9289" t="s">
        <v>22021</v>
      </c>
      <c r="N9289" t="s">
        <v>170449</v>
      </c>
      <c r="O9289" t="s">
        <v>26</v>
      </c>
      <c r="P9289" t="s">
        <v>22022</v>
      </c>
      <c r="Q9289" t="s">
        <v>29</v>
      </c>
      <c r="R9289" t="s">
        <v>29</v>
      </c>
      <c r="S9289" t="s">
        <v>22023</v>
      </c>
      <c r="T9289" t="s">
        <v>29</v>
      </c>
      <c r="U9289" t="s">
        <v>29</v>
      </c>
    </row>
    <row r="9290" spans="1:21" x14ac:dyDescent="0.35">
      <c r="A9290" t="s">
        <v>50376</v>
      </c>
      <c r="B9290" t="s">
        <v>128</v>
      </c>
      <c r="C9290">
        <v>35194618</v>
      </c>
      <c r="D9290">
        <v>35195947</v>
      </c>
      <c r="E9290" t="s">
        <v>20</v>
      </c>
      <c r="F9290">
        <v>1000</v>
      </c>
      <c r="G9290">
        <f t="shared" si="145"/>
        <v>1329</v>
      </c>
      <c r="H9290" t="s">
        <v>115222</v>
      </c>
      <c r="I9290" t="s">
        <v>50377</v>
      </c>
      <c r="J9290">
        <v>628</v>
      </c>
      <c r="K9290" t="s">
        <v>50378</v>
      </c>
      <c r="L9290" t="s">
        <v>50378</v>
      </c>
      <c r="M9290" t="s">
        <v>50379</v>
      </c>
      <c r="N9290" t="s">
        <v>225590</v>
      </c>
      <c r="O9290" t="s">
        <v>26</v>
      </c>
      <c r="P9290" t="s">
        <v>50380</v>
      </c>
      <c r="Q9290" t="s">
        <v>29</v>
      </c>
      <c r="R9290" t="s">
        <v>29</v>
      </c>
      <c r="S9290" t="s">
        <v>50381</v>
      </c>
      <c r="T9290" t="s">
        <v>29</v>
      </c>
      <c r="U9290" t="s">
        <v>29</v>
      </c>
    </row>
    <row r="9291" spans="1:21" x14ac:dyDescent="0.35">
      <c r="A9291" t="s">
        <v>19292</v>
      </c>
      <c r="B9291" t="s">
        <v>75</v>
      </c>
      <c r="C9291">
        <v>7546198</v>
      </c>
      <c r="D9291">
        <v>7548275</v>
      </c>
      <c r="E9291" t="s">
        <v>20</v>
      </c>
      <c r="F9291">
        <v>1000</v>
      </c>
      <c r="G9291">
        <f t="shared" si="145"/>
        <v>2077</v>
      </c>
      <c r="H9291" t="s">
        <v>115223</v>
      </c>
      <c r="I9291" t="s">
        <v>19293</v>
      </c>
      <c r="J9291">
        <v>1003</v>
      </c>
      <c r="K9291" t="s">
        <v>19294</v>
      </c>
      <c r="L9291" t="s">
        <v>19294</v>
      </c>
      <c r="M9291" t="s">
        <v>19295</v>
      </c>
      <c r="N9291" t="s">
        <v>174917</v>
      </c>
      <c r="O9291" t="s">
        <v>26</v>
      </c>
      <c r="P9291" t="s">
        <v>19296</v>
      </c>
      <c r="Q9291" t="s">
        <v>29</v>
      </c>
      <c r="R9291" t="s">
        <v>29</v>
      </c>
      <c r="S9291" t="s">
        <v>19297</v>
      </c>
      <c r="T9291" t="s">
        <v>29</v>
      </c>
      <c r="U9291" t="s">
        <v>29</v>
      </c>
    </row>
    <row r="9292" spans="1:21" x14ac:dyDescent="0.35">
      <c r="A9292" t="s">
        <v>76002</v>
      </c>
      <c r="B9292" t="s">
        <v>100</v>
      </c>
      <c r="C9292">
        <v>50033579</v>
      </c>
      <c r="D9292">
        <v>50034622</v>
      </c>
      <c r="E9292" t="s">
        <v>20</v>
      </c>
      <c r="F9292">
        <v>1000</v>
      </c>
      <c r="G9292">
        <f t="shared" si="145"/>
        <v>1043</v>
      </c>
      <c r="H9292" t="s">
        <v>115222</v>
      </c>
      <c r="I9292" t="s">
        <v>76003</v>
      </c>
      <c r="J9292">
        <v>545</v>
      </c>
      <c r="K9292" t="s">
        <v>76004</v>
      </c>
      <c r="L9292" t="s">
        <v>76004</v>
      </c>
      <c r="M9292" t="s">
        <v>76005</v>
      </c>
      <c r="N9292" t="s">
        <v>224810</v>
      </c>
      <c r="O9292" t="s">
        <v>26</v>
      </c>
      <c r="P9292" t="s">
        <v>76006</v>
      </c>
      <c r="Q9292" t="s">
        <v>29</v>
      </c>
      <c r="R9292" t="s">
        <v>29</v>
      </c>
      <c r="S9292" t="s">
        <v>76007</v>
      </c>
      <c r="T9292" t="s">
        <v>76008</v>
      </c>
      <c r="U9292" t="s">
        <v>29</v>
      </c>
    </row>
    <row r="9293" spans="1:21" x14ac:dyDescent="0.35">
      <c r="A9293" t="s">
        <v>1639</v>
      </c>
      <c r="B9293" t="s">
        <v>100</v>
      </c>
      <c r="C9293">
        <v>55900044</v>
      </c>
      <c r="D9293">
        <v>55901202</v>
      </c>
      <c r="E9293" t="s">
        <v>20</v>
      </c>
      <c r="F9293">
        <v>1000</v>
      </c>
      <c r="G9293">
        <f t="shared" si="145"/>
        <v>1158</v>
      </c>
      <c r="H9293" t="s">
        <v>115224</v>
      </c>
      <c r="I9293" t="s">
        <v>117590</v>
      </c>
      <c r="J9293">
        <v>-1761</v>
      </c>
      <c r="K9293" t="s">
        <v>1640</v>
      </c>
      <c r="L9293" t="s">
        <v>1640</v>
      </c>
      <c r="M9293" t="s">
        <v>1641</v>
      </c>
      <c r="N9293" t="s">
        <v>195336</v>
      </c>
      <c r="O9293" t="s">
        <v>26</v>
      </c>
      <c r="P9293" t="s">
        <v>1642</v>
      </c>
      <c r="Q9293" t="s">
        <v>29</v>
      </c>
      <c r="R9293" t="s">
        <v>29</v>
      </c>
      <c r="S9293" t="s">
        <v>1643</v>
      </c>
      <c r="T9293" t="s">
        <v>29</v>
      </c>
      <c r="U9293" t="s">
        <v>29</v>
      </c>
    </row>
    <row r="9294" spans="1:21" x14ac:dyDescent="0.35">
      <c r="A9294" t="s">
        <v>53313</v>
      </c>
      <c r="B9294" t="s">
        <v>128</v>
      </c>
      <c r="C9294">
        <v>2184199</v>
      </c>
      <c r="D9294">
        <v>2185133</v>
      </c>
      <c r="E9294" t="s">
        <v>20</v>
      </c>
      <c r="F9294">
        <v>1000</v>
      </c>
      <c r="G9294">
        <f t="shared" si="145"/>
        <v>934</v>
      </c>
      <c r="H9294" t="s">
        <v>115223</v>
      </c>
      <c r="I9294" t="s">
        <v>53314</v>
      </c>
      <c r="J9294">
        <v>732</v>
      </c>
      <c r="K9294" t="s">
        <v>53315</v>
      </c>
      <c r="L9294" t="s">
        <v>53315</v>
      </c>
      <c r="M9294" t="s">
        <v>53316</v>
      </c>
      <c r="N9294" t="s">
        <v>194230</v>
      </c>
      <c r="O9294" t="s">
        <v>26</v>
      </c>
      <c r="P9294" t="s">
        <v>53317</v>
      </c>
      <c r="Q9294" t="s">
        <v>53318</v>
      </c>
      <c r="R9294" t="s">
        <v>53319</v>
      </c>
      <c r="S9294" t="s">
        <v>53320</v>
      </c>
      <c r="T9294" t="s">
        <v>29</v>
      </c>
      <c r="U9294" t="s">
        <v>29</v>
      </c>
    </row>
    <row r="9295" spans="1:21" x14ac:dyDescent="0.35">
      <c r="A9295" t="s">
        <v>61279</v>
      </c>
      <c r="B9295" t="s">
        <v>223</v>
      </c>
      <c r="C9295">
        <v>82479717</v>
      </c>
      <c r="D9295">
        <v>82480758</v>
      </c>
      <c r="E9295" t="s">
        <v>20</v>
      </c>
      <c r="F9295">
        <v>1000</v>
      </c>
      <c r="G9295">
        <f t="shared" si="145"/>
        <v>1041</v>
      </c>
      <c r="H9295" t="s">
        <v>115223</v>
      </c>
      <c r="I9295" t="s">
        <v>61280</v>
      </c>
      <c r="J9295">
        <v>516</v>
      </c>
      <c r="K9295" t="s">
        <v>61281</v>
      </c>
      <c r="L9295" t="s">
        <v>61281</v>
      </c>
      <c r="M9295" t="s">
        <v>61282</v>
      </c>
      <c r="N9295" t="s">
        <v>216666</v>
      </c>
      <c r="O9295" t="s">
        <v>26</v>
      </c>
      <c r="P9295" t="s">
        <v>21</v>
      </c>
      <c r="Q9295" t="s">
        <v>21</v>
      </c>
      <c r="R9295" t="s">
        <v>21</v>
      </c>
      <c r="S9295" t="s">
        <v>21</v>
      </c>
      <c r="T9295" t="s">
        <v>21</v>
      </c>
      <c r="U9295" t="s">
        <v>21</v>
      </c>
    </row>
    <row r="9296" spans="1:21" x14ac:dyDescent="0.35">
      <c r="A9296" t="s">
        <v>26840</v>
      </c>
      <c r="B9296" t="s">
        <v>48</v>
      </c>
      <c r="C9296">
        <v>27917299</v>
      </c>
      <c r="D9296">
        <v>27918334</v>
      </c>
      <c r="E9296" t="s">
        <v>20</v>
      </c>
      <c r="F9296">
        <v>1000</v>
      </c>
      <c r="G9296">
        <f t="shared" si="145"/>
        <v>1035</v>
      </c>
      <c r="H9296" t="s">
        <v>115222</v>
      </c>
      <c r="I9296" t="s">
        <v>26841</v>
      </c>
      <c r="J9296">
        <v>411</v>
      </c>
      <c r="K9296" t="s">
        <v>26842</v>
      </c>
      <c r="L9296" t="s">
        <v>26842</v>
      </c>
      <c r="M9296" t="s">
        <v>26843</v>
      </c>
      <c r="N9296" t="s">
        <v>185326</v>
      </c>
      <c r="O9296" t="s">
        <v>26</v>
      </c>
      <c r="P9296" t="s">
        <v>26844</v>
      </c>
      <c r="Q9296" t="s">
        <v>29</v>
      </c>
      <c r="R9296" t="s">
        <v>29</v>
      </c>
      <c r="S9296" t="s">
        <v>26845</v>
      </c>
      <c r="T9296" t="s">
        <v>29</v>
      </c>
      <c r="U9296" t="s">
        <v>29</v>
      </c>
    </row>
    <row r="9297" spans="1:21" x14ac:dyDescent="0.35">
      <c r="A9297" t="s">
        <v>69590</v>
      </c>
      <c r="B9297" t="s">
        <v>19</v>
      </c>
      <c r="C9297">
        <v>21155488</v>
      </c>
      <c r="D9297">
        <v>21156440</v>
      </c>
      <c r="E9297" t="s">
        <v>20</v>
      </c>
      <c r="F9297">
        <v>1000</v>
      </c>
      <c r="G9297">
        <f t="shared" si="145"/>
        <v>952</v>
      </c>
      <c r="H9297" t="s">
        <v>115223</v>
      </c>
      <c r="I9297" t="s">
        <v>69591</v>
      </c>
      <c r="J9297">
        <v>416</v>
      </c>
      <c r="K9297" t="s">
        <v>69592</v>
      </c>
      <c r="L9297" t="s">
        <v>69592</v>
      </c>
      <c r="M9297" t="s">
        <v>69593</v>
      </c>
      <c r="N9297" t="s">
        <v>181246</v>
      </c>
      <c r="O9297" t="s">
        <v>26</v>
      </c>
      <c r="P9297" t="s">
        <v>69594</v>
      </c>
      <c r="Q9297" t="s">
        <v>69595</v>
      </c>
      <c r="R9297" t="s">
        <v>50745</v>
      </c>
      <c r="S9297" t="s">
        <v>69596</v>
      </c>
      <c r="T9297" t="s">
        <v>29</v>
      </c>
      <c r="U9297" t="s">
        <v>29</v>
      </c>
    </row>
    <row r="9298" spans="1:21" x14ac:dyDescent="0.35">
      <c r="A9298" t="s">
        <v>2588</v>
      </c>
      <c r="B9298" t="s">
        <v>19</v>
      </c>
      <c r="C9298">
        <v>18381656</v>
      </c>
      <c r="D9298">
        <v>18382906</v>
      </c>
      <c r="E9298" t="s">
        <v>20</v>
      </c>
      <c r="F9298">
        <v>1000</v>
      </c>
      <c r="G9298">
        <f t="shared" si="145"/>
        <v>1250</v>
      </c>
      <c r="H9298" t="s">
        <v>115225</v>
      </c>
      <c r="I9298" t="s">
        <v>2589</v>
      </c>
      <c r="J9298">
        <v>568</v>
      </c>
      <c r="K9298" t="s">
        <v>2590</v>
      </c>
      <c r="L9298" t="s">
        <v>2590</v>
      </c>
      <c r="M9298" t="s">
        <v>2591</v>
      </c>
      <c r="N9298" t="s">
        <v>171114</v>
      </c>
      <c r="O9298" t="s">
        <v>26</v>
      </c>
      <c r="P9298" t="s">
        <v>2592</v>
      </c>
      <c r="Q9298" t="s">
        <v>29</v>
      </c>
      <c r="R9298" t="s">
        <v>29</v>
      </c>
      <c r="S9298" t="s">
        <v>2593</v>
      </c>
      <c r="T9298" t="s">
        <v>29</v>
      </c>
      <c r="U9298" t="s">
        <v>29</v>
      </c>
    </row>
    <row r="9299" spans="1:21" x14ac:dyDescent="0.35">
      <c r="A9299" t="s">
        <v>35552</v>
      </c>
      <c r="B9299" t="s">
        <v>128</v>
      </c>
      <c r="C9299">
        <v>59029005</v>
      </c>
      <c r="D9299">
        <v>59029906</v>
      </c>
      <c r="E9299" t="s">
        <v>20</v>
      </c>
      <c r="F9299">
        <v>1000</v>
      </c>
      <c r="G9299">
        <f t="shared" si="145"/>
        <v>901</v>
      </c>
      <c r="H9299" t="s">
        <v>115223</v>
      </c>
      <c r="I9299" t="s">
        <v>35553</v>
      </c>
      <c r="J9299">
        <v>463</v>
      </c>
      <c r="K9299" t="s">
        <v>35554</v>
      </c>
      <c r="L9299" t="s">
        <v>35554</v>
      </c>
      <c r="M9299" t="s">
        <v>35555</v>
      </c>
      <c r="N9299" t="s">
        <v>189260</v>
      </c>
      <c r="O9299" t="s">
        <v>26</v>
      </c>
      <c r="P9299" t="s">
        <v>35556</v>
      </c>
      <c r="Q9299" t="s">
        <v>29</v>
      </c>
      <c r="R9299" t="s">
        <v>29</v>
      </c>
      <c r="S9299" t="s">
        <v>35557</v>
      </c>
      <c r="T9299" t="s">
        <v>29</v>
      </c>
      <c r="U9299" t="s">
        <v>29</v>
      </c>
    </row>
    <row r="9300" spans="1:21" x14ac:dyDescent="0.35">
      <c r="A9300" t="s">
        <v>75868</v>
      </c>
      <c r="B9300" t="s">
        <v>223</v>
      </c>
      <c r="C9300">
        <v>17464463</v>
      </c>
      <c r="D9300">
        <v>17465470</v>
      </c>
      <c r="E9300" t="s">
        <v>20</v>
      </c>
      <c r="F9300">
        <v>1000</v>
      </c>
      <c r="G9300">
        <f t="shared" si="145"/>
        <v>1007</v>
      </c>
      <c r="H9300" t="s">
        <v>115222</v>
      </c>
      <c r="I9300" t="s">
        <v>75869</v>
      </c>
      <c r="J9300">
        <v>571</v>
      </c>
      <c r="K9300" t="s">
        <v>75870</v>
      </c>
      <c r="L9300" t="s">
        <v>75870</v>
      </c>
      <c r="M9300" t="s">
        <v>75871</v>
      </c>
      <c r="N9300" t="s">
        <v>195611</v>
      </c>
      <c r="O9300" t="s">
        <v>26</v>
      </c>
      <c r="P9300" t="s">
        <v>75872</v>
      </c>
      <c r="Q9300" t="s">
        <v>29</v>
      </c>
      <c r="R9300" t="s">
        <v>29</v>
      </c>
      <c r="S9300" t="s">
        <v>75873</v>
      </c>
      <c r="T9300" t="s">
        <v>29</v>
      </c>
      <c r="U9300" t="s">
        <v>29</v>
      </c>
    </row>
    <row r="9301" spans="1:21" x14ac:dyDescent="0.35">
      <c r="A9301" t="s">
        <v>16768</v>
      </c>
      <c r="B9301" t="s">
        <v>369</v>
      </c>
      <c r="C9301">
        <v>532281</v>
      </c>
      <c r="D9301">
        <v>533281</v>
      </c>
      <c r="E9301" t="s">
        <v>20</v>
      </c>
      <c r="F9301">
        <v>1000</v>
      </c>
      <c r="G9301">
        <f t="shared" si="145"/>
        <v>1000</v>
      </c>
      <c r="H9301" t="s">
        <v>115223</v>
      </c>
      <c r="I9301" t="s">
        <v>16769</v>
      </c>
      <c r="J9301">
        <v>344</v>
      </c>
      <c r="K9301" t="s">
        <v>16770</v>
      </c>
      <c r="L9301" t="s">
        <v>16770</v>
      </c>
      <c r="M9301" t="s">
        <v>16771</v>
      </c>
      <c r="N9301" t="s">
        <v>175337</v>
      </c>
      <c r="O9301" t="s">
        <v>26</v>
      </c>
      <c r="P9301" t="s">
        <v>16772</v>
      </c>
      <c r="Q9301" t="s">
        <v>29</v>
      </c>
      <c r="R9301" t="s">
        <v>29</v>
      </c>
      <c r="S9301" t="s">
        <v>16773</v>
      </c>
      <c r="T9301" t="s">
        <v>16774</v>
      </c>
      <c r="U9301" t="s">
        <v>16775</v>
      </c>
    </row>
    <row r="9302" spans="1:21" x14ac:dyDescent="0.35">
      <c r="A9302" t="s">
        <v>57334</v>
      </c>
      <c r="B9302" t="s">
        <v>39</v>
      </c>
      <c r="C9302">
        <v>72023396</v>
      </c>
      <c r="D9302">
        <v>72024279</v>
      </c>
      <c r="E9302" t="s">
        <v>20</v>
      </c>
      <c r="F9302">
        <v>1000</v>
      </c>
      <c r="G9302">
        <f t="shared" si="145"/>
        <v>883</v>
      </c>
      <c r="H9302" t="s">
        <v>115224</v>
      </c>
      <c r="I9302" t="s">
        <v>57335</v>
      </c>
      <c r="J9302">
        <v>-257</v>
      </c>
      <c r="K9302" t="s">
        <v>57336</v>
      </c>
      <c r="L9302" t="s">
        <v>57336</v>
      </c>
      <c r="M9302" t="s">
        <v>57337</v>
      </c>
      <c r="N9302" t="s">
        <v>184958</v>
      </c>
      <c r="O9302" t="s">
        <v>26</v>
      </c>
      <c r="P9302" t="s">
        <v>57338</v>
      </c>
      <c r="Q9302" t="s">
        <v>29</v>
      </c>
      <c r="R9302" t="s">
        <v>29</v>
      </c>
      <c r="S9302" t="s">
        <v>57339</v>
      </c>
      <c r="T9302" t="s">
        <v>29</v>
      </c>
      <c r="U9302" t="s">
        <v>29</v>
      </c>
    </row>
    <row r="9303" spans="1:21" x14ac:dyDescent="0.35">
      <c r="A9303" t="s">
        <v>24216</v>
      </c>
      <c r="B9303" t="s">
        <v>48</v>
      </c>
      <c r="C9303">
        <v>65953621</v>
      </c>
      <c r="D9303">
        <v>65954545</v>
      </c>
      <c r="E9303" t="s">
        <v>20</v>
      </c>
      <c r="F9303">
        <v>1000</v>
      </c>
      <c r="G9303">
        <f t="shared" si="145"/>
        <v>924</v>
      </c>
      <c r="H9303" t="s">
        <v>115223</v>
      </c>
      <c r="I9303" t="s">
        <v>24217</v>
      </c>
      <c r="J9303">
        <v>404</v>
      </c>
      <c r="K9303" t="s">
        <v>24218</v>
      </c>
      <c r="L9303" t="s">
        <v>24218</v>
      </c>
      <c r="M9303" t="s">
        <v>24219</v>
      </c>
      <c r="N9303" t="s">
        <v>173561</v>
      </c>
      <c r="O9303" t="s">
        <v>26</v>
      </c>
      <c r="P9303" t="s">
        <v>24220</v>
      </c>
      <c r="Q9303" t="s">
        <v>24221</v>
      </c>
      <c r="R9303" t="s">
        <v>29</v>
      </c>
      <c r="S9303" t="s">
        <v>24222</v>
      </c>
      <c r="T9303" t="s">
        <v>29</v>
      </c>
      <c r="U9303" t="s">
        <v>29</v>
      </c>
    </row>
    <row r="9304" spans="1:21" x14ac:dyDescent="0.35">
      <c r="A9304" t="s">
        <v>45985</v>
      </c>
      <c r="B9304" t="s">
        <v>369</v>
      </c>
      <c r="C9304">
        <v>57757543</v>
      </c>
      <c r="D9304">
        <v>57759407</v>
      </c>
      <c r="E9304" t="s">
        <v>20</v>
      </c>
      <c r="F9304">
        <v>1000</v>
      </c>
      <c r="G9304">
        <f t="shared" si="145"/>
        <v>1864</v>
      </c>
      <c r="H9304" t="s">
        <v>115223</v>
      </c>
      <c r="I9304" t="s">
        <v>45986</v>
      </c>
      <c r="J9304">
        <v>902</v>
      </c>
      <c r="K9304" t="s">
        <v>45987</v>
      </c>
      <c r="L9304" t="s">
        <v>45987</v>
      </c>
      <c r="M9304" t="s">
        <v>45988</v>
      </c>
      <c r="N9304" t="s">
        <v>187239</v>
      </c>
      <c r="O9304" t="s">
        <v>26</v>
      </c>
      <c r="P9304" t="s">
        <v>45989</v>
      </c>
      <c r="Q9304" t="s">
        <v>29</v>
      </c>
      <c r="R9304" t="s">
        <v>29</v>
      </c>
      <c r="S9304" t="s">
        <v>45990</v>
      </c>
      <c r="T9304" t="s">
        <v>29</v>
      </c>
      <c r="U9304" t="s">
        <v>29</v>
      </c>
    </row>
    <row r="9305" spans="1:21" x14ac:dyDescent="0.35">
      <c r="A9305" t="s">
        <v>58670</v>
      </c>
      <c r="B9305" t="s">
        <v>48</v>
      </c>
      <c r="C9305">
        <v>21999566</v>
      </c>
      <c r="D9305">
        <v>22000395</v>
      </c>
      <c r="E9305" t="s">
        <v>20</v>
      </c>
      <c r="F9305">
        <v>1000</v>
      </c>
      <c r="G9305">
        <f t="shared" si="145"/>
        <v>829</v>
      </c>
      <c r="H9305" t="s">
        <v>115222</v>
      </c>
      <c r="I9305" t="s">
        <v>58671</v>
      </c>
      <c r="J9305">
        <v>323</v>
      </c>
      <c r="K9305" t="s">
        <v>58672</v>
      </c>
      <c r="L9305" t="s">
        <v>58672</v>
      </c>
      <c r="M9305" t="s">
        <v>58673</v>
      </c>
      <c r="N9305" t="s">
        <v>200621</v>
      </c>
      <c r="O9305" t="s">
        <v>26</v>
      </c>
      <c r="P9305" t="s">
        <v>58674</v>
      </c>
      <c r="Q9305" t="s">
        <v>29</v>
      </c>
      <c r="R9305" t="s">
        <v>29</v>
      </c>
      <c r="S9305" t="s">
        <v>58675</v>
      </c>
      <c r="T9305" t="s">
        <v>29</v>
      </c>
      <c r="U9305" t="s">
        <v>29</v>
      </c>
    </row>
    <row r="9306" spans="1:21" x14ac:dyDescent="0.35">
      <c r="A9306" t="s">
        <v>20918</v>
      </c>
      <c r="B9306" t="s">
        <v>128</v>
      </c>
      <c r="C9306">
        <v>89712915</v>
      </c>
      <c r="D9306">
        <v>89713999</v>
      </c>
      <c r="E9306" t="s">
        <v>20</v>
      </c>
      <c r="F9306">
        <v>1000</v>
      </c>
      <c r="G9306">
        <f t="shared" si="145"/>
        <v>1084</v>
      </c>
      <c r="H9306" t="s">
        <v>115222</v>
      </c>
      <c r="I9306" t="s">
        <v>20919</v>
      </c>
      <c r="J9306">
        <v>495</v>
      </c>
      <c r="K9306" t="s">
        <v>20920</v>
      </c>
      <c r="L9306" t="s">
        <v>20920</v>
      </c>
      <c r="M9306" t="s">
        <v>20921</v>
      </c>
      <c r="N9306" t="s">
        <v>165622</v>
      </c>
      <c r="O9306" t="s">
        <v>26</v>
      </c>
      <c r="P9306" t="s">
        <v>20922</v>
      </c>
      <c r="Q9306" t="s">
        <v>29</v>
      </c>
      <c r="R9306" t="s">
        <v>29</v>
      </c>
      <c r="S9306" t="s">
        <v>20923</v>
      </c>
      <c r="T9306" t="s">
        <v>29</v>
      </c>
      <c r="U9306" t="s">
        <v>29</v>
      </c>
    </row>
    <row r="9307" spans="1:21" x14ac:dyDescent="0.35">
      <c r="A9307" t="s">
        <v>63259</v>
      </c>
      <c r="B9307" t="s">
        <v>128</v>
      </c>
      <c r="C9307">
        <v>9022439</v>
      </c>
      <c r="D9307">
        <v>9023136</v>
      </c>
      <c r="E9307" t="s">
        <v>20</v>
      </c>
      <c r="F9307">
        <v>1000</v>
      </c>
      <c r="G9307">
        <f t="shared" si="145"/>
        <v>697</v>
      </c>
      <c r="H9307" t="s">
        <v>68</v>
      </c>
      <c r="I9307" t="s">
        <v>68</v>
      </c>
      <c r="J9307">
        <v>-2360</v>
      </c>
      <c r="K9307" t="s">
        <v>63260</v>
      </c>
      <c r="L9307" t="s">
        <v>63260</v>
      </c>
      <c r="M9307" t="s">
        <v>63261</v>
      </c>
      <c r="N9307" t="s">
        <v>172714</v>
      </c>
      <c r="O9307" t="s">
        <v>26</v>
      </c>
      <c r="P9307" t="s">
        <v>63262</v>
      </c>
      <c r="Q9307" t="s">
        <v>29</v>
      </c>
      <c r="R9307" t="s">
        <v>29</v>
      </c>
      <c r="S9307" t="s">
        <v>63263</v>
      </c>
      <c r="T9307" t="s">
        <v>29</v>
      </c>
      <c r="U9307" t="s">
        <v>29</v>
      </c>
    </row>
    <row r="9308" spans="1:21" x14ac:dyDescent="0.35">
      <c r="A9308" t="s">
        <v>4873</v>
      </c>
      <c r="B9308" t="s">
        <v>32</v>
      </c>
      <c r="C9308">
        <v>94236224</v>
      </c>
      <c r="D9308">
        <v>94236954</v>
      </c>
      <c r="E9308" t="s">
        <v>20</v>
      </c>
      <c r="F9308">
        <v>1000</v>
      </c>
      <c r="G9308">
        <f t="shared" si="145"/>
        <v>730</v>
      </c>
      <c r="H9308" t="s">
        <v>115223</v>
      </c>
      <c r="I9308" t="s">
        <v>4874</v>
      </c>
      <c r="J9308">
        <v>177</v>
      </c>
      <c r="K9308" t="s">
        <v>4875</v>
      </c>
      <c r="L9308" t="s">
        <v>4875</v>
      </c>
      <c r="M9308" t="s">
        <v>4876</v>
      </c>
      <c r="N9308" t="s">
        <v>167352</v>
      </c>
      <c r="O9308" t="s">
        <v>26</v>
      </c>
      <c r="P9308" t="s">
        <v>4877</v>
      </c>
      <c r="Q9308" t="s">
        <v>4878</v>
      </c>
      <c r="R9308" t="s">
        <v>4879</v>
      </c>
      <c r="S9308" t="s">
        <v>4880</v>
      </c>
      <c r="T9308" t="s">
        <v>4881</v>
      </c>
      <c r="U9308" t="s">
        <v>4882</v>
      </c>
    </row>
    <row r="9309" spans="1:21" x14ac:dyDescent="0.35">
      <c r="A9309" t="s">
        <v>45242</v>
      </c>
      <c r="B9309" t="s">
        <v>19</v>
      </c>
      <c r="C9309">
        <v>27497456</v>
      </c>
      <c r="D9309">
        <v>27498106</v>
      </c>
      <c r="E9309" t="s">
        <v>20</v>
      </c>
      <c r="F9309">
        <v>1000</v>
      </c>
      <c r="G9309">
        <f t="shared" si="145"/>
        <v>650</v>
      </c>
      <c r="H9309" t="s">
        <v>115224</v>
      </c>
      <c r="I9309" t="s">
        <v>45243</v>
      </c>
      <c r="J9309">
        <v>-856</v>
      </c>
      <c r="K9309" t="s">
        <v>8593</v>
      </c>
      <c r="L9309" t="s">
        <v>8593</v>
      </c>
      <c r="M9309" t="s">
        <v>8594</v>
      </c>
      <c r="N9309" t="s">
        <v>173475</v>
      </c>
      <c r="O9309" t="s">
        <v>26</v>
      </c>
      <c r="P9309" t="s">
        <v>8595</v>
      </c>
      <c r="Q9309" t="s">
        <v>8596</v>
      </c>
      <c r="R9309" t="s">
        <v>8597</v>
      </c>
      <c r="S9309" t="s">
        <v>8598</v>
      </c>
      <c r="T9309" t="s">
        <v>8599</v>
      </c>
      <c r="U9309" t="s">
        <v>29</v>
      </c>
    </row>
    <row r="9310" spans="1:21" x14ac:dyDescent="0.35">
      <c r="A9310" t="s">
        <v>7538</v>
      </c>
      <c r="B9310" t="s">
        <v>136</v>
      </c>
      <c r="C9310">
        <v>28228858</v>
      </c>
      <c r="D9310">
        <v>28230348</v>
      </c>
      <c r="E9310" t="s">
        <v>20</v>
      </c>
      <c r="F9310">
        <v>1000</v>
      </c>
      <c r="G9310">
        <f t="shared" si="145"/>
        <v>1490</v>
      </c>
      <c r="H9310" t="s">
        <v>115222</v>
      </c>
      <c r="I9310" t="s">
        <v>7539</v>
      </c>
      <c r="J9310">
        <v>673</v>
      </c>
      <c r="K9310" t="s">
        <v>7540</v>
      </c>
      <c r="L9310" t="s">
        <v>7540</v>
      </c>
      <c r="M9310" t="s">
        <v>7541</v>
      </c>
      <c r="N9310" t="s">
        <v>169584</v>
      </c>
      <c r="O9310" t="s">
        <v>26</v>
      </c>
      <c r="P9310" t="s">
        <v>7542</v>
      </c>
      <c r="Q9310" t="s">
        <v>29</v>
      </c>
      <c r="R9310" t="s">
        <v>29</v>
      </c>
      <c r="S9310" t="s">
        <v>7543</v>
      </c>
      <c r="T9310" t="s">
        <v>29</v>
      </c>
      <c r="U9310" t="s">
        <v>29</v>
      </c>
    </row>
    <row r="9311" spans="1:21" x14ac:dyDescent="0.35">
      <c r="A9311" t="s">
        <v>61325</v>
      </c>
      <c r="B9311" t="s">
        <v>100</v>
      </c>
      <c r="C9311">
        <v>6240377</v>
      </c>
      <c r="D9311">
        <v>6241380</v>
      </c>
      <c r="E9311" t="s">
        <v>20</v>
      </c>
      <c r="F9311">
        <v>1000</v>
      </c>
      <c r="G9311">
        <f t="shared" si="145"/>
        <v>1003</v>
      </c>
      <c r="H9311" t="s">
        <v>115223</v>
      </c>
      <c r="I9311" t="s">
        <v>61326</v>
      </c>
      <c r="J9311">
        <v>436</v>
      </c>
      <c r="K9311" t="s">
        <v>61327</v>
      </c>
      <c r="L9311" t="s">
        <v>61327</v>
      </c>
      <c r="M9311" t="s">
        <v>61328</v>
      </c>
      <c r="N9311" t="s">
        <v>206202</v>
      </c>
      <c r="O9311" t="s">
        <v>26</v>
      </c>
      <c r="P9311" t="s">
        <v>61329</v>
      </c>
      <c r="Q9311" t="s">
        <v>29</v>
      </c>
      <c r="R9311" t="s">
        <v>29</v>
      </c>
      <c r="S9311" t="s">
        <v>61330</v>
      </c>
      <c r="T9311" t="s">
        <v>29</v>
      </c>
      <c r="U9311" t="s">
        <v>29</v>
      </c>
    </row>
    <row r="9312" spans="1:21" x14ac:dyDescent="0.35">
      <c r="A9312" t="s">
        <v>21206</v>
      </c>
      <c r="B9312" t="s">
        <v>369</v>
      </c>
      <c r="C9312">
        <v>35789404</v>
      </c>
      <c r="D9312">
        <v>35790791</v>
      </c>
      <c r="E9312" t="s">
        <v>20</v>
      </c>
      <c r="F9312">
        <v>1000</v>
      </c>
      <c r="G9312">
        <f t="shared" si="145"/>
        <v>1387</v>
      </c>
      <c r="H9312" t="s">
        <v>115223</v>
      </c>
      <c r="I9312" t="s">
        <v>21207</v>
      </c>
      <c r="J9312">
        <v>783</v>
      </c>
      <c r="K9312" t="s">
        <v>21208</v>
      </c>
      <c r="L9312" t="s">
        <v>21208</v>
      </c>
      <c r="M9312" t="s">
        <v>21209</v>
      </c>
      <c r="N9312" t="s">
        <v>221438</v>
      </c>
      <c r="O9312" t="s">
        <v>26</v>
      </c>
      <c r="P9312" t="s">
        <v>21210</v>
      </c>
      <c r="Q9312" t="s">
        <v>29</v>
      </c>
      <c r="R9312" t="s">
        <v>29</v>
      </c>
      <c r="S9312" t="s">
        <v>21211</v>
      </c>
      <c r="T9312" t="s">
        <v>29</v>
      </c>
      <c r="U9312" t="s">
        <v>29</v>
      </c>
    </row>
    <row r="9313" spans="1:21" x14ac:dyDescent="0.35">
      <c r="A9313" t="s">
        <v>5334</v>
      </c>
      <c r="B9313" t="s">
        <v>223</v>
      </c>
      <c r="C9313">
        <v>79320570</v>
      </c>
      <c r="D9313">
        <v>79321256</v>
      </c>
      <c r="E9313" t="s">
        <v>20</v>
      </c>
      <c r="F9313">
        <v>1000</v>
      </c>
      <c r="G9313">
        <f t="shared" si="145"/>
        <v>686</v>
      </c>
      <c r="H9313" t="s">
        <v>115223</v>
      </c>
      <c r="I9313" t="s">
        <v>5335</v>
      </c>
      <c r="J9313">
        <v>3255</v>
      </c>
      <c r="K9313" t="s">
        <v>5336</v>
      </c>
      <c r="L9313" t="s">
        <v>5336</v>
      </c>
      <c r="M9313" t="s">
        <v>5337</v>
      </c>
      <c r="N9313" t="s">
        <v>198428</v>
      </c>
      <c r="O9313" t="s">
        <v>26</v>
      </c>
      <c r="P9313" t="s">
        <v>5338</v>
      </c>
      <c r="Q9313" t="s">
        <v>5339</v>
      </c>
      <c r="R9313" t="s">
        <v>5340</v>
      </c>
      <c r="S9313" t="s">
        <v>5341</v>
      </c>
      <c r="T9313" t="s">
        <v>5342</v>
      </c>
      <c r="U9313" t="s">
        <v>5343</v>
      </c>
    </row>
    <row r="9314" spans="1:21" x14ac:dyDescent="0.35">
      <c r="A9314" t="s">
        <v>24827</v>
      </c>
      <c r="B9314" t="s">
        <v>75</v>
      </c>
      <c r="C9314">
        <v>4582632</v>
      </c>
      <c r="D9314">
        <v>4584103</v>
      </c>
      <c r="E9314" t="s">
        <v>20</v>
      </c>
      <c r="F9314">
        <v>1000</v>
      </c>
      <c r="G9314">
        <f t="shared" si="145"/>
        <v>1471</v>
      </c>
      <c r="H9314" t="s">
        <v>115222</v>
      </c>
      <c r="I9314" t="s">
        <v>24828</v>
      </c>
      <c r="J9314">
        <v>673</v>
      </c>
      <c r="K9314" t="s">
        <v>24829</v>
      </c>
      <c r="L9314" t="s">
        <v>24829</v>
      </c>
      <c r="M9314" t="s">
        <v>24830</v>
      </c>
      <c r="N9314" t="s">
        <v>176570</v>
      </c>
      <c r="O9314" t="s">
        <v>26</v>
      </c>
      <c r="P9314" t="s">
        <v>24831</v>
      </c>
      <c r="Q9314" t="s">
        <v>29</v>
      </c>
      <c r="R9314" t="s">
        <v>29</v>
      </c>
      <c r="S9314" t="s">
        <v>24832</v>
      </c>
      <c r="T9314" t="s">
        <v>29</v>
      </c>
      <c r="U9314" t="s">
        <v>29</v>
      </c>
    </row>
    <row r="9315" spans="1:21" x14ac:dyDescent="0.35">
      <c r="A9315" t="s">
        <v>2711</v>
      </c>
      <c r="B9315" t="s">
        <v>136</v>
      </c>
      <c r="C9315">
        <v>30658825</v>
      </c>
      <c r="D9315">
        <v>30660170</v>
      </c>
      <c r="E9315" t="s">
        <v>20</v>
      </c>
      <c r="F9315">
        <v>1000</v>
      </c>
      <c r="G9315">
        <f t="shared" si="145"/>
        <v>1345</v>
      </c>
      <c r="H9315" t="s">
        <v>115223</v>
      </c>
      <c r="I9315" t="s">
        <v>2712</v>
      </c>
      <c r="J9315">
        <v>642</v>
      </c>
      <c r="K9315" t="s">
        <v>2713</v>
      </c>
      <c r="L9315" t="s">
        <v>2713</v>
      </c>
      <c r="M9315" t="s">
        <v>2714</v>
      </c>
      <c r="N9315" t="s">
        <v>196779</v>
      </c>
      <c r="O9315" t="s">
        <v>26</v>
      </c>
      <c r="P9315" t="s">
        <v>2715</v>
      </c>
      <c r="Q9315" t="s">
        <v>29</v>
      </c>
      <c r="R9315" t="s">
        <v>29</v>
      </c>
      <c r="S9315" t="s">
        <v>2716</v>
      </c>
      <c r="T9315" t="s">
        <v>29</v>
      </c>
      <c r="U9315" t="s">
        <v>29</v>
      </c>
    </row>
    <row r="9316" spans="1:21" x14ac:dyDescent="0.35">
      <c r="A9316" t="s">
        <v>53636</v>
      </c>
      <c r="B9316" t="s">
        <v>128</v>
      </c>
      <c r="C9316">
        <v>98679748</v>
      </c>
      <c r="D9316">
        <v>98681240</v>
      </c>
      <c r="E9316" t="s">
        <v>20</v>
      </c>
      <c r="F9316">
        <v>1000</v>
      </c>
      <c r="G9316">
        <f t="shared" si="145"/>
        <v>1492</v>
      </c>
      <c r="H9316" t="s">
        <v>115223</v>
      </c>
      <c r="I9316" t="s">
        <v>53637</v>
      </c>
      <c r="J9316">
        <v>690</v>
      </c>
      <c r="K9316" t="s">
        <v>53638</v>
      </c>
      <c r="L9316" t="s">
        <v>53638</v>
      </c>
      <c r="M9316" t="s">
        <v>53639</v>
      </c>
      <c r="N9316" t="s">
        <v>194811</v>
      </c>
      <c r="O9316" t="s">
        <v>26</v>
      </c>
      <c r="P9316" t="s">
        <v>53640</v>
      </c>
      <c r="Q9316" t="s">
        <v>29</v>
      </c>
      <c r="R9316" t="s">
        <v>29</v>
      </c>
      <c r="S9316" t="s">
        <v>53641</v>
      </c>
      <c r="T9316" t="s">
        <v>29</v>
      </c>
      <c r="U9316" t="s">
        <v>29</v>
      </c>
    </row>
    <row r="9317" spans="1:21" x14ac:dyDescent="0.35">
      <c r="A9317" t="s">
        <v>48867</v>
      </c>
      <c r="B9317" t="s">
        <v>26255</v>
      </c>
      <c r="C9317">
        <v>1045300</v>
      </c>
      <c r="D9317">
        <v>1047212</v>
      </c>
      <c r="E9317" t="s">
        <v>20</v>
      </c>
      <c r="F9317">
        <v>1000</v>
      </c>
      <c r="G9317">
        <f t="shared" si="145"/>
        <v>1912</v>
      </c>
      <c r="H9317" t="s">
        <v>115222</v>
      </c>
      <c r="I9317" t="s">
        <v>48868</v>
      </c>
      <c r="J9317">
        <v>683</v>
      </c>
      <c r="K9317" t="s">
        <v>48869</v>
      </c>
      <c r="L9317" t="s">
        <v>48869</v>
      </c>
      <c r="M9317" t="s">
        <v>48870</v>
      </c>
      <c r="N9317" t="e">
        <v>#N/A</v>
      </c>
      <c r="O9317" t="s">
        <v>26</v>
      </c>
      <c r="P9317" t="s">
        <v>48871</v>
      </c>
      <c r="Q9317" t="s">
        <v>48872</v>
      </c>
      <c r="R9317" t="s">
        <v>48873</v>
      </c>
      <c r="S9317" t="s">
        <v>48874</v>
      </c>
      <c r="T9317" t="s">
        <v>48875</v>
      </c>
      <c r="U9317" t="s">
        <v>48876</v>
      </c>
    </row>
    <row r="9318" spans="1:21" x14ac:dyDescent="0.35">
      <c r="A9318" t="s">
        <v>66328</v>
      </c>
      <c r="B9318" t="s">
        <v>39</v>
      </c>
      <c r="C9318">
        <v>19084351</v>
      </c>
      <c r="D9318">
        <v>19085846</v>
      </c>
      <c r="E9318" t="s">
        <v>20</v>
      </c>
      <c r="F9318">
        <v>1000</v>
      </c>
      <c r="G9318">
        <f t="shared" si="145"/>
        <v>1495</v>
      </c>
      <c r="H9318" t="s">
        <v>115224</v>
      </c>
      <c r="I9318" t="s">
        <v>66329</v>
      </c>
      <c r="J9318">
        <v>-821</v>
      </c>
      <c r="K9318" t="s">
        <v>66330</v>
      </c>
      <c r="L9318" t="s">
        <v>66330</v>
      </c>
      <c r="M9318" t="s">
        <v>66331</v>
      </c>
      <c r="N9318" t="s">
        <v>196391</v>
      </c>
      <c r="O9318" t="s">
        <v>26</v>
      </c>
      <c r="P9318" t="s">
        <v>66332</v>
      </c>
      <c r="Q9318" t="s">
        <v>29</v>
      </c>
      <c r="R9318" t="s">
        <v>29</v>
      </c>
      <c r="S9318" t="s">
        <v>66333</v>
      </c>
      <c r="T9318" t="s">
        <v>29</v>
      </c>
      <c r="U9318" t="s">
        <v>29</v>
      </c>
    </row>
    <row r="9319" spans="1:21" x14ac:dyDescent="0.35">
      <c r="A9319" t="s">
        <v>8572</v>
      </c>
      <c r="B9319" t="s">
        <v>136</v>
      </c>
      <c r="C9319">
        <v>95392833</v>
      </c>
      <c r="D9319">
        <v>95393637</v>
      </c>
      <c r="E9319" t="s">
        <v>20</v>
      </c>
      <c r="F9319">
        <v>1000</v>
      </c>
      <c r="G9319">
        <f t="shared" si="145"/>
        <v>804</v>
      </c>
      <c r="H9319" t="s">
        <v>115225</v>
      </c>
      <c r="I9319" t="s">
        <v>8573</v>
      </c>
      <c r="J9319">
        <v>406</v>
      </c>
      <c r="K9319" t="s">
        <v>8574</v>
      </c>
      <c r="L9319" t="s">
        <v>8574</v>
      </c>
      <c r="M9319" t="s">
        <v>8575</v>
      </c>
      <c r="N9319" t="s">
        <v>187797</v>
      </c>
      <c r="O9319" t="s">
        <v>26</v>
      </c>
      <c r="P9319" t="s">
        <v>8576</v>
      </c>
      <c r="Q9319" t="s">
        <v>29</v>
      </c>
      <c r="R9319" t="s">
        <v>29</v>
      </c>
      <c r="S9319" t="s">
        <v>8577</v>
      </c>
      <c r="T9319" t="s">
        <v>8578</v>
      </c>
      <c r="U9319" t="s">
        <v>8579</v>
      </c>
    </row>
    <row r="9320" spans="1:21" x14ac:dyDescent="0.35">
      <c r="A9320" t="s">
        <v>49969</v>
      </c>
      <c r="B9320" t="s">
        <v>136</v>
      </c>
      <c r="C9320">
        <v>7613185</v>
      </c>
      <c r="D9320">
        <v>7614524</v>
      </c>
      <c r="E9320" t="s">
        <v>20</v>
      </c>
      <c r="F9320">
        <v>1000</v>
      </c>
      <c r="G9320">
        <f t="shared" si="145"/>
        <v>1339</v>
      </c>
      <c r="H9320" t="s">
        <v>115223</v>
      </c>
      <c r="I9320" t="s">
        <v>49970</v>
      </c>
      <c r="J9320">
        <v>570</v>
      </c>
      <c r="K9320" t="s">
        <v>49971</v>
      </c>
      <c r="L9320" t="s">
        <v>49971</v>
      </c>
      <c r="M9320" t="s">
        <v>49972</v>
      </c>
      <c r="N9320" t="s">
        <v>196986</v>
      </c>
      <c r="O9320" t="s">
        <v>26</v>
      </c>
      <c r="P9320" t="s">
        <v>49973</v>
      </c>
      <c r="Q9320" t="s">
        <v>29</v>
      </c>
      <c r="R9320" t="s">
        <v>29</v>
      </c>
      <c r="S9320" t="s">
        <v>49974</v>
      </c>
      <c r="T9320" t="s">
        <v>29</v>
      </c>
      <c r="U9320" t="s">
        <v>29</v>
      </c>
    </row>
    <row r="9321" spans="1:21" x14ac:dyDescent="0.35">
      <c r="A9321" t="s">
        <v>16498</v>
      </c>
      <c r="B9321" t="s">
        <v>369</v>
      </c>
      <c r="C9321">
        <v>915825</v>
      </c>
      <c r="D9321">
        <v>916647</v>
      </c>
      <c r="E9321" t="s">
        <v>20</v>
      </c>
      <c r="F9321">
        <v>1000</v>
      </c>
      <c r="G9321">
        <f t="shared" si="145"/>
        <v>822</v>
      </c>
      <c r="H9321" t="s">
        <v>115222</v>
      </c>
      <c r="I9321" t="s">
        <v>16499</v>
      </c>
      <c r="J9321">
        <v>402</v>
      </c>
      <c r="K9321" t="s">
        <v>16500</v>
      </c>
      <c r="L9321" t="s">
        <v>16500</v>
      </c>
      <c r="M9321" t="s">
        <v>16501</v>
      </c>
      <c r="N9321" t="s">
        <v>179519</v>
      </c>
      <c r="O9321" t="s">
        <v>26</v>
      </c>
      <c r="P9321" t="s">
        <v>16502</v>
      </c>
      <c r="Q9321" t="s">
        <v>29</v>
      </c>
      <c r="R9321" t="s">
        <v>29</v>
      </c>
      <c r="S9321" t="s">
        <v>16503</v>
      </c>
      <c r="T9321" t="s">
        <v>29</v>
      </c>
      <c r="U9321" t="s">
        <v>29</v>
      </c>
    </row>
    <row r="9322" spans="1:21" x14ac:dyDescent="0.35">
      <c r="A9322" t="s">
        <v>3824</v>
      </c>
      <c r="B9322" t="s">
        <v>128</v>
      </c>
      <c r="C9322">
        <v>6166315</v>
      </c>
      <c r="D9322">
        <v>6167224</v>
      </c>
      <c r="E9322" t="s">
        <v>20</v>
      </c>
      <c r="F9322">
        <v>1000</v>
      </c>
      <c r="G9322">
        <f t="shared" si="145"/>
        <v>909</v>
      </c>
      <c r="H9322" t="s">
        <v>115222</v>
      </c>
      <c r="I9322" t="s">
        <v>3825</v>
      </c>
      <c r="J9322">
        <v>431</v>
      </c>
      <c r="K9322" t="s">
        <v>3826</v>
      </c>
      <c r="L9322" t="s">
        <v>3826</v>
      </c>
      <c r="M9322" t="s">
        <v>3827</v>
      </c>
      <c r="N9322" t="s">
        <v>167383</v>
      </c>
      <c r="O9322" t="s">
        <v>26</v>
      </c>
      <c r="P9322" t="s">
        <v>3828</v>
      </c>
      <c r="Q9322" t="s">
        <v>3829</v>
      </c>
      <c r="R9322" t="s">
        <v>3830</v>
      </c>
      <c r="S9322" t="s">
        <v>3831</v>
      </c>
      <c r="T9322" t="s">
        <v>3832</v>
      </c>
      <c r="U9322" t="s">
        <v>3833</v>
      </c>
    </row>
    <row r="9323" spans="1:21" x14ac:dyDescent="0.35">
      <c r="A9323" t="s">
        <v>49398</v>
      </c>
      <c r="B9323" t="s">
        <v>19</v>
      </c>
      <c r="C9323">
        <v>2483090</v>
      </c>
      <c r="D9323">
        <v>2484507</v>
      </c>
      <c r="E9323" t="s">
        <v>20</v>
      </c>
      <c r="F9323">
        <v>1000</v>
      </c>
      <c r="G9323">
        <f t="shared" si="145"/>
        <v>1417</v>
      </c>
      <c r="H9323" t="s">
        <v>115223</v>
      </c>
      <c r="I9323" t="s">
        <v>49399</v>
      </c>
      <c r="J9323">
        <v>632</v>
      </c>
      <c r="K9323" t="s">
        <v>49400</v>
      </c>
      <c r="L9323" t="s">
        <v>49400</v>
      </c>
      <c r="M9323" t="s">
        <v>49401</v>
      </c>
      <c r="N9323" t="s">
        <v>190994</v>
      </c>
      <c r="O9323" t="s">
        <v>26</v>
      </c>
      <c r="P9323" t="s">
        <v>49402</v>
      </c>
      <c r="Q9323" t="s">
        <v>29</v>
      </c>
      <c r="R9323" t="s">
        <v>29</v>
      </c>
      <c r="S9323" t="s">
        <v>49403</v>
      </c>
      <c r="T9323" t="s">
        <v>29</v>
      </c>
      <c r="U9323" t="s">
        <v>29</v>
      </c>
    </row>
    <row r="9324" spans="1:21" x14ac:dyDescent="0.35">
      <c r="A9324" t="s">
        <v>59834</v>
      </c>
      <c r="B9324" t="s">
        <v>128</v>
      </c>
      <c r="C9324">
        <v>24920189</v>
      </c>
      <c r="D9324">
        <v>24921364</v>
      </c>
      <c r="E9324" t="s">
        <v>20</v>
      </c>
      <c r="F9324">
        <v>1000</v>
      </c>
      <c r="G9324">
        <f t="shared" si="145"/>
        <v>1175</v>
      </c>
      <c r="H9324" t="s">
        <v>115222</v>
      </c>
      <c r="I9324" t="s">
        <v>59835</v>
      </c>
      <c r="J9324">
        <v>517</v>
      </c>
      <c r="K9324" t="s">
        <v>59836</v>
      </c>
      <c r="L9324" t="s">
        <v>59836</v>
      </c>
      <c r="M9324" t="s">
        <v>59837</v>
      </c>
      <c r="N9324" t="s">
        <v>207495</v>
      </c>
      <c r="O9324" t="s">
        <v>26</v>
      </c>
      <c r="P9324" t="s">
        <v>59838</v>
      </c>
      <c r="Q9324" t="s">
        <v>59839</v>
      </c>
      <c r="R9324" t="s">
        <v>59840</v>
      </c>
      <c r="S9324" t="s">
        <v>59841</v>
      </c>
      <c r="T9324" t="s">
        <v>59842</v>
      </c>
      <c r="U9324" t="s">
        <v>59843</v>
      </c>
    </row>
    <row r="9325" spans="1:21" x14ac:dyDescent="0.35">
      <c r="A9325" t="s">
        <v>55301</v>
      </c>
      <c r="B9325" t="s">
        <v>20607</v>
      </c>
      <c r="C9325">
        <v>479135</v>
      </c>
      <c r="D9325">
        <v>480002</v>
      </c>
      <c r="E9325" t="s">
        <v>20</v>
      </c>
      <c r="F9325">
        <v>1000</v>
      </c>
      <c r="G9325">
        <f t="shared" si="145"/>
        <v>867</v>
      </c>
      <c r="H9325" t="s">
        <v>115224</v>
      </c>
      <c r="I9325" t="s">
        <v>55302</v>
      </c>
      <c r="J9325">
        <v>422</v>
      </c>
      <c r="K9325" t="s">
        <v>55303</v>
      </c>
      <c r="L9325" t="s">
        <v>55303</v>
      </c>
      <c r="M9325" t="s">
        <v>55304</v>
      </c>
      <c r="N9325" t="e">
        <v>#N/A</v>
      </c>
      <c r="O9325" t="s">
        <v>327</v>
      </c>
      <c r="P9325" t="s">
        <v>55305</v>
      </c>
      <c r="Q9325" t="s">
        <v>29</v>
      </c>
      <c r="R9325" t="s">
        <v>29</v>
      </c>
      <c r="S9325" t="s">
        <v>55306</v>
      </c>
      <c r="T9325" t="s">
        <v>29</v>
      </c>
      <c r="U9325" t="s">
        <v>29</v>
      </c>
    </row>
    <row r="9326" spans="1:21" x14ac:dyDescent="0.35">
      <c r="A9326" t="s">
        <v>4916</v>
      </c>
      <c r="B9326" t="s">
        <v>19</v>
      </c>
      <c r="C9326">
        <v>10492200</v>
      </c>
      <c r="D9326">
        <v>10493695</v>
      </c>
      <c r="E9326" t="s">
        <v>20</v>
      </c>
      <c r="F9326">
        <v>1000</v>
      </c>
      <c r="G9326">
        <f t="shared" si="145"/>
        <v>1495</v>
      </c>
      <c r="H9326" t="s">
        <v>115222</v>
      </c>
      <c r="I9326" t="s">
        <v>4917</v>
      </c>
      <c r="J9326">
        <v>713</v>
      </c>
      <c r="K9326" t="s">
        <v>4918</v>
      </c>
      <c r="L9326" t="s">
        <v>4918</v>
      </c>
      <c r="M9326" t="s">
        <v>4919</v>
      </c>
      <c r="N9326" t="s">
        <v>171746</v>
      </c>
      <c r="O9326" t="s">
        <v>26</v>
      </c>
      <c r="P9326" t="s">
        <v>4920</v>
      </c>
      <c r="Q9326" t="s">
        <v>29</v>
      </c>
      <c r="R9326" t="s">
        <v>29</v>
      </c>
      <c r="S9326" t="s">
        <v>4921</v>
      </c>
      <c r="T9326" t="s">
        <v>29</v>
      </c>
      <c r="U9326" t="s">
        <v>29</v>
      </c>
    </row>
    <row r="9327" spans="1:21" x14ac:dyDescent="0.35">
      <c r="A9327" t="s">
        <v>43374</v>
      </c>
      <c r="B9327" t="s">
        <v>369</v>
      </c>
      <c r="C9327">
        <v>55011345</v>
      </c>
      <c r="D9327">
        <v>55012394</v>
      </c>
      <c r="E9327" t="s">
        <v>20</v>
      </c>
      <c r="F9327">
        <v>1000</v>
      </c>
      <c r="G9327">
        <f t="shared" si="145"/>
        <v>1049</v>
      </c>
      <c r="H9327" t="s">
        <v>115222</v>
      </c>
      <c r="I9327" t="s">
        <v>43375</v>
      </c>
      <c r="J9327">
        <v>2673</v>
      </c>
      <c r="K9327" t="s">
        <v>43376</v>
      </c>
      <c r="L9327" t="s">
        <v>43376</v>
      </c>
      <c r="M9327" t="s">
        <v>43377</v>
      </c>
      <c r="N9327" t="s">
        <v>164785</v>
      </c>
      <c r="O9327" t="s">
        <v>26</v>
      </c>
      <c r="P9327" t="s">
        <v>43378</v>
      </c>
      <c r="Q9327" t="s">
        <v>43379</v>
      </c>
      <c r="R9327" t="s">
        <v>43380</v>
      </c>
      <c r="S9327" t="s">
        <v>43381</v>
      </c>
      <c r="T9327" t="s">
        <v>29</v>
      </c>
      <c r="U9327" t="s">
        <v>29</v>
      </c>
    </row>
    <row r="9328" spans="1:21" x14ac:dyDescent="0.35">
      <c r="A9328" t="s">
        <v>15638</v>
      </c>
      <c r="B9328" t="s">
        <v>75</v>
      </c>
      <c r="C9328">
        <v>35340696</v>
      </c>
      <c r="D9328">
        <v>35341743</v>
      </c>
      <c r="E9328" t="s">
        <v>20</v>
      </c>
      <c r="F9328">
        <v>1000</v>
      </c>
      <c r="G9328">
        <f t="shared" si="145"/>
        <v>1047</v>
      </c>
      <c r="H9328" t="s">
        <v>115222</v>
      </c>
      <c r="I9328" t="s">
        <v>15639</v>
      </c>
      <c r="J9328">
        <v>565</v>
      </c>
      <c r="K9328" t="s">
        <v>15640</v>
      </c>
      <c r="L9328" t="s">
        <v>15640</v>
      </c>
      <c r="M9328" t="s">
        <v>15641</v>
      </c>
      <c r="N9328" t="s">
        <v>188220</v>
      </c>
      <c r="O9328" t="s">
        <v>26</v>
      </c>
      <c r="P9328" t="s">
        <v>15642</v>
      </c>
      <c r="Q9328" t="s">
        <v>15643</v>
      </c>
      <c r="R9328" t="s">
        <v>29</v>
      </c>
      <c r="S9328" t="s">
        <v>15644</v>
      </c>
      <c r="T9328" t="s">
        <v>29</v>
      </c>
      <c r="U9328" t="s">
        <v>29</v>
      </c>
    </row>
    <row r="9329" spans="1:21" x14ac:dyDescent="0.35">
      <c r="A9329" t="s">
        <v>37181</v>
      </c>
      <c r="B9329" t="s">
        <v>223</v>
      </c>
      <c r="C9329">
        <v>86337420</v>
      </c>
      <c r="D9329">
        <v>86338327</v>
      </c>
      <c r="E9329" t="s">
        <v>20</v>
      </c>
      <c r="F9329">
        <v>1000</v>
      </c>
      <c r="G9329">
        <f t="shared" si="145"/>
        <v>907</v>
      </c>
      <c r="H9329" t="s">
        <v>115223</v>
      </c>
      <c r="I9329" t="s">
        <v>37182</v>
      </c>
      <c r="J9329">
        <v>351</v>
      </c>
      <c r="K9329" t="s">
        <v>37183</v>
      </c>
      <c r="L9329" t="s">
        <v>37183</v>
      </c>
      <c r="M9329" t="s">
        <v>37184</v>
      </c>
      <c r="N9329" t="s">
        <v>200757</v>
      </c>
      <c r="O9329" t="s">
        <v>26</v>
      </c>
      <c r="P9329" t="s">
        <v>37185</v>
      </c>
      <c r="Q9329" t="s">
        <v>29</v>
      </c>
      <c r="R9329" t="s">
        <v>29</v>
      </c>
      <c r="S9329" t="s">
        <v>37186</v>
      </c>
      <c r="T9329" t="s">
        <v>29</v>
      </c>
      <c r="U9329" t="s">
        <v>29</v>
      </c>
    </row>
    <row r="9330" spans="1:21" x14ac:dyDescent="0.35">
      <c r="A9330" t="s">
        <v>20511</v>
      </c>
      <c r="B9330" t="s">
        <v>136</v>
      </c>
      <c r="C9330">
        <v>7399795</v>
      </c>
      <c r="D9330">
        <v>7400478</v>
      </c>
      <c r="E9330" t="s">
        <v>20</v>
      </c>
      <c r="F9330">
        <v>1000</v>
      </c>
      <c r="G9330">
        <f t="shared" si="145"/>
        <v>683</v>
      </c>
      <c r="H9330" t="s">
        <v>115222</v>
      </c>
      <c r="I9330" t="s">
        <v>20512</v>
      </c>
      <c r="J9330">
        <v>167</v>
      </c>
      <c r="K9330" t="s">
        <v>20513</v>
      </c>
      <c r="L9330" t="s">
        <v>20513</v>
      </c>
      <c r="M9330" t="s">
        <v>20514</v>
      </c>
      <c r="N9330" t="s">
        <v>184719</v>
      </c>
      <c r="O9330" t="s">
        <v>26</v>
      </c>
      <c r="P9330" t="s">
        <v>20515</v>
      </c>
      <c r="Q9330" t="s">
        <v>29</v>
      </c>
      <c r="R9330" t="s">
        <v>29</v>
      </c>
      <c r="S9330" t="s">
        <v>20516</v>
      </c>
      <c r="T9330" t="s">
        <v>29</v>
      </c>
      <c r="U9330" t="s">
        <v>29</v>
      </c>
    </row>
    <row r="9331" spans="1:21" x14ac:dyDescent="0.35">
      <c r="A9331" t="s">
        <v>12437</v>
      </c>
      <c r="B9331" t="s">
        <v>100</v>
      </c>
      <c r="C9331">
        <v>13374981</v>
      </c>
      <c r="D9331">
        <v>13375855</v>
      </c>
      <c r="E9331" t="s">
        <v>20</v>
      </c>
      <c r="F9331">
        <v>1000</v>
      </c>
      <c r="G9331">
        <f t="shared" si="145"/>
        <v>874</v>
      </c>
      <c r="H9331" t="s">
        <v>115224</v>
      </c>
      <c r="I9331" t="s">
        <v>117591</v>
      </c>
      <c r="J9331">
        <v>297</v>
      </c>
      <c r="K9331" t="s">
        <v>12438</v>
      </c>
      <c r="L9331" t="s">
        <v>12438</v>
      </c>
      <c r="M9331" t="s">
        <v>12439</v>
      </c>
      <c r="N9331" t="s">
        <v>183458</v>
      </c>
      <c r="O9331" t="s">
        <v>26</v>
      </c>
      <c r="P9331" t="s">
        <v>1365</v>
      </c>
      <c r="Q9331" t="s">
        <v>29</v>
      </c>
      <c r="R9331" t="s">
        <v>29</v>
      </c>
      <c r="S9331" t="s">
        <v>12440</v>
      </c>
      <c r="T9331" t="s">
        <v>12441</v>
      </c>
      <c r="U9331" t="s">
        <v>12442</v>
      </c>
    </row>
    <row r="9332" spans="1:21" x14ac:dyDescent="0.35">
      <c r="A9332" t="s">
        <v>2480</v>
      </c>
      <c r="B9332" t="s">
        <v>48</v>
      </c>
      <c r="C9332">
        <v>40686913</v>
      </c>
      <c r="D9332">
        <v>40688592</v>
      </c>
      <c r="E9332" t="s">
        <v>20</v>
      </c>
      <c r="F9332">
        <v>1000</v>
      </c>
      <c r="G9332">
        <f t="shared" si="145"/>
        <v>1679</v>
      </c>
      <c r="H9332" t="s">
        <v>115223</v>
      </c>
      <c r="I9332" t="s">
        <v>2481</v>
      </c>
      <c r="J9332">
        <v>977</v>
      </c>
      <c r="K9332" t="s">
        <v>2482</v>
      </c>
      <c r="L9332" t="s">
        <v>2482</v>
      </c>
      <c r="M9332" t="s">
        <v>2483</v>
      </c>
      <c r="N9332" t="s">
        <v>170369</v>
      </c>
      <c r="O9332" t="s">
        <v>26</v>
      </c>
      <c r="P9332" t="s">
        <v>2484</v>
      </c>
      <c r="Q9332" t="s">
        <v>29</v>
      </c>
      <c r="R9332" t="s">
        <v>29</v>
      </c>
      <c r="S9332" t="s">
        <v>2485</v>
      </c>
      <c r="T9332" t="s">
        <v>29</v>
      </c>
      <c r="U9332" t="s">
        <v>29</v>
      </c>
    </row>
    <row r="9333" spans="1:21" x14ac:dyDescent="0.35">
      <c r="A9333" t="s">
        <v>18255</v>
      </c>
      <c r="B9333" t="s">
        <v>100</v>
      </c>
      <c r="C9333">
        <v>46320933</v>
      </c>
      <c r="D9333">
        <v>46322361</v>
      </c>
      <c r="E9333" t="s">
        <v>20</v>
      </c>
      <c r="F9333">
        <v>1000</v>
      </c>
      <c r="G9333">
        <f t="shared" si="145"/>
        <v>1428</v>
      </c>
      <c r="H9333" t="s">
        <v>115223</v>
      </c>
      <c r="I9333" t="s">
        <v>18256</v>
      </c>
      <c r="J9333">
        <v>711</v>
      </c>
      <c r="K9333" t="s">
        <v>18257</v>
      </c>
      <c r="L9333" t="s">
        <v>18257</v>
      </c>
      <c r="M9333" t="s">
        <v>18258</v>
      </c>
      <c r="N9333" t="s">
        <v>206369</v>
      </c>
      <c r="O9333" t="s">
        <v>26</v>
      </c>
      <c r="P9333" t="s">
        <v>18259</v>
      </c>
      <c r="Q9333" t="s">
        <v>18260</v>
      </c>
      <c r="R9333" t="s">
        <v>18261</v>
      </c>
      <c r="S9333" t="s">
        <v>18262</v>
      </c>
      <c r="T9333" t="s">
        <v>18263</v>
      </c>
      <c r="U9333" t="s">
        <v>29</v>
      </c>
    </row>
    <row r="9334" spans="1:21" x14ac:dyDescent="0.35">
      <c r="A9334" t="s">
        <v>2101</v>
      </c>
      <c r="B9334" t="s">
        <v>136</v>
      </c>
      <c r="C9334">
        <v>39941536</v>
      </c>
      <c r="D9334">
        <v>39942409</v>
      </c>
      <c r="E9334" t="s">
        <v>20</v>
      </c>
      <c r="F9334">
        <v>1000</v>
      </c>
      <c r="G9334">
        <f t="shared" si="145"/>
        <v>873</v>
      </c>
      <c r="H9334" t="s">
        <v>115222</v>
      </c>
      <c r="I9334" t="s">
        <v>2102</v>
      </c>
      <c r="J9334">
        <v>369</v>
      </c>
      <c r="K9334" t="s">
        <v>2103</v>
      </c>
      <c r="L9334" t="s">
        <v>2103</v>
      </c>
      <c r="M9334" t="s">
        <v>2104</v>
      </c>
      <c r="N9334" t="s">
        <v>220733</v>
      </c>
      <c r="O9334" t="s">
        <v>26</v>
      </c>
      <c r="P9334" t="s">
        <v>2105</v>
      </c>
      <c r="Q9334" t="s">
        <v>29</v>
      </c>
      <c r="R9334" t="s">
        <v>29</v>
      </c>
      <c r="S9334" t="s">
        <v>2106</v>
      </c>
      <c r="T9334" t="s">
        <v>29</v>
      </c>
      <c r="U9334" t="s">
        <v>29</v>
      </c>
    </row>
    <row r="9335" spans="1:21" x14ac:dyDescent="0.35">
      <c r="A9335" t="s">
        <v>69576</v>
      </c>
      <c r="B9335" t="s">
        <v>32</v>
      </c>
      <c r="C9335">
        <v>66859294</v>
      </c>
      <c r="D9335">
        <v>66860217</v>
      </c>
      <c r="E9335" t="s">
        <v>20</v>
      </c>
      <c r="F9335">
        <v>1000</v>
      </c>
      <c r="G9335">
        <f t="shared" si="145"/>
        <v>923</v>
      </c>
      <c r="H9335" t="s">
        <v>115223</v>
      </c>
      <c r="I9335" t="s">
        <v>69577</v>
      </c>
      <c r="J9335">
        <v>316</v>
      </c>
      <c r="K9335" t="s">
        <v>69578</v>
      </c>
      <c r="L9335" t="s">
        <v>69578</v>
      </c>
      <c r="M9335" t="s">
        <v>69579</v>
      </c>
      <c r="N9335" t="s">
        <v>211633</v>
      </c>
      <c r="O9335" t="s">
        <v>26</v>
      </c>
      <c r="P9335" t="s">
        <v>69580</v>
      </c>
      <c r="Q9335" t="s">
        <v>69581</v>
      </c>
      <c r="R9335" t="s">
        <v>21</v>
      </c>
      <c r="S9335" t="s">
        <v>69582</v>
      </c>
      <c r="T9335" t="s">
        <v>69583</v>
      </c>
      <c r="U9335" t="s">
        <v>21</v>
      </c>
    </row>
    <row r="9336" spans="1:21" x14ac:dyDescent="0.35">
      <c r="A9336" t="s">
        <v>8301</v>
      </c>
      <c r="B9336" t="s">
        <v>100</v>
      </c>
      <c r="C9336">
        <v>57690407</v>
      </c>
      <c r="D9336">
        <v>57692741</v>
      </c>
      <c r="E9336" t="s">
        <v>20</v>
      </c>
      <c r="F9336">
        <v>1000</v>
      </c>
      <c r="G9336">
        <f t="shared" si="145"/>
        <v>2334</v>
      </c>
      <c r="H9336" t="s">
        <v>115223</v>
      </c>
      <c r="I9336" t="s">
        <v>8302</v>
      </c>
      <c r="J9336">
        <v>1162</v>
      </c>
      <c r="K9336" t="s">
        <v>8303</v>
      </c>
      <c r="L9336" t="s">
        <v>8303</v>
      </c>
      <c r="M9336" t="s">
        <v>8304</v>
      </c>
      <c r="N9336" t="s">
        <v>172496</v>
      </c>
      <c r="O9336" t="s">
        <v>26</v>
      </c>
      <c r="P9336" t="s">
        <v>8305</v>
      </c>
      <c r="Q9336" t="s">
        <v>29</v>
      </c>
      <c r="R9336" t="s">
        <v>29</v>
      </c>
      <c r="S9336" t="s">
        <v>8306</v>
      </c>
      <c r="T9336" t="s">
        <v>29</v>
      </c>
      <c r="U9336" t="s">
        <v>29</v>
      </c>
    </row>
    <row r="9337" spans="1:21" x14ac:dyDescent="0.35">
      <c r="A9337" t="s">
        <v>51094</v>
      </c>
      <c r="B9337" t="s">
        <v>128</v>
      </c>
      <c r="C9337">
        <v>99895257</v>
      </c>
      <c r="D9337">
        <v>99896601</v>
      </c>
      <c r="E9337" t="s">
        <v>20</v>
      </c>
      <c r="F9337">
        <v>1000</v>
      </c>
      <c r="G9337">
        <f t="shared" si="145"/>
        <v>1344</v>
      </c>
      <c r="H9337" t="s">
        <v>115223</v>
      </c>
      <c r="I9337" t="s">
        <v>51095</v>
      </c>
      <c r="J9337">
        <v>554</v>
      </c>
      <c r="K9337" t="s">
        <v>51096</v>
      </c>
      <c r="L9337" t="s">
        <v>51096</v>
      </c>
      <c r="M9337" t="s">
        <v>51097</v>
      </c>
      <c r="N9337" t="s">
        <v>207493</v>
      </c>
      <c r="O9337" t="s">
        <v>26</v>
      </c>
      <c r="P9337" t="s">
        <v>51098</v>
      </c>
      <c r="Q9337" t="s">
        <v>29</v>
      </c>
      <c r="R9337" t="s">
        <v>29</v>
      </c>
      <c r="S9337" t="s">
        <v>51099</v>
      </c>
      <c r="T9337" t="s">
        <v>29</v>
      </c>
      <c r="U9337" t="s">
        <v>29</v>
      </c>
    </row>
    <row r="9338" spans="1:21" x14ac:dyDescent="0.35">
      <c r="A9338" t="s">
        <v>3861</v>
      </c>
      <c r="B9338" t="s">
        <v>32</v>
      </c>
      <c r="C9338">
        <v>85787162</v>
      </c>
      <c r="D9338">
        <v>85787749</v>
      </c>
      <c r="E9338" t="s">
        <v>20</v>
      </c>
      <c r="F9338">
        <v>1000</v>
      </c>
      <c r="G9338">
        <f t="shared" si="145"/>
        <v>587</v>
      </c>
      <c r="H9338" t="s">
        <v>115222</v>
      </c>
      <c r="I9338" t="s">
        <v>3862</v>
      </c>
      <c r="J9338">
        <v>212</v>
      </c>
      <c r="K9338" t="s">
        <v>3863</v>
      </c>
      <c r="L9338" t="s">
        <v>3863</v>
      </c>
      <c r="M9338" t="s">
        <v>3864</v>
      </c>
      <c r="N9338" t="s">
        <v>210756</v>
      </c>
      <c r="O9338" t="s">
        <v>26</v>
      </c>
      <c r="P9338" t="s">
        <v>3865</v>
      </c>
      <c r="Q9338" t="s">
        <v>29</v>
      </c>
      <c r="R9338" t="s">
        <v>29</v>
      </c>
      <c r="S9338" t="s">
        <v>3866</v>
      </c>
      <c r="T9338" t="s">
        <v>29</v>
      </c>
      <c r="U9338" t="s">
        <v>29</v>
      </c>
    </row>
    <row r="9339" spans="1:21" x14ac:dyDescent="0.35">
      <c r="A9339" t="s">
        <v>30811</v>
      </c>
      <c r="B9339" t="s">
        <v>128</v>
      </c>
      <c r="C9339">
        <v>99279701</v>
      </c>
      <c r="D9339">
        <v>99280671</v>
      </c>
      <c r="E9339" t="s">
        <v>20</v>
      </c>
      <c r="F9339">
        <v>1000</v>
      </c>
      <c r="G9339">
        <f t="shared" si="145"/>
        <v>970</v>
      </c>
      <c r="H9339" t="s">
        <v>115223</v>
      </c>
      <c r="I9339" t="s">
        <v>30812</v>
      </c>
      <c r="J9339">
        <v>386</v>
      </c>
      <c r="K9339" t="s">
        <v>30813</v>
      </c>
      <c r="L9339" t="s">
        <v>30813</v>
      </c>
      <c r="M9339" t="s">
        <v>30814</v>
      </c>
      <c r="N9339" t="s">
        <v>209164</v>
      </c>
      <c r="O9339" t="s">
        <v>26</v>
      </c>
      <c r="P9339" t="s">
        <v>30815</v>
      </c>
      <c r="Q9339" t="s">
        <v>29</v>
      </c>
      <c r="R9339" t="s">
        <v>29</v>
      </c>
      <c r="S9339" t="s">
        <v>30816</v>
      </c>
      <c r="T9339" t="s">
        <v>30817</v>
      </c>
      <c r="U9339" t="s">
        <v>30818</v>
      </c>
    </row>
    <row r="9340" spans="1:21" x14ac:dyDescent="0.35">
      <c r="A9340" t="s">
        <v>22254</v>
      </c>
      <c r="B9340" t="s">
        <v>128</v>
      </c>
      <c r="C9340">
        <v>22715396</v>
      </c>
      <c r="D9340">
        <v>22716655</v>
      </c>
      <c r="E9340" t="s">
        <v>20</v>
      </c>
      <c r="F9340">
        <v>1000</v>
      </c>
      <c r="G9340">
        <f t="shared" si="145"/>
        <v>1259</v>
      </c>
      <c r="H9340" t="s">
        <v>115222</v>
      </c>
      <c r="I9340" t="s">
        <v>22255</v>
      </c>
      <c r="J9340">
        <v>601</v>
      </c>
      <c r="K9340" t="s">
        <v>22256</v>
      </c>
      <c r="L9340" t="s">
        <v>22256</v>
      </c>
      <c r="M9340" t="s">
        <v>22257</v>
      </c>
      <c r="N9340" t="s">
        <v>210601</v>
      </c>
      <c r="O9340" t="s">
        <v>26</v>
      </c>
      <c r="P9340" t="s">
        <v>22258</v>
      </c>
      <c r="Q9340" t="s">
        <v>22259</v>
      </c>
      <c r="R9340" t="s">
        <v>22260</v>
      </c>
      <c r="S9340" t="s">
        <v>22261</v>
      </c>
      <c r="T9340" t="s">
        <v>29</v>
      </c>
      <c r="U9340" t="s">
        <v>29</v>
      </c>
    </row>
    <row r="9341" spans="1:21" x14ac:dyDescent="0.35">
      <c r="A9341" t="s">
        <v>41203</v>
      </c>
      <c r="B9341" t="s">
        <v>39</v>
      </c>
      <c r="C9341">
        <v>40219666</v>
      </c>
      <c r="D9341">
        <v>40221524</v>
      </c>
      <c r="E9341" t="s">
        <v>20</v>
      </c>
      <c r="F9341">
        <v>1000</v>
      </c>
      <c r="G9341">
        <f t="shared" si="145"/>
        <v>1858</v>
      </c>
      <c r="H9341" t="s">
        <v>115223</v>
      </c>
      <c r="I9341" t="s">
        <v>41204</v>
      </c>
      <c r="J9341">
        <v>902</v>
      </c>
      <c r="K9341" t="s">
        <v>41205</v>
      </c>
      <c r="L9341" t="s">
        <v>41205</v>
      </c>
      <c r="M9341" t="s">
        <v>41206</v>
      </c>
      <c r="N9341" t="s">
        <v>201049</v>
      </c>
      <c r="O9341" t="s">
        <v>26</v>
      </c>
      <c r="P9341" t="s">
        <v>41207</v>
      </c>
      <c r="Q9341" t="s">
        <v>29</v>
      </c>
      <c r="R9341" t="s">
        <v>29</v>
      </c>
      <c r="S9341" t="s">
        <v>41208</v>
      </c>
      <c r="T9341" t="s">
        <v>29</v>
      </c>
      <c r="U9341" t="s">
        <v>29</v>
      </c>
    </row>
    <row r="9342" spans="1:21" x14ac:dyDescent="0.35">
      <c r="A9342" t="s">
        <v>14834</v>
      </c>
      <c r="B9342" t="s">
        <v>48</v>
      </c>
      <c r="C9342">
        <v>43882242</v>
      </c>
      <c r="D9342">
        <v>43883818</v>
      </c>
      <c r="E9342" t="s">
        <v>20</v>
      </c>
      <c r="F9342">
        <v>1000</v>
      </c>
      <c r="G9342">
        <f t="shared" si="145"/>
        <v>1576</v>
      </c>
      <c r="H9342" t="s">
        <v>115223</v>
      </c>
      <c r="I9342" t="s">
        <v>14835</v>
      </c>
      <c r="J9342">
        <v>843</v>
      </c>
      <c r="K9342" t="s">
        <v>14836</v>
      </c>
      <c r="L9342" t="s">
        <v>14836</v>
      </c>
      <c r="M9342" t="s">
        <v>14837</v>
      </c>
      <c r="N9342" t="s">
        <v>169822</v>
      </c>
      <c r="O9342" t="s">
        <v>26</v>
      </c>
      <c r="P9342" t="s">
        <v>14838</v>
      </c>
      <c r="Q9342" t="s">
        <v>29</v>
      </c>
      <c r="R9342" t="s">
        <v>29</v>
      </c>
      <c r="S9342" t="s">
        <v>14839</v>
      </c>
      <c r="T9342" t="s">
        <v>29</v>
      </c>
      <c r="U9342" t="s">
        <v>29</v>
      </c>
    </row>
    <row r="9343" spans="1:21" x14ac:dyDescent="0.35">
      <c r="A9343" t="s">
        <v>33006</v>
      </c>
      <c r="B9343" t="s">
        <v>48</v>
      </c>
      <c r="C9343">
        <v>38444106</v>
      </c>
      <c r="D9343">
        <v>38446362</v>
      </c>
      <c r="E9343" t="s">
        <v>20</v>
      </c>
      <c r="F9343">
        <v>1000</v>
      </c>
      <c r="G9343">
        <f t="shared" si="145"/>
        <v>2256</v>
      </c>
      <c r="H9343" t="s">
        <v>115225</v>
      </c>
      <c r="I9343" t="s">
        <v>33007</v>
      </c>
      <c r="J9343">
        <v>1026</v>
      </c>
      <c r="K9343" t="s">
        <v>33008</v>
      </c>
      <c r="L9343" t="s">
        <v>33008</v>
      </c>
      <c r="M9343" t="s">
        <v>33009</v>
      </c>
      <c r="N9343" t="s">
        <v>182207</v>
      </c>
      <c r="O9343" t="s">
        <v>26</v>
      </c>
      <c r="P9343" t="s">
        <v>33010</v>
      </c>
      <c r="Q9343" t="s">
        <v>29</v>
      </c>
      <c r="R9343" t="s">
        <v>29</v>
      </c>
      <c r="S9343" t="s">
        <v>33011</v>
      </c>
      <c r="T9343" t="s">
        <v>33012</v>
      </c>
      <c r="U9343" t="s">
        <v>29</v>
      </c>
    </row>
    <row r="9344" spans="1:21" x14ac:dyDescent="0.35">
      <c r="A9344" t="s">
        <v>54494</v>
      </c>
      <c r="B9344" t="s">
        <v>75</v>
      </c>
      <c r="C9344">
        <v>90265494</v>
      </c>
      <c r="D9344">
        <v>90266960</v>
      </c>
      <c r="E9344" t="s">
        <v>20</v>
      </c>
      <c r="F9344">
        <v>1000</v>
      </c>
      <c r="G9344">
        <f t="shared" si="145"/>
        <v>1466</v>
      </c>
      <c r="H9344" t="s">
        <v>115223</v>
      </c>
      <c r="I9344" t="s">
        <v>54495</v>
      </c>
      <c r="J9344">
        <v>697</v>
      </c>
      <c r="K9344" t="s">
        <v>54496</v>
      </c>
      <c r="L9344" t="s">
        <v>54496</v>
      </c>
      <c r="M9344" t="s">
        <v>54497</v>
      </c>
      <c r="N9344" t="s">
        <v>194074</v>
      </c>
      <c r="O9344" t="s">
        <v>26</v>
      </c>
      <c r="P9344" t="s">
        <v>54498</v>
      </c>
      <c r="Q9344" t="s">
        <v>29</v>
      </c>
      <c r="R9344" t="s">
        <v>29</v>
      </c>
      <c r="S9344" t="s">
        <v>54499</v>
      </c>
      <c r="T9344" t="s">
        <v>29</v>
      </c>
      <c r="U9344" t="s">
        <v>29</v>
      </c>
    </row>
    <row r="9345" spans="1:21" x14ac:dyDescent="0.35">
      <c r="A9345" t="s">
        <v>7942</v>
      </c>
      <c r="B9345" t="s">
        <v>100</v>
      </c>
      <c r="C9345">
        <v>60091462</v>
      </c>
      <c r="D9345">
        <v>60093681</v>
      </c>
      <c r="E9345" t="s">
        <v>20</v>
      </c>
      <c r="F9345">
        <v>1000</v>
      </c>
      <c r="G9345">
        <f t="shared" si="145"/>
        <v>2219</v>
      </c>
      <c r="H9345" t="s">
        <v>115223</v>
      </c>
      <c r="I9345" t="s">
        <v>7943</v>
      </c>
      <c r="J9345">
        <v>1035</v>
      </c>
      <c r="K9345" t="s">
        <v>7944</v>
      </c>
      <c r="L9345" t="s">
        <v>7944</v>
      </c>
      <c r="M9345" t="s">
        <v>7945</v>
      </c>
      <c r="N9345" t="s">
        <v>185601</v>
      </c>
      <c r="O9345" t="s">
        <v>26</v>
      </c>
      <c r="P9345" t="s">
        <v>7946</v>
      </c>
      <c r="Q9345" t="s">
        <v>7947</v>
      </c>
      <c r="R9345" t="s">
        <v>7948</v>
      </c>
      <c r="S9345" t="s">
        <v>7949</v>
      </c>
      <c r="T9345" t="s">
        <v>29</v>
      </c>
      <c r="U9345" t="s">
        <v>29</v>
      </c>
    </row>
    <row r="9346" spans="1:21" x14ac:dyDescent="0.35">
      <c r="A9346" t="s">
        <v>2336</v>
      </c>
      <c r="B9346" t="s">
        <v>48</v>
      </c>
      <c r="C9346">
        <v>10267427</v>
      </c>
      <c r="D9346">
        <v>10268264</v>
      </c>
      <c r="E9346" t="s">
        <v>20</v>
      </c>
      <c r="F9346">
        <v>1000</v>
      </c>
      <c r="G9346">
        <f t="shared" si="145"/>
        <v>837</v>
      </c>
      <c r="H9346" t="s">
        <v>115222</v>
      </c>
      <c r="I9346" t="s">
        <v>2337</v>
      </c>
      <c r="J9346">
        <v>363</v>
      </c>
      <c r="K9346" t="s">
        <v>2338</v>
      </c>
      <c r="L9346" t="s">
        <v>2338</v>
      </c>
      <c r="M9346" t="s">
        <v>2339</v>
      </c>
      <c r="N9346" t="s">
        <v>173041</v>
      </c>
      <c r="O9346" t="s">
        <v>26</v>
      </c>
      <c r="P9346" t="s">
        <v>2340</v>
      </c>
      <c r="Q9346" t="s">
        <v>2341</v>
      </c>
      <c r="R9346" t="s">
        <v>29</v>
      </c>
      <c r="S9346" t="s">
        <v>2342</v>
      </c>
      <c r="T9346" t="s">
        <v>29</v>
      </c>
      <c r="U9346" t="s">
        <v>29</v>
      </c>
    </row>
    <row r="9347" spans="1:21" x14ac:dyDescent="0.35">
      <c r="A9347" t="s">
        <v>74796</v>
      </c>
      <c r="B9347" t="s">
        <v>39</v>
      </c>
      <c r="C9347">
        <v>10070572</v>
      </c>
      <c r="D9347">
        <v>10071568</v>
      </c>
      <c r="E9347" t="s">
        <v>20</v>
      </c>
      <c r="F9347">
        <v>1000</v>
      </c>
      <c r="G9347">
        <f t="shared" ref="G9347:G9410" si="146">D9347-C9347</f>
        <v>996</v>
      </c>
      <c r="H9347" t="s">
        <v>115223</v>
      </c>
      <c r="I9347" t="s">
        <v>74797</v>
      </c>
      <c r="J9347">
        <v>529</v>
      </c>
      <c r="K9347" t="s">
        <v>74798</v>
      </c>
      <c r="L9347" t="s">
        <v>74798</v>
      </c>
      <c r="M9347" t="s">
        <v>74799</v>
      </c>
      <c r="N9347" t="s">
        <v>200650</v>
      </c>
      <c r="O9347" t="s">
        <v>26</v>
      </c>
      <c r="P9347" t="s">
        <v>74800</v>
      </c>
      <c r="Q9347" t="s">
        <v>29</v>
      </c>
      <c r="R9347" t="s">
        <v>29</v>
      </c>
      <c r="S9347" t="s">
        <v>74801</v>
      </c>
      <c r="T9347" t="s">
        <v>29</v>
      </c>
      <c r="U9347" t="s">
        <v>29</v>
      </c>
    </row>
    <row r="9348" spans="1:21" x14ac:dyDescent="0.35">
      <c r="A9348" t="s">
        <v>47345</v>
      </c>
      <c r="B9348" t="s">
        <v>369</v>
      </c>
      <c r="C9348">
        <v>8440885</v>
      </c>
      <c r="D9348">
        <v>8442303</v>
      </c>
      <c r="E9348" t="s">
        <v>20</v>
      </c>
      <c r="F9348">
        <v>1000</v>
      </c>
      <c r="G9348">
        <f t="shared" si="146"/>
        <v>1418</v>
      </c>
      <c r="H9348" t="s">
        <v>115222</v>
      </c>
      <c r="I9348" t="s">
        <v>47346</v>
      </c>
      <c r="J9348">
        <v>559</v>
      </c>
      <c r="K9348" t="s">
        <v>47347</v>
      </c>
      <c r="L9348" t="s">
        <v>47347</v>
      </c>
      <c r="M9348" t="s">
        <v>47348</v>
      </c>
      <c r="N9348" t="s">
        <v>190301</v>
      </c>
      <c r="O9348" t="s">
        <v>26</v>
      </c>
      <c r="P9348" t="s">
        <v>47349</v>
      </c>
      <c r="Q9348" t="s">
        <v>47350</v>
      </c>
      <c r="R9348" t="s">
        <v>47351</v>
      </c>
      <c r="S9348" t="s">
        <v>47352</v>
      </c>
      <c r="T9348" t="s">
        <v>29</v>
      </c>
      <c r="U9348" t="s">
        <v>29</v>
      </c>
    </row>
    <row r="9349" spans="1:21" x14ac:dyDescent="0.35">
      <c r="A9349" t="s">
        <v>59458</v>
      </c>
      <c r="B9349" t="s">
        <v>128</v>
      </c>
      <c r="C9349">
        <v>68579376</v>
      </c>
      <c r="D9349">
        <v>68581117</v>
      </c>
      <c r="E9349" t="s">
        <v>20</v>
      </c>
      <c r="F9349">
        <v>1000</v>
      </c>
      <c r="G9349">
        <f t="shared" si="146"/>
        <v>1741</v>
      </c>
      <c r="H9349" t="s">
        <v>115223</v>
      </c>
      <c r="I9349" t="s">
        <v>59459</v>
      </c>
      <c r="J9349">
        <v>1394</v>
      </c>
      <c r="K9349" t="s">
        <v>59460</v>
      </c>
      <c r="L9349" t="s">
        <v>59460</v>
      </c>
      <c r="M9349" t="s">
        <v>59461</v>
      </c>
      <c r="N9349" t="s">
        <v>178106</v>
      </c>
      <c r="O9349" t="s">
        <v>26</v>
      </c>
      <c r="P9349" t="s">
        <v>59462</v>
      </c>
      <c r="Q9349" t="s">
        <v>29</v>
      </c>
      <c r="R9349" t="s">
        <v>29</v>
      </c>
      <c r="S9349" t="s">
        <v>59463</v>
      </c>
      <c r="T9349" t="s">
        <v>29</v>
      </c>
      <c r="U9349" t="s">
        <v>29</v>
      </c>
    </row>
    <row r="9350" spans="1:21" x14ac:dyDescent="0.35">
      <c r="A9350" t="s">
        <v>2745</v>
      </c>
      <c r="B9350" t="s">
        <v>39</v>
      </c>
      <c r="C9350">
        <v>32373684</v>
      </c>
      <c r="D9350">
        <v>32374719</v>
      </c>
      <c r="E9350" t="s">
        <v>20</v>
      </c>
      <c r="F9350">
        <v>1000</v>
      </c>
      <c r="G9350">
        <f t="shared" si="146"/>
        <v>1035</v>
      </c>
      <c r="H9350" t="s">
        <v>115223</v>
      </c>
      <c r="I9350" t="s">
        <v>2746</v>
      </c>
      <c r="J9350">
        <v>574</v>
      </c>
      <c r="K9350" t="s">
        <v>2747</v>
      </c>
      <c r="L9350" t="s">
        <v>2747</v>
      </c>
      <c r="M9350" t="s">
        <v>2748</v>
      </c>
      <c r="N9350" t="s">
        <v>223521</v>
      </c>
      <c r="O9350" t="s">
        <v>26</v>
      </c>
      <c r="P9350" t="s">
        <v>2749</v>
      </c>
      <c r="Q9350" t="s">
        <v>2750</v>
      </c>
      <c r="R9350" t="s">
        <v>2751</v>
      </c>
      <c r="S9350" t="s">
        <v>2752</v>
      </c>
      <c r="T9350" t="s">
        <v>29</v>
      </c>
      <c r="U9350" t="s">
        <v>29</v>
      </c>
    </row>
    <row r="9351" spans="1:21" x14ac:dyDescent="0.35">
      <c r="A9351" t="s">
        <v>33963</v>
      </c>
      <c r="B9351" t="s">
        <v>136</v>
      </c>
      <c r="C9351">
        <v>90837303</v>
      </c>
      <c r="D9351">
        <v>90838248</v>
      </c>
      <c r="E9351" t="s">
        <v>20</v>
      </c>
      <c r="F9351">
        <v>1000</v>
      </c>
      <c r="G9351">
        <f t="shared" si="146"/>
        <v>945</v>
      </c>
      <c r="H9351" t="s">
        <v>115222</v>
      </c>
      <c r="I9351" t="s">
        <v>33964</v>
      </c>
      <c r="J9351">
        <v>342</v>
      </c>
      <c r="K9351" t="s">
        <v>33965</v>
      </c>
      <c r="L9351" t="s">
        <v>33965</v>
      </c>
      <c r="M9351" t="s">
        <v>33966</v>
      </c>
      <c r="N9351" t="s">
        <v>178873</v>
      </c>
      <c r="O9351" t="s">
        <v>26</v>
      </c>
      <c r="P9351" t="s">
        <v>33967</v>
      </c>
      <c r="Q9351" t="s">
        <v>29</v>
      </c>
      <c r="R9351" t="s">
        <v>29</v>
      </c>
      <c r="S9351" t="s">
        <v>33968</v>
      </c>
      <c r="T9351" t="s">
        <v>29</v>
      </c>
      <c r="U9351" t="s">
        <v>29</v>
      </c>
    </row>
    <row r="9352" spans="1:21" x14ac:dyDescent="0.35">
      <c r="A9352" t="s">
        <v>48677</v>
      </c>
      <c r="B9352" t="s">
        <v>32</v>
      </c>
      <c r="C9352">
        <v>28816443</v>
      </c>
      <c r="D9352">
        <v>28818710</v>
      </c>
      <c r="E9352" t="s">
        <v>20</v>
      </c>
      <c r="F9352">
        <v>1000</v>
      </c>
      <c r="G9352">
        <f t="shared" si="146"/>
        <v>2267</v>
      </c>
      <c r="H9352" t="s">
        <v>115223</v>
      </c>
      <c r="I9352" t="s">
        <v>48678</v>
      </c>
      <c r="J9352">
        <v>1140</v>
      </c>
      <c r="K9352" t="s">
        <v>48679</v>
      </c>
      <c r="L9352" t="s">
        <v>48679</v>
      </c>
      <c r="M9352" t="s">
        <v>48680</v>
      </c>
      <c r="N9352" t="s">
        <v>196953</v>
      </c>
      <c r="O9352" t="s">
        <v>26</v>
      </c>
      <c r="P9352" t="s">
        <v>48681</v>
      </c>
      <c r="Q9352" t="s">
        <v>29</v>
      </c>
      <c r="R9352" t="s">
        <v>29</v>
      </c>
      <c r="S9352" t="s">
        <v>48682</v>
      </c>
      <c r="T9352" t="s">
        <v>29</v>
      </c>
      <c r="U9352" t="s">
        <v>29</v>
      </c>
    </row>
    <row r="9353" spans="1:21" x14ac:dyDescent="0.35">
      <c r="A9353" t="s">
        <v>41907</v>
      </c>
      <c r="B9353" t="s">
        <v>19</v>
      </c>
      <c r="C9353">
        <v>22529743</v>
      </c>
      <c r="D9353">
        <v>22531816</v>
      </c>
      <c r="E9353" t="s">
        <v>20</v>
      </c>
      <c r="F9353">
        <v>1000</v>
      </c>
      <c r="G9353">
        <f t="shared" si="146"/>
        <v>2073</v>
      </c>
      <c r="H9353" t="s">
        <v>115223</v>
      </c>
      <c r="I9353" t="s">
        <v>41908</v>
      </c>
      <c r="J9353">
        <v>618</v>
      </c>
      <c r="K9353" t="s">
        <v>41909</v>
      </c>
      <c r="L9353" t="s">
        <v>41909</v>
      </c>
      <c r="M9353" t="s">
        <v>41910</v>
      </c>
      <c r="N9353" t="s">
        <v>226803</v>
      </c>
      <c r="O9353" t="s">
        <v>26</v>
      </c>
      <c r="P9353" t="s">
        <v>41911</v>
      </c>
      <c r="Q9353" t="s">
        <v>29</v>
      </c>
      <c r="R9353" t="s">
        <v>29</v>
      </c>
      <c r="S9353" t="s">
        <v>41912</v>
      </c>
      <c r="T9353" t="s">
        <v>41913</v>
      </c>
      <c r="U9353" t="s">
        <v>29</v>
      </c>
    </row>
    <row r="9354" spans="1:21" x14ac:dyDescent="0.35">
      <c r="A9354" t="s">
        <v>47</v>
      </c>
      <c r="B9354" t="s">
        <v>48</v>
      </c>
      <c r="C9354">
        <v>68845060</v>
      </c>
      <c r="D9354">
        <v>68848197</v>
      </c>
      <c r="E9354" t="s">
        <v>20</v>
      </c>
      <c r="F9354">
        <v>1000</v>
      </c>
      <c r="G9354">
        <f t="shared" si="146"/>
        <v>3137</v>
      </c>
      <c r="H9354" t="s">
        <v>115223</v>
      </c>
      <c r="I9354" t="s">
        <v>49</v>
      </c>
      <c r="J9354">
        <v>1581</v>
      </c>
      <c r="K9354" t="s">
        <v>50</v>
      </c>
      <c r="L9354" t="s">
        <v>50</v>
      </c>
      <c r="M9354" t="s">
        <v>51</v>
      </c>
      <c r="N9354" t="s">
        <v>182574</v>
      </c>
      <c r="O9354" t="s">
        <v>26</v>
      </c>
      <c r="P9354" t="s">
        <v>52</v>
      </c>
      <c r="Q9354" t="s">
        <v>53</v>
      </c>
      <c r="R9354" t="s">
        <v>54</v>
      </c>
      <c r="S9354" t="s">
        <v>55</v>
      </c>
      <c r="T9354" t="s">
        <v>56</v>
      </c>
      <c r="U9354" t="s">
        <v>57</v>
      </c>
    </row>
    <row r="9355" spans="1:21" x14ac:dyDescent="0.35">
      <c r="A9355" t="s">
        <v>20342</v>
      </c>
      <c r="B9355" t="s">
        <v>75</v>
      </c>
      <c r="C9355">
        <v>72418628</v>
      </c>
      <c r="D9355">
        <v>72420266</v>
      </c>
      <c r="E9355" t="s">
        <v>20</v>
      </c>
      <c r="F9355">
        <v>1000</v>
      </c>
      <c r="G9355">
        <f t="shared" si="146"/>
        <v>1638</v>
      </c>
      <c r="H9355" t="s">
        <v>115222</v>
      </c>
      <c r="I9355" t="s">
        <v>20343</v>
      </c>
      <c r="J9355">
        <v>724</v>
      </c>
      <c r="K9355" t="s">
        <v>20344</v>
      </c>
      <c r="L9355" t="s">
        <v>20344</v>
      </c>
      <c r="M9355" t="s">
        <v>20345</v>
      </c>
      <c r="N9355" t="s">
        <v>164672</v>
      </c>
      <c r="O9355" t="s">
        <v>26</v>
      </c>
      <c r="P9355" t="s">
        <v>20346</v>
      </c>
      <c r="Q9355" t="s">
        <v>29</v>
      </c>
      <c r="R9355" t="s">
        <v>29</v>
      </c>
      <c r="S9355" t="s">
        <v>20347</v>
      </c>
      <c r="T9355" t="s">
        <v>29</v>
      </c>
      <c r="U9355" t="s">
        <v>29</v>
      </c>
    </row>
    <row r="9356" spans="1:21" x14ac:dyDescent="0.35">
      <c r="A9356" t="s">
        <v>37967</v>
      </c>
      <c r="B9356" t="s">
        <v>19</v>
      </c>
      <c r="C9356">
        <v>3384497</v>
      </c>
      <c r="D9356">
        <v>3386444</v>
      </c>
      <c r="E9356" t="s">
        <v>20</v>
      </c>
      <c r="F9356">
        <v>1000</v>
      </c>
      <c r="G9356">
        <f t="shared" si="146"/>
        <v>1947</v>
      </c>
      <c r="H9356" t="s">
        <v>115223</v>
      </c>
      <c r="I9356" t="s">
        <v>37968</v>
      </c>
      <c r="J9356">
        <v>903</v>
      </c>
      <c r="K9356" t="s">
        <v>37969</v>
      </c>
      <c r="L9356" t="s">
        <v>37969</v>
      </c>
      <c r="M9356" t="s">
        <v>37970</v>
      </c>
      <c r="N9356" t="s">
        <v>190236</v>
      </c>
      <c r="O9356" t="s">
        <v>26</v>
      </c>
      <c r="P9356" t="s">
        <v>37971</v>
      </c>
      <c r="Q9356" t="s">
        <v>29</v>
      </c>
      <c r="R9356" t="s">
        <v>29</v>
      </c>
      <c r="S9356" t="s">
        <v>37972</v>
      </c>
      <c r="T9356" t="s">
        <v>29</v>
      </c>
      <c r="U9356" t="s">
        <v>29</v>
      </c>
    </row>
    <row r="9357" spans="1:21" x14ac:dyDescent="0.35">
      <c r="A9357" t="s">
        <v>67357</v>
      </c>
      <c r="B9357" t="s">
        <v>223</v>
      </c>
      <c r="C9357">
        <v>44116634</v>
      </c>
      <c r="D9357">
        <v>44117617</v>
      </c>
      <c r="E9357" t="s">
        <v>20</v>
      </c>
      <c r="F9357">
        <v>1000</v>
      </c>
      <c r="G9357">
        <f t="shared" si="146"/>
        <v>983</v>
      </c>
      <c r="H9357" t="s">
        <v>115224</v>
      </c>
      <c r="I9357" t="s">
        <v>67358</v>
      </c>
      <c r="J9357">
        <v>392</v>
      </c>
      <c r="K9357" t="s">
        <v>67359</v>
      </c>
      <c r="L9357" t="s">
        <v>67359</v>
      </c>
      <c r="M9357" t="s">
        <v>67360</v>
      </c>
      <c r="N9357" t="s">
        <v>216164</v>
      </c>
      <c r="O9357" t="s">
        <v>327</v>
      </c>
      <c r="P9357" t="s">
        <v>67361</v>
      </c>
      <c r="Q9357" t="s">
        <v>29</v>
      </c>
      <c r="R9357" t="s">
        <v>29</v>
      </c>
      <c r="S9357" t="s">
        <v>67362</v>
      </c>
      <c r="T9357" t="s">
        <v>29</v>
      </c>
      <c r="U9357" t="s">
        <v>29</v>
      </c>
    </row>
    <row r="9358" spans="1:21" x14ac:dyDescent="0.35">
      <c r="A9358" t="s">
        <v>65570</v>
      </c>
      <c r="B9358" t="s">
        <v>100</v>
      </c>
      <c r="C9358">
        <v>56575930</v>
      </c>
      <c r="D9358">
        <v>56578378</v>
      </c>
      <c r="E9358" t="s">
        <v>20</v>
      </c>
      <c r="F9358">
        <v>1000</v>
      </c>
      <c r="G9358">
        <f t="shared" si="146"/>
        <v>2448</v>
      </c>
      <c r="H9358" t="s">
        <v>115224</v>
      </c>
      <c r="I9358" t="s">
        <v>117592</v>
      </c>
      <c r="J9358">
        <v>1187</v>
      </c>
      <c r="K9358" t="s">
        <v>65571</v>
      </c>
      <c r="L9358" t="s">
        <v>65571</v>
      </c>
      <c r="M9358" t="s">
        <v>65572</v>
      </c>
      <c r="N9358" t="s">
        <v>170521</v>
      </c>
      <c r="O9358" t="s">
        <v>26</v>
      </c>
      <c r="P9358" t="s">
        <v>65573</v>
      </c>
      <c r="Q9358" t="s">
        <v>29</v>
      </c>
      <c r="R9358" t="s">
        <v>29</v>
      </c>
      <c r="S9358" t="s">
        <v>65574</v>
      </c>
      <c r="T9358" t="s">
        <v>29</v>
      </c>
      <c r="U9358" t="s">
        <v>29</v>
      </c>
    </row>
    <row r="9359" spans="1:21" x14ac:dyDescent="0.35">
      <c r="A9359" t="s">
        <v>8406</v>
      </c>
      <c r="B9359" t="s">
        <v>32</v>
      </c>
      <c r="C9359">
        <v>11823340</v>
      </c>
      <c r="D9359">
        <v>11824866</v>
      </c>
      <c r="E9359" t="s">
        <v>20</v>
      </c>
      <c r="F9359">
        <v>1000</v>
      </c>
      <c r="G9359">
        <f t="shared" si="146"/>
        <v>1526</v>
      </c>
      <c r="H9359" t="s">
        <v>68</v>
      </c>
      <c r="I9359" t="s">
        <v>68</v>
      </c>
      <c r="J9359">
        <v>6503</v>
      </c>
      <c r="K9359" t="s">
        <v>8407</v>
      </c>
      <c r="L9359" t="s">
        <v>8407</v>
      </c>
      <c r="M9359" t="s">
        <v>8408</v>
      </c>
      <c r="N9359" t="s">
        <v>211828</v>
      </c>
      <c r="O9359" t="s">
        <v>26</v>
      </c>
      <c r="P9359" t="s">
        <v>21</v>
      </c>
      <c r="Q9359" t="s">
        <v>21</v>
      </c>
      <c r="R9359" t="s">
        <v>21</v>
      </c>
      <c r="S9359" t="s">
        <v>21</v>
      </c>
      <c r="T9359" t="s">
        <v>21</v>
      </c>
      <c r="U9359" t="s">
        <v>21</v>
      </c>
    </row>
    <row r="9360" spans="1:21" x14ac:dyDescent="0.35">
      <c r="A9360" t="s">
        <v>58897</v>
      </c>
      <c r="B9360" t="s">
        <v>100</v>
      </c>
      <c r="C9360">
        <v>45912076</v>
      </c>
      <c r="D9360">
        <v>45913111</v>
      </c>
      <c r="E9360" t="s">
        <v>20</v>
      </c>
      <c r="F9360">
        <v>1000</v>
      </c>
      <c r="G9360">
        <f t="shared" si="146"/>
        <v>1035</v>
      </c>
      <c r="H9360" t="s">
        <v>115223</v>
      </c>
      <c r="I9360" t="s">
        <v>58898</v>
      </c>
      <c r="J9360">
        <v>551</v>
      </c>
      <c r="K9360" t="s">
        <v>58899</v>
      </c>
      <c r="L9360" t="s">
        <v>58899</v>
      </c>
      <c r="M9360" t="s">
        <v>58900</v>
      </c>
      <c r="N9360" t="s">
        <v>205219</v>
      </c>
      <c r="O9360" t="s">
        <v>26</v>
      </c>
      <c r="P9360" t="s">
        <v>58901</v>
      </c>
      <c r="Q9360" t="s">
        <v>58902</v>
      </c>
      <c r="R9360" t="s">
        <v>29</v>
      </c>
      <c r="S9360" t="s">
        <v>58903</v>
      </c>
      <c r="T9360" t="s">
        <v>29</v>
      </c>
      <c r="U9360" t="s">
        <v>29</v>
      </c>
    </row>
    <row r="9361" spans="1:21" x14ac:dyDescent="0.35">
      <c r="A9361" t="s">
        <v>24116</v>
      </c>
      <c r="B9361" t="s">
        <v>32</v>
      </c>
      <c r="C9361">
        <v>44074543</v>
      </c>
      <c r="D9361">
        <v>44076786</v>
      </c>
      <c r="E9361" t="s">
        <v>20</v>
      </c>
      <c r="F9361">
        <v>1000</v>
      </c>
      <c r="G9361">
        <f t="shared" si="146"/>
        <v>2243</v>
      </c>
      <c r="H9361" t="s">
        <v>115225</v>
      </c>
      <c r="I9361" t="s">
        <v>24117</v>
      </c>
      <c r="J9361">
        <v>645</v>
      </c>
      <c r="K9361" t="s">
        <v>24118</v>
      </c>
      <c r="L9361" t="s">
        <v>24118</v>
      </c>
      <c r="M9361" t="s">
        <v>24119</v>
      </c>
      <c r="N9361" t="s">
        <v>175062</v>
      </c>
      <c r="O9361" t="s">
        <v>26</v>
      </c>
      <c r="P9361" t="s">
        <v>21</v>
      </c>
      <c r="Q9361" t="s">
        <v>21</v>
      </c>
      <c r="R9361" t="s">
        <v>21</v>
      </c>
      <c r="S9361" t="s">
        <v>21</v>
      </c>
      <c r="T9361" t="s">
        <v>21</v>
      </c>
      <c r="U9361" t="s">
        <v>21</v>
      </c>
    </row>
    <row r="9362" spans="1:21" x14ac:dyDescent="0.35">
      <c r="A9362" t="s">
        <v>72404</v>
      </c>
      <c r="B9362" t="s">
        <v>39</v>
      </c>
      <c r="C9362">
        <v>75672197</v>
      </c>
      <c r="D9362">
        <v>75673223</v>
      </c>
      <c r="E9362" t="s">
        <v>20</v>
      </c>
      <c r="F9362">
        <v>1000</v>
      </c>
      <c r="G9362">
        <f t="shared" si="146"/>
        <v>1026</v>
      </c>
      <c r="H9362" t="s">
        <v>115223</v>
      </c>
      <c r="I9362" t="s">
        <v>72405</v>
      </c>
      <c r="J9362">
        <v>511</v>
      </c>
      <c r="K9362" t="s">
        <v>72406</v>
      </c>
      <c r="L9362" t="s">
        <v>72406</v>
      </c>
      <c r="M9362" t="s">
        <v>72407</v>
      </c>
      <c r="N9362" t="s">
        <v>193628</v>
      </c>
      <c r="O9362" t="s">
        <v>26</v>
      </c>
      <c r="P9362" t="s">
        <v>72408</v>
      </c>
      <c r="Q9362" t="s">
        <v>29</v>
      </c>
      <c r="R9362" t="s">
        <v>29</v>
      </c>
      <c r="S9362" t="s">
        <v>72409</v>
      </c>
      <c r="T9362" t="s">
        <v>29</v>
      </c>
      <c r="U9362" t="s">
        <v>29</v>
      </c>
    </row>
    <row r="9363" spans="1:21" x14ac:dyDescent="0.35">
      <c r="A9363" t="s">
        <v>49341</v>
      </c>
      <c r="B9363" t="s">
        <v>128</v>
      </c>
      <c r="C9363">
        <v>14564018</v>
      </c>
      <c r="D9363">
        <v>14565104</v>
      </c>
      <c r="E9363" t="s">
        <v>20</v>
      </c>
      <c r="F9363">
        <v>1000</v>
      </c>
      <c r="G9363">
        <f t="shared" si="146"/>
        <v>1086</v>
      </c>
      <c r="H9363" t="s">
        <v>115225</v>
      </c>
      <c r="I9363" t="s">
        <v>49342</v>
      </c>
      <c r="J9363">
        <v>5447</v>
      </c>
      <c r="K9363" t="s">
        <v>49343</v>
      </c>
      <c r="L9363" t="s">
        <v>49343</v>
      </c>
      <c r="M9363" t="s">
        <v>49344</v>
      </c>
      <c r="N9363" t="s">
        <v>168089</v>
      </c>
      <c r="O9363" t="s">
        <v>26</v>
      </c>
      <c r="P9363" t="s">
        <v>49345</v>
      </c>
      <c r="Q9363" t="s">
        <v>29</v>
      </c>
      <c r="R9363" t="s">
        <v>29</v>
      </c>
      <c r="S9363" t="s">
        <v>49346</v>
      </c>
      <c r="T9363" t="s">
        <v>49347</v>
      </c>
      <c r="U9363" t="s">
        <v>49348</v>
      </c>
    </row>
    <row r="9364" spans="1:21" x14ac:dyDescent="0.35">
      <c r="A9364" t="s">
        <v>67939</v>
      </c>
      <c r="B9364" t="s">
        <v>369</v>
      </c>
      <c r="C9364">
        <v>27422743</v>
      </c>
      <c r="D9364">
        <v>27423922</v>
      </c>
      <c r="E9364" t="s">
        <v>20</v>
      </c>
      <c r="F9364">
        <v>1000</v>
      </c>
      <c r="G9364">
        <f t="shared" si="146"/>
        <v>1179</v>
      </c>
      <c r="H9364" t="s">
        <v>115223</v>
      </c>
      <c r="I9364" t="s">
        <v>67940</v>
      </c>
      <c r="J9364">
        <v>415</v>
      </c>
      <c r="K9364" t="s">
        <v>67941</v>
      </c>
      <c r="L9364" t="s">
        <v>67941</v>
      </c>
      <c r="M9364" t="s">
        <v>67942</v>
      </c>
      <c r="N9364" t="s">
        <v>196719</v>
      </c>
      <c r="O9364" t="s">
        <v>26</v>
      </c>
      <c r="P9364" t="s">
        <v>67943</v>
      </c>
      <c r="Q9364" t="s">
        <v>67944</v>
      </c>
      <c r="R9364" t="s">
        <v>67945</v>
      </c>
      <c r="S9364" t="s">
        <v>67946</v>
      </c>
      <c r="T9364" t="s">
        <v>67947</v>
      </c>
      <c r="U9364" t="s">
        <v>67948</v>
      </c>
    </row>
    <row r="9365" spans="1:21" x14ac:dyDescent="0.35">
      <c r="A9365" t="s">
        <v>15417</v>
      </c>
      <c r="B9365" t="s">
        <v>75</v>
      </c>
      <c r="C9365">
        <v>91759192</v>
      </c>
      <c r="D9365">
        <v>91760931</v>
      </c>
      <c r="E9365" t="s">
        <v>20</v>
      </c>
      <c r="F9365">
        <v>1000</v>
      </c>
      <c r="G9365">
        <f t="shared" si="146"/>
        <v>1739</v>
      </c>
      <c r="H9365" t="s">
        <v>115222</v>
      </c>
      <c r="I9365" t="s">
        <v>15418</v>
      </c>
      <c r="J9365">
        <v>755</v>
      </c>
      <c r="K9365" t="s">
        <v>15419</v>
      </c>
      <c r="L9365" t="s">
        <v>15419</v>
      </c>
      <c r="M9365" t="s">
        <v>15420</v>
      </c>
      <c r="N9365" t="s">
        <v>176924</v>
      </c>
      <c r="O9365" t="s">
        <v>26</v>
      </c>
      <c r="P9365" t="s">
        <v>15421</v>
      </c>
      <c r="Q9365" t="s">
        <v>15422</v>
      </c>
      <c r="R9365" t="s">
        <v>588</v>
      </c>
      <c r="S9365" t="s">
        <v>15423</v>
      </c>
      <c r="T9365" t="s">
        <v>15424</v>
      </c>
      <c r="U9365" t="s">
        <v>15425</v>
      </c>
    </row>
    <row r="9366" spans="1:21" x14ac:dyDescent="0.35">
      <c r="A9366" t="s">
        <v>55259</v>
      </c>
      <c r="B9366" t="s">
        <v>128</v>
      </c>
      <c r="C9366">
        <v>89306680</v>
      </c>
      <c r="D9366">
        <v>89308463</v>
      </c>
      <c r="E9366" t="s">
        <v>20</v>
      </c>
      <c r="F9366">
        <v>1000</v>
      </c>
      <c r="G9366">
        <f t="shared" si="146"/>
        <v>1783</v>
      </c>
      <c r="H9366" t="s">
        <v>115222</v>
      </c>
      <c r="I9366" t="s">
        <v>55260</v>
      </c>
      <c r="J9366">
        <v>842</v>
      </c>
      <c r="K9366" t="s">
        <v>55261</v>
      </c>
      <c r="L9366" t="s">
        <v>55261</v>
      </c>
      <c r="M9366" t="s">
        <v>55262</v>
      </c>
      <c r="N9366" t="s">
        <v>165956</v>
      </c>
      <c r="O9366" t="s">
        <v>26</v>
      </c>
      <c r="P9366" t="s">
        <v>55263</v>
      </c>
      <c r="Q9366" t="s">
        <v>29</v>
      </c>
      <c r="R9366" t="s">
        <v>29</v>
      </c>
      <c r="S9366" t="s">
        <v>55264</v>
      </c>
      <c r="T9366" t="s">
        <v>29</v>
      </c>
      <c r="U9366" t="s">
        <v>29</v>
      </c>
    </row>
    <row r="9367" spans="1:21" x14ac:dyDescent="0.35">
      <c r="A9367" t="s">
        <v>6147</v>
      </c>
      <c r="B9367" t="s">
        <v>128</v>
      </c>
      <c r="C9367">
        <v>28075985</v>
      </c>
      <c r="D9367">
        <v>28077061</v>
      </c>
      <c r="E9367" t="s">
        <v>20</v>
      </c>
      <c r="F9367">
        <v>1000</v>
      </c>
      <c r="G9367">
        <f t="shared" si="146"/>
        <v>1076</v>
      </c>
      <c r="H9367" t="s">
        <v>115223</v>
      </c>
      <c r="I9367" t="s">
        <v>6148</v>
      </c>
      <c r="J9367">
        <v>461</v>
      </c>
      <c r="K9367" t="s">
        <v>6149</v>
      </c>
      <c r="L9367" t="s">
        <v>6149</v>
      </c>
      <c r="M9367" t="s">
        <v>6150</v>
      </c>
      <c r="N9367" t="s">
        <v>190611</v>
      </c>
      <c r="O9367" t="s">
        <v>26</v>
      </c>
      <c r="P9367" t="s">
        <v>6151</v>
      </c>
      <c r="Q9367" t="s">
        <v>29</v>
      </c>
      <c r="R9367" t="s">
        <v>29</v>
      </c>
      <c r="S9367" t="s">
        <v>6152</v>
      </c>
      <c r="T9367" t="s">
        <v>29</v>
      </c>
      <c r="U9367" t="s">
        <v>29</v>
      </c>
    </row>
    <row r="9368" spans="1:21" x14ac:dyDescent="0.35">
      <c r="A9368" t="s">
        <v>57403</v>
      </c>
      <c r="B9368" t="s">
        <v>100</v>
      </c>
      <c r="C9368">
        <v>52453931</v>
      </c>
      <c r="D9368">
        <v>52454996</v>
      </c>
      <c r="E9368" t="s">
        <v>20</v>
      </c>
      <c r="F9368">
        <v>1000</v>
      </c>
      <c r="G9368">
        <f t="shared" si="146"/>
        <v>1065</v>
      </c>
      <c r="H9368" t="s">
        <v>115222</v>
      </c>
      <c r="I9368" t="s">
        <v>57404</v>
      </c>
      <c r="J9368">
        <v>589</v>
      </c>
      <c r="K9368" t="s">
        <v>36079</v>
      </c>
      <c r="L9368" t="s">
        <v>36079</v>
      </c>
      <c r="M9368" t="s">
        <v>36080</v>
      </c>
      <c r="N9368" t="s">
        <v>179563</v>
      </c>
      <c r="O9368" t="s">
        <v>26</v>
      </c>
      <c r="P9368" t="s">
        <v>36081</v>
      </c>
      <c r="Q9368" t="s">
        <v>29</v>
      </c>
      <c r="R9368" t="s">
        <v>29</v>
      </c>
      <c r="S9368" t="s">
        <v>36082</v>
      </c>
      <c r="T9368" t="s">
        <v>29</v>
      </c>
      <c r="U9368" t="s">
        <v>29</v>
      </c>
    </row>
    <row r="9369" spans="1:21" x14ac:dyDescent="0.35">
      <c r="A9369" t="s">
        <v>8625</v>
      </c>
      <c r="B9369" t="s">
        <v>128</v>
      </c>
      <c r="C9369">
        <v>97208345</v>
      </c>
      <c r="D9369">
        <v>97210488</v>
      </c>
      <c r="E9369" t="s">
        <v>20</v>
      </c>
      <c r="F9369">
        <v>1000</v>
      </c>
      <c r="G9369">
        <f t="shared" si="146"/>
        <v>2143</v>
      </c>
      <c r="H9369" t="s">
        <v>115223</v>
      </c>
      <c r="I9369" t="s">
        <v>8626</v>
      </c>
      <c r="J9369">
        <v>888</v>
      </c>
      <c r="K9369" t="s">
        <v>8627</v>
      </c>
      <c r="L9369" t="s">
        <v>8627</v>
      </c>
      <c r="M9369" t="s">
        <v>8628</v>
      </c>
      <c r="N9369" t="s">
        <v>225088</v>
      </c>
      <c r="O9369" t="s">
        <v>26</v>
      </c>
      <c r="P9369" t="s">
        <v>8629</v>
      </c>
      <c r="Q9369" t="s">
        <v>29</v>
      </c>
      <c r="R9369" t="s">
        <v>29</v>
      </c>
      <c r="S9369" t="s">
        <v>8630</v>
      </c>
      <c r="T9369" t="s">
        <v>8631</v>
      </c>
      <c r="U9369" t="s">
        <v>8632</v>
      </c>
    </row>
    <row r="9370" spans="1:21" x14ac:dyDescent="0.35">
      <c r="A9370" t="s">
        <v>56067</v>
      </c>
      <c r="B9370" t="s">
        <v>369</v>
      </c>
      <c r="C9370">
        <v>34732409</v>
      </c>
      <c r="D9370">
        <v>34733974</v>
      </c>
      <c r="E9370" t="s">
        <v>20</v>
      </c>
      <c r="F9370">
        <v>1000</v>
      </c>
      <c r="G9370">
        <f t="shared" si="146"/>
        <v>1565</v>
      </c>
      <c r="H9370" t="s">
        <v>115223</v>
      </c>
      <c r="I9370" t="s">
        <v>56068</v>
      </c>
      <c r="J9370">
        <v>705</v>
      </c>
      <c r="K9370" t="s">
        <v>56069</v>
      </c>
      <c r="L9370" t="s">
        <v>56069</v>
      </c>
      <c r="M9370" t="s">
        <v>56070</v>
      </c>
      <c r="N9370" t="s">
        <v>164559</v>
      </c>
      <c r="O9370" t="s">
        <v>26</v>
      </c>
      <c r="P9370" t="s">
        <v>56071</v>
      </c>
      <c r="Q9370" t="s">
        <v>56072</v>
      </c>
      <c r="R9370" t="s">
        <v>56073</v>
      </c>
      <c r="S9370" t="s">
        <v>56074</v>
      </c>
      <c r="T9370" t="s">
        <v>56075</v>
      </c>
      <c r="U9370" t="s">
        <v>56076</v>
      </c>
    </row>
    <row r="9371" spans="1:21" x14ac:dyDescent="0.35">
      <c r="A9371" t="s">
        <v>22131</v>
      </c>
      <c r="B9371" t="s">
        <v>19</v>
      </c>
      <c r="C9371">
        <v>22079322</v>
      </c>
      <c r="D9371">
        <v>22080756</v>
      </c>
      <c r="E9371" t="s">
        <v>20</v>
      </c>
      <c r="F9371">
        <v>1000</v>
      </c>
      <c r="G9371">
        <f t="shared" si="146"/>
        <v>1434</v>
      </c>
      <c r="H9371" t="s">
        <v>115222</v>
      </c>
      <c r="I9371" t="s">
        <v>22132</v>
      </c>
      <c r="J9371">
        <v>394</v>
      </c>
      <c r="K9371" t="s">
        <v>22133</v>
      </c>
      <c r="L9371" t="s">
        <v>22133</v>
      </c>
      <c r="M9371" t="s">
        <v>22134</v>
      </c>
      <c r="N9371" t="s">
        <v>200963</v>
      </c>
      <c r="O9371" t="s">
        <v>26</v>
      </c>
      <c r="P9371" t="s">
        <v>22135</v>
      </c>
      <c r="Q9371" t="s">
        <v>29</v>
      </c>
      <c r="R9371" t="s">
        <v>29</v>
      </c>
      <c r="S9371" t="s">
        <v>22136</v>
      </c>
      <c r="T9371" t="s">
        <v>22137</v>
      </c>
      <c r="U9371" t="s">
        <v>22138</v>
      </c>
    </row>
    <row r="9372" spans="1:21" x14ac:dyDescent="0.35">
      <c r="A9372" t="s">
        <v>24875</v>
      </c>
      <c r="B9372" t="s">
        <v>100</v>
      </c>
      <c r="C9372">
        <v>53064762</v>
      </c>
      <c r="D9372">
        <v>53065804</v>
      </c>
      <c r="E9372" t="s">
        <v>20</v>
      </c>
      <c r="F9372">
        <v>1000</v>
      </c>
      <c r="G9372">
        <f t="shared" si="146"/>
        <v>1042</v>
      </c>
      <c r="H9372" t="s">
        <v>115225</v>
      </c>
      <c r="I9372" t="s">
        <v>24876</v>
      </c>
      <c r="J9372">
        <v>624</v>
      </c>
      <c r="K9372" t="s">
        <v>24877</v>
      </c>
      <c r="L9372" t="s">
        <v>24877</v>
      </c>
      <c r="M9372" t="s">
        <v>24878</v>
      </c>
      <c r="N9372" t="s">
        <v>172719</v>
      </c>
      <c r="O9372" t="s">
        <v>26</v>
      </c>
      <c r="P9372" t="s">
        <v>24879</v>
      </c>
      <c r="Q9372" t="s">
        <v>24880</v>
      </c>
      <c r="R9372" t="s">
        <v>24881</v>
      </c>
      <c r="S9372" t="s">
        <v>24882</v>
      </c>
      <c r="T9372" t="s">
        <v>24883</v>
      </c>
      <c r="U9372" t="s">
        <v>24884</v>
      </c>
    </row>
    <row r="9373" spans="1:21" x14ac:dyDescent="0.35">
      <c r="A9373" t="s">
        <v>20708</v>
      </c>
      <c r="B9373" t="s">
        <v>369</v>
      </c>
      <c r="C9373">
        <v>3054169</v>
      </c>
      <c r="D9373">
        <v>3054773</v>
      </c>
      <c r="E9373" t="s">
        <v>20</v>
      </c>
      <c r="F9373">
        <v>1000</v>
      </c>
      <c r="G9373">
        <f t="shared" si="146"/>
        <v>604</v>
      </c>
      <c r="H9373" t="s">
        <v>115224</v>
      </c>
      <c r="I9373" t="s">
        <v>20709</v>
      </c>
      <c r="J9373">
        <v>-15</v>
      </c>
      <c r="K9373" t="s">
        <v>20710</v>
      </c>
      <c r="L9373" t="s">
        <v>20710</v>
      </c>
      <c r="M9373" t="s">
        <v>20711</v>
      </c>
      <c r="N9373" t="s">
        <v>196216</v>
      </c>
      <c r="O9373" t="s">
        <v>26</v>
      </c>
      <c r="P9373" t="s">
        <v>20712</v>
      </c>
      <c r="Q9373" t="s">
        <v>29</v>
      </c>
      <c r="R9373" t="s">
        <v>29</v>
      </c>
      <c r="S9373" t="s">
        <v>20713</v>
      </c>
      <c r="T9373" t="s">
        <v>29</v>
      </c>
      <c r="U9373" t="s">
        <v>29</v>
      </c>
    </row>
    <row r="9374" spans="1:21" x14ac:dyDescent="0.35">
      <c r="A9374" t="s">
        <v>58204</v>
      </c>
      <c r="B9374" t="s">
        <v>48</v>
      </c>
      <c r="C9374">
        <v>11480622</v>
      </c>
      <c r="D9374">
        <v>11481486</v>
      </c>
      <c r="E9374" t="s">
        <v>20</v>
      </c>
      <c r="F9374">
        <v>1000</v>
      </c>
      <c r="G9374">
        <f t="shared" si="146"/>
        <v>864</v>
      </c>
      <c r="H9374" t="s">
        <v>115223</v>
      </c>
      <c r="I9374" t="s">
        <v>58205</v>
      </c>
      <c r="J9374">
        <v>457</v>
      </c>
      <c r="K9374" t="s">
        <v>58206</v>
      </c>
      <c r="L9374" t="s">
        <v>58206</v>
      </c>
      <c r="M9374" t="s">
        <v>58207</v>
      </c>
      <c r="N9374" t="s">
        <v>204099</v>
      </c>
      <c r="O9374" t="s">
        <v>26</v>
      </c>
      <c r="P9374" t="s">
        <v>58208</v>
      </c>
      <c r="Q9374" t="s">
        <v>58209</v>
      </c>
      <c r="R9374" t="s">
        <v>29</v>
      </c>
      <c r="S9374" t="s">
        <v>58210</v>
      </c>
      <c r="T9374" t="s">
        <v>29</v>
      </c>
      <c r="U9374" t="s">
        <v>29</v>
      </c>
    </row>
    <row r="9375" spans="1:21" x14ac:dyDescent="0.35">
      <c r="A9375" t="s">
        <v>66158</v>
      </c>
      <c r="B9375" t="s">
        <v>75</v>
      </c>
      <c r="C9375">
        <v>33750537</v>
      </c>
      <c r="D9375">
        <v>33751707</v>
      </c>
      <c r="E9375" t="s">
        <v>20</v>
      </c>
      <c r="F9375">
        <v>1000</v>
      </c>
      <c r="G9375">
        <f t="shared" si="146"/>
        <v>1170</v>
      </c>
      <c r="H9375" t="s">
        <v>115222</v>
      </c>
      <c r="I9375" t="s">
        <v>66159</v>
      </c>
      <c r="J9375">
        <v>561</v>
      </c>
      <c r="K9375" t="s">
        <v>66160</v>
      </c>
      <c r="L9375" t="s">
        <v>66160</v>
      </c>
      <c r="M9375" t="s">
        <v>66161</v>
      </c>
      <c r="N9375" t="s">
        <v>188042</v>
      </c>
      <c r="O9375" t="s">
        <v>26</v>
      </c>
      <c r="P9375" t="s">
        <v>66162</v>
      </c>
      <c r="Q9375" t="s">
        <v>29</v>
      </c>
      <c r="R9375" t="s">
        <v>29</v>
      </c>
      <c r="S9375" t="s">
        <v>66163</v>
      </c>
      <c r="T9375" t="s">
        <v>29</v>
      </c>
      <c r="U9375" t="s">
        <v>29</v>
      </c>
    </row>
    <row r="9376" spans="1:21" x14ac:dyDescent="0.35">
      <c r="A9376" t="s">
        <v>67275</v>
      </c>
      <c r="B9376" t="s">
        <v>100</v>
      </c>
      <c r="C9376">
        <v>4102583</v>
      </c>
      <c r="D9376">
        <v>4104050</v>
      </c>
      <c r="E9376" t="s">
        <v>20</v>
      </c>
      <c r="F9376">
        <v>1000</v>
      </c>
      <c r="G9376">
        <f t="shared" si="146"/>
        <v>1467</v>
      </c>
      <c r="H9376" t="s">
        <v>115222</v>
      </c>
      <c r="I9376" t="s">
        <v>67276</v>
      </c>
      <c r="J9376">
        <v>737</v>
      </c>
      <c r="K9376" t="s">
        <v>67277</v>
      </c>
      <c r="L9376" t="s">
        <v>67277</v>
      </c>
      <c r="M9376" t="s">
        <v>67278</v>
      </c>
      <c r="N9376" t="s">
        <v>206467</v>
      </c>
      <c r="O9376" t="s">
        <v>26</v>
      </c>
      <c r="P9376" t="s">
        <v>67279</v>
      </c>
      <c r="Q9376" t="s">
        <v>67280</v>
      </c>
      <c r="R9376" t="s">
        <v>67281</v>
      </c>
      <c r="S9376" t="s">
        <v>67282</v>
      </c>
      <c r="T9376" t="s">
        <v>67283</v>
      </c>
      <c r="U9376" t="s">
        <v>48242</v>
      </c>
    </row>
    <row r="9377" spans="1:21" x14ac:dyDescent="0.35">
      <c r="A9377" t="s">
        <v>1158</v>
      </c>
      <c r="B9377" t="s">
        <v>75</v>
      </c>
      <c r="C9377">
        <v>15029692</v>
      </c>
      <c r="D9377">
        <v>15030995</v>
      </c>
      <c r="E9377" t="s">
        <v>20</v>
      </c>
      <c r="F9377">
        <v>1000</v>
      </c>
      <c r="G9377">
        <f t="shared" si="146"/>
        <v>1303</v>
      </c>
      <c r="H9377" t="s">
        <v>115223</v>
      </c>
      <c r="I9377" t="s">
        <v>1159</v>
      </c>
      <c r="J9377">
        <v>723</v>
      </c>
      <c r="K9377" t="s">
        <v>1160</v>
      </c>
      <c r="L9377" t="s">
        <v>1160</v>
      </c>
      <c r="M9377" t="s">
        <v>1161</v>
      </c>
      <c r="N9377" t="s">
        <v>215722</v>
      </c>
      <c r="O9377" t="s">
        <v>26</v>
      </c>
      <c r="P9377" t="s">
        <v>1162</v>
      </c>
      <c r="Q9377" t="s">
        <v>29</v>
      </c>
      <c r="R9377" t="s">
        <v>29</v>
      </c>
      <c r="S9377" t="s">
        <v>1163</v>
      </c>
      <c r="T9377" t="s">
        <v>29</v>
      </c>
      <c r="U9377" t="s">
        <v>29</v>
      </c>
    </row>
    <row r="9378" spans="1:21" x14ac:dyDescent="0.35">
      <c r="A9378" t="s">
        <v>39451</v>
      </c>
      <c r="B9378" t="s">
        <v>32</v>
      </c>
      <c r="C9378">
        <v>67942862</v>
      </c>
      <c r="D9378">
        <v>67943899</v>
      </c>
      <c r="E9378" t="s">
        <v>20</v>
      </c>
      <c r="F9378">
        <v>1000</v>
      </c>
      <c r="G9378">
        <f t="shared" si="146"/>
        <v>1037</v>
      </c>
      <c r="H9378" t="s">
        <v>115223</v>
      </c>
      <c r="I9378" t="s">
        <v>39452</v>
      </c>
      <c r="J9378">
        <v>569</v>
      </c>
      <c r="K9378" t="s">
        <v>39453</v>
      </c>
      <c r="L9378" t="s">
        <v>39453</v>
      </c>
      <c r="M9378" t="s">
        <v>39454</v>
      </c>
      <c r="N9378" t="s">
        <v>184548</v>
      </c>
      <c r="O9378" t="s">
        <v>26</v>
      </c>
      <c r="P9378" t="s">
        <v>39455</v>
      </c>
      <c r="Q9378" t="s">
        <v>29</v>
      </c>
      <c r="R9378" t="s">
        <v>29</v>
      </c>
      <c r="S9378" t="s">
        <v>39456</v>
      </c>
      <c r="T9378" t="s">
        <v>39457</v>
      </c>
      <c r="U9378" t="s">
        <v>39458</v>
      </c>
    </row>
    <row r="9379" spans="1:21" x14ac:dyDescent="0.35">
      <c r="A9379" t="s">
        <v>39042</v>
      </c>
      <c r="B9379" t="s">
        <v>369</v>
      </c>
      <c r="C9379">
        <v>15510253</v>
      </c>
      <c r="D9379">
        <v>15511545</v>
      </c>
      <c r="E9379" t="s">
        <v>20</v>
      </c>
      <c r="F9379">
        <v>1000</v>
      </c>
      <c r="G9379">
        <f t="shared" si="146"/>
        <v>1292</v>
      </c>
      <c r="H9379" t="s">
        <v>115222</v>
      </c>
      <c r="I9379" t="s">
        <v>39043</v>
      </c>
      <c r="J9379">
        <v>640</v>
      </c>
      <c r="K9379" t="s">
        <v>39044</v>
      </c>
      <c r="L9379" t="s">
        <v>39044</v>
      </c>
      <c r="M9379" t="s">
        <v>39045</v>
      </c>
      <c r="N9379" t="s">
        <v>195040</v>
      </c>
      <c r="O9379" t="s">
        <v>26</v>
      </c>
      <c r="P9379" t="s">
        <v>39046</v>
      </c>
      <c r="Q9379" t="s">
        <v>29</v>
      </c>
      <c r="R9379" t="s">
        <v>29</v>
      </c>
      <c r="S9379" t="s">
        <v>39047</v>
      </c>
      <c r="T9379" t="s">
        <v>29</v>
      </c>
      <c r="U9379" t="s">
        <v>29</v>
      </c>
    </row>
    <row r="9380" spans="1:21" x14ac:dyDescent="0.35">
      <c r="A9380" t="s">
        <v>44476</v>
      </c>
      <c r="B9380" t="s">
        <v>136</v>
      </c>
      <c r="C9380">
        <v>95148393</v>
      </c>
      <c r="D9380">
        <v>95149423</v>
      </c>
      <c r="E9380" t="s">
        <v>20</v>
      </c>
      <c r="F9380">
        <v>1000</v>
      </c>
      <c r="G9380">
        <f t="shared" si="146"/>
        <v>1030</v>
      </c>
      <c r="H9380" t="s">
        <v>115223</v>
      </c>
      <c r="I9380" t="s">
        <v>44477</v>
      </c>
      <c r="J9380">
        <v>260</v>
      </c>
      <c r="K9380" t="s">
        <v>44478</v>
      </c>
      <c r="L9380" t="s">
        <v>44478</v>
      </c>
      <c r="M9380" t="s">
        <v>44479</v>
      </c>
      <c r="N9380" t="s">
        <v>170213</v>
      </c>
      <c r="O9380" t="s">
        <v>26</v>
      </c>
      <c r="P9380" t="s">
        <v>44480</v>
      </c>
      <c r="Q9380" t="s">
        <v>29</v>
      </c>
      <c r="R9380" t="s">
        <v>29</v>
      </c>
      <c r="S9380" t="s">
        <v>44481</v>
      </c>
      <c r="T9380" t="s">
        <v>29</v>
      </c>
      <c r="U9380" t="s">
        <v>29</v>
      </c>
    </row>
    <row r="9381" spans="1:21" x14ac:dyDescent="0.35">
      <c r="A9381" t="s">
        <v>14918</v>
      </c>
      <c r="B9381" t="s">
        <v>19</v>
      </c>
      <c r="C9381">
        <v>75087968</v>
      </c>
      <c r="D9381">
        <v>75088851</v>
      </c>
      <c r="E9381" t="s">
        <v>20</v>
      </c>
      <c r="F9381">
        <v>1000</v>
      </c>
      <c r="G9381">
        <f t="shared" si="146"/>
        <v>883</v>
      </c>
      <c r="H9381" t="s">
        <v>115224</v>
      </c>
      <c r="I9381" t="s">
        <v>117593</v>
      </c>
      <c r="J9381">
        <v>-1614</v>
      </c>
      <c r="K9381" t="s">
        <v>14919</v>
      </c>
      <c r="L9381" t="s">
        <v>14919</v>
      </c>
      <c r="M9381" t="s">
        <v>14920</v>
      </c>
      <c r="N9381" t="s">
        <v>184601</v>
      </c>
      <c r="O9381" t="s">
        <v>26</v>
      </c>
      <c r="P9381" t="s">
        <v>14921</v>
      </c>
      <c r="Q9381" t="s">
        <v>14922</v>
      </c>
      <c r="R9381" t="s">
        <v>29</v>
      </c>
      <c r="S9381" t="s">
        <v>14923</v>
      </c>
      <c r="T9381" t="s">
        <v>14924</v>
      </c>
      <c r="U9381" t="s">
        <v>14925</v>
      </c>
    </row>
    <row r="9382" spans="1:21" x14ac:dyDescent="0.35">
      <c r="A9382" t="s">
        <v>13435</v>
      </c>
      <c r="B9382" t="s">
        <v>369</v>
      </c>
      <c r="C9382">
        <v>42169119</v>
      </c>
      <c r="D9382">
        <v>42170817</v>
      </c>
      <c r="E9382" t="s">
        <v>20</v>
      </c>
      <c r="F9382">
        <v>1000</v>
      </c>
      <c r="G9382">
        <f t="shared" si="146"/>
        <v>1698</v>
      </c>
      <c r="H9382" t="s">
        <v>115222</v>
      </c>
      <c r="I9382" t="s">
        <v>13436</v>
      </c>
      <c r="J9382">
        <v>738</v>
      </c>
      <c r="K9382" t="s">
        <v>13437</v>
      </c>
      <c r="L9382" t="s">
        <v>13437</v>
      </c>
      <c r="M9382" t="s">
        <v>13438</v>
      </c>
      <c r="N9382" t="s">
        <v>198168</v>
      </c>
      <c r="O9382" t="s">
        <v>26</v>
      </c>
      <c r="P9382" t="s">
        <v>13439</v>
      </c>
      <c r="Q9382" t="s">
        <v>13440</v>
      </c>
      <c r="R9382" t="s">
        <v>13441</v>
      </c>
      <c r="S9382" t="s">
        <v>13442</v>
      </c>
      <c r="T9382" t="s">
        <v>29</v>
      </c>
      <c r="U9382" t="s">
        <v>29</v>
      </c>
    </row>
    <row r="9383" spans="1:21" x14ac:dyDescent="0.35">
      <c r="A9383" t="s">
        <v>74456</v>
      </c>
      <c r="B9383" t="s">
        <v>128</v>
      </c>
      <c r="C9383">
        <v>93817055</v>
      </c>
      <c r="D9383">
        <v>93818563</v>
      </c>
      <c r="E9383" t="s">
        <v>20</v>
      </c>
      <c r="F9383">
        <v>1000</v>
      </c>
      <c r="G9383">
        <f t="shared" si="146"/>
        <v>1508</v>
      </c>
      <c r="H9383" t="s">
        <v>115223</v>
      </c>
      <c r="I9383" t="s">
        <v>74457</v>
      </c>
      <c r="J9383">
        <v>689</v>
      </c>
      <c r="K9383" t="s">
        <v>74458</v>
      </c>
      <c r="L9383" t="s">
        <v>74458</v>
      </c>
      <c r="M9383" t="s">
        <v>74459</v>
      </c>
      <c r="N9383" t="s">
        <v>168293</v>
      </c>
      <c r="O9383" t="s">
        <v>26</v>
      </c>
      <c r="P9383" t="s">
        <v>74460</v>
      </c>
      <c r="Q9383" t="s">
        <v>29</v>
      </c>
      <c r="R9383" t="s">
        <v>29</v>
      </c>
      <c r="S9383" t="s">
        <v>74461</v>
      </c>
      <c r="T9383" t="s">
        <v>74462</v>
      </c>
      <c r="U9383" t="s">
        <v>74463</v>
      </c>
    </row>
    <row r="9384" spans="1:21" x14ac:dyDescent="0.35">
      <c r="A9384" t="s">
        <v>56093</v>
      </c>
      <c r="B9384" t="s">
        <v>100</v>
      </c>
      <c r="C9384">
        <v>60691595</v>
      </c>
      <c r="D9384">
        <v>60693280</v>
      </c>
      <c r="E9384" t="s">
        <v>20</v>
      </c>
      <c r="F9384">
        <v>1000</v>
      </c>
      <c r="G9384">
        <f t="shared" si="146"/>
        <v>1685</v>
      </c>
      <c r="H9384" t="s">
        <v>115223</v>
      </c>
      <c r="I9384" t="s">
        <v>56094</v>
      </c>
      <c r="J9384">
        <v>585</v>
      </c>
      <c r="K9384" t="s">
        <v>56095</v>
      </c>
      <c r="L9384" t="s">
        <v>56095</v>
      </c>
      <c r="M9384" t="s">
        <v>56096</v>
      </c>
      <c r="N9384" t="s">
        <v>166337</v>
      </c>
      <c r="O9384" t="s">
        <v>26</v>
      </c>
      <c r="P9384" t="s">
        <v>56097</v>
      </c>
      <c r="Q9384" t="s">
        <v>29</v>
      </c>
      <c r="R9384" t="s">
        <v>29</v>
      </c>
      <c r="S9384" t="s">
        <v>56098</v>
      </c>
      <c r="T9384" t="s">
        <v>29</v>
      </c>
      <c r="U9384" t="s">
        <v>29</v>
      </c>
    </row>
    <row r="9385" spans="1:21" x14ac:dyDescent="0.35">
      <c r="A9385" t="s">
        <v>54937</v>
      </c>
      <c r="B9385" t="s">
        <v>19</v>
      </c>
      <c r="C9385">
        <v>11477834</v>
      </c>
      <c r="D9385">
        <v>11479406</v>
      </c>
      <c r="E9385" t="s">
        <v>20</v>
      </c>
      <c r="F9385">
        <v>1000</v>
      </c>
      <c r="G9385">
        <f t="shared" si="146"/>
        <v>1572</v>
      </c>
      <c r="H9385" t="s">
        <v>115223</v>
      </c>
      <c r="I9385" t="s">
        <v>54938</v>
      </c>
      <c r="J9385">
        <v>767</v>
      </c>
      <c r="K9385" t="s">
        <v>54939</v>
      </c>
      <c r="L9385" t="s">
        <v>54939</v>
      </c>
      <c r="M9385" t="s">
        <v>54940</v>
      </c>
      <c r="N9385" t="s">
        <v>192669</v>
      </c>
      <c r="O9385" t="s">
        <v>26</v>
      </c>
      <c r="P9385" t="s">
        <v>54941</v>
      </c>
      <c r="Q9385" t="s">
        <v>29</v>
      </c>
      <c r="R9385" t="s">
        <v>29</v>
      </c>
      <c r="S9385" t="s">
        <v>54942</v>
      </c>
      <c r="T9385" t="s">
        <v>29</v>
      </c>
      <c r="U9385" t="s">
        <v>29</v>
      </c>
    </row>
    <row r="9386" spans="1:21" x14ac:dyDescent="0.35">
      <c r="A9386" t="s">
        <v>1781</v>
      </c>
      <c r="B9386" t="s">
        <v>128</v>
      </c>
      <c r="C9386">
        <v>98418916</v>
      </c>
      <c r="D9386">
        <v>98424113</v>
      </c>
      <c r="E9386" t="s">
        <v>20</v>
      </c>
      <c r="F9386">
        <v>1000</v>
      </c>
      <c r="G9386">
        <f t="shared" si="146"/>
        <v>5197</v>
      </c>
      <c r="H9386" t="s">
        <v>115223</v>
      </c>
      <c r="I9386" t="s">
        <v>1782</v>
      </c>
      <c r="J9386">
        <v>2380</v>
      </c>
      <c r="K9386" t="s">
        <v>1783</v>
      </c>
      <c r="L9386" t="s">
        <v>1783</v>
      </c>
      <c r="M9386" t="s">
        <v>1784</v>
      </c>
      <c r="N9386" t="s">
        <v>179902</v>
      </c>
      <c r="O9386" t="s">
        <v>26</v>
      </c>
      <c r="P9386" t="s">
        <v>1785</v>
      </c>
      <c r="Q9386" t="s">
        <v>29</v>
      </c>
      <c r="R9386" t="s">
        <v>29</v>
      </c>
      <c r="S9386" t="s">
        <v>1786</v>
      </c>
      <c r="T9386" t="s">
        <v>1787</v>
      </c>
      <c r="U9386" t="s">
        <v>1788</v>
      </c>
    </row>
    <row r="9387" spans="1:21" x14ac:dyDescent="0.35">
      <c r="A9387" t="s">
        <v>69059</v>
      </c>
      <c r="B9387" t="s">
        <v>75</v>
      </c>
      <c r="C9387">
        <v>53991502</v>
      </c>
      <c r="D9387">
        <v>53993773</v>
      </c>
      <c r="E9387" t="s">
        <v>20</v>
      </c>
      <c r="F9387">
        <v>1000</v>
      </c>
      <c r="G9387">
        <f t="shared" si="146"/>
        <v>2271</v>
      </c>
      <c r="H9387" t="s">
        <v>115223</v>
      </c>
      <c r="I9387" t="s">
        <v>69060</v>
      </c>
      <c r="J9387">
        <v>1206</v>
      </c>
      <c r="K9387" t="s">
        <v>69061</v>
      </c>
      <c r="L9387" t="s">
        <v>69061</v>
      </c>
      <c r="M9387" t="s">
        <v>69062</v>
      </c>
      <c r="N9387" t="s">
        <v>181012</v>
      </c>
      <c r="O9387" t="s">
        <v>26</v>
      </c>
      <c r="P9387" t="s">
        <v>69063</v>
      </c>
      <c r="Q9387" t="s">
        <v>69064</v>
      </c>
      <c r="R9387" t="s">
        <v>69065</v>
      </c>
      <c r="S9387" t="s">
        <v>69066</v>
      </c>
      <c r="T9387" t="s">
        <v>69067</v>
      </c>
      <c r="U9387" t="s">
        <v>29</v>
      </c>
    </row>
    <row r="9388" spans="1:21" x14ac:dyDescent="0.35">
      <c r="A9388" t="s">
        <v>37157</v>
      </c>
      <c r="B9388" t="s">
        <v>75</v>
      </c>
      <c r="C9388">
        <v>66102881</v>
      </c>
      <c r="D9388">
        <v>66103992</v>
      </c>
      <c r="E9388" t="s">
        <v>20</v>
      </c>
      <c r="F9388">
        <v>1000</v>
      </c>
      <c r="G9388">
        <f t="shared" si="146"/>
        <v>1111</v>
      </c>
      <c r="H9388" t="s">
        <v>115222</v>
      </c>
      <c r="I9388" t="s">
        <v>37158</v>
      </c>
      <c r="J9388">
        <v>609</v>
      </c>
      <c r="K9388" t="s">
        <v>37159</v>
      </c>
      <c r="L9388" t="s">
        <v>37159</v>
      </c>
      <c r="M9388" t="s">
        <v>37160</v>
      </c>
      <c r="N9388" t="s">
        <v>199736</v>
      </c>
      <c r="O9388" t="s">
        <v>26</v>
      </c>
      <c r="P9388" t="s">
        <v>37161</v>
      </c>
      <c r="Q9388" t="s">
        <v>29</v>
      </c>
      <c r="R9388" t="s">
        <v>29</v>
      </c>
      <c r="S9388" t="s">
        <v>37162</v>
      </c>
      <c r="T9388" t="s">
        <v>29</v>
      </c>
      <c r="U9388" t="s">
        <v>29</v>
      </c>
    </row>
    <row r="9389" spans="1:21" x14ac:dyDescent="0.35">
      <c r="A9389" t="s">
        <v>19069</v>
      </c>
      <c r="B9389" t="s">
        <v>369</v>
      </c>
      <c r="C9389">
        <v>12248801</v>
      </c>
      <c r="D9389">
        <v>12249868</v>
      </c>
      <c r="E9389" t="s">
        <v>20</v>
      </c>
      <c r="F9389">
        <v>1000</v>
      </c>
      <c r="G9389">
        <f t="shared" si="146"/>
        <v>1067</v>
      </c>
      <c r="H9389" t="s">
        <v>115222</v>
      </c>
      <c r="I9389" t="s">
        <v>19070</v>
      </c>
      <c r="J9389">
        <v>483</v>
      </c>
      <c r="K9389" t="s">
        <v>19071</v>
      </c>
      <c r="L9389" t="s">
        <v>19071</v>
      </c>
      <c r="M9389" t="s">
        <v>19072</v>
      </c>
      <c r="N9389" t="s">
        <v>168194</v>
      </c>
      <c r="O9389" t="s">
        <v>26</v>
      </c>
      <c r="P9389" t="s">
        <v>19073</v>
      </c>
      <c r="Q9389" t="s">
        <v>29</v>
      </c>
      <c r="R9389" t="s">
        <v>29</v>
      </c>
      <c r="S9389" t="s">
        <v>19074</v>
      </c>
      <c r="T9389" t="s">
        <v>29</v>
      </c>
      <c r="U9389" t="s">
        <v>29</v>
      </c>
    </row>
    <row r="9390" spans="1:21" x14ac:dyDescent="0.35">
      <c r="A9390" t="s">
        <v>60239</v>
      </c>
      <c r="B9390" t="s">
        <v>136</v>
      </c>
      <c r="C9390">
        <v>91454660</v>
      </c>
      <c r="D9390">
        <v>91455279</v>
      </c>
      <c r="E9390" t="s">
        <v>20</v>
      </c>
      <c r="F9390">
        <v>1000</v>
      </c>
      <c r="G9390">
        <f t="shared" si="146"/>
        <v>619</v>
      </c>
      <c r="H9390" t="s">
        <v>115224</v>
      </c>
      <c r="I9390" t="s">
        <v>60240</v>
      </c>
      <c r="J9390">
        <v>3969</v>
      </c>
      <c r="K9390" t="s">
        <v>52392</v>
      </c>
      <c r="L9390" t="s">
        <v>52392</v>
      </c>
      <c r="M9390" t="s">
        <v>52393</v>
      </c>
      <c r="N9390" t="s">
        <v>184108</v>
      </c>
      <c r="O9390" t="s">
        <v>26</v>
      </c>
      <c r="P9390" t="s">
        <v>52394</v>
      </c>
      <c r="Q9390" t="s">
        <v>29</v>
      </c>
      <c r="R9390" t="s">
        <v>29</v>
      </c>
      <c r="S9390" t="s">
        <v>52395</v>
      </c>
      <c r="T9390" t="s">
        <v>52396</v>
      </c>
      <c r="U9390" t="s">
        <v>36830</v>
      </c>
    </row>
    <row r="9391" spans="1:21" x14ac:dyDescent="0.35">
      <c r="A9391" t="s">
        <v>67571</v>
      </c>
      <c r="B9391" t="s">
        <v>19</v>
      </c>
      <c r="C9391">
        <v>7445327</v>
      </c>
      <c r="D9391">
        <v>7446844</v>
      </c>
      <c r="E9391" t="s">
        <v>20</v>
      </c>
      <c r="F9391">
        <v>1000</v>
      </c>
      <c r="G9391">
        <f t="shared" si="146"/>
        <v>1517</v>
      </c>
      <c r="H9391" t="s">
        <v>115223</v>
      </c>
      <c r="I9391" t="s">
        <v>67572</v>
      </c>
      <c r="J9391">
        <v>696</v>
      </c>
      <c r="K9391" t="s">
        <v>67573</v>
      </c>
      <c r="L9391" t="s">
        <v>67573</v>
      </c>
      <c r="M9391" t="s">
        <v>67574</v>
      </c>
      <c r="N9391" t="s">
        <v>168371</v>
      </c>
      <c r="O9391" t="s">
        <v>26</v>
      </c>
      <c r="P9391" t="s">
        <v>67575</v>
      </c>
      <c r="Q9391" t="s">
        <v>67576</v>
      </c>
      <c r="R9391" t="s">
        <v>67577</v>
      </c>
      <c r="S9391" t="s">
        <v>67578</v>
      </c>
      <c r="T9391" t="s">
        <v>29</v>
      </c>
      <c r="U9391" t="s">
        <v>29</v>
      </c>
    </row>
    <row r="9392" spans="1:21" x14ac:dyDescent="0.35">
      <c r="A9392" t="s">
        <v>71345</v>
      </c>
      <c r="B9392" t="s">
        <v>19</v>
      </c>
      <c r="C9392">
        <v>8652146</v>
      </c>
      <c r="D9392">
        <v>8653090</v>
      </c>
      <c r="E9392" t="s">
        <v>20</v>
      </c>
      <c r="F9392">
        <v>1000</v>
      </c>
      <c r="G9392">
        <f t="shared" si="146"/>
        <v>944</v>
      </c>
      <c r="H9392" t="s">
        <v>115223</v>
      </c>
      <c r="I9392" t="s">
        <v>71346</v>
      </c>
      <c r="J9392">
        <v>289</v>
      </c>
      <c r="K9392" t="s">
        <v>71347</v>
      </c>
      <c r="L9392" t="s">
        <v>71347</v>
      </c>
      <c r="M9392" t="s">
        <v>71348</v>
      </c>
      <c r="N9392" t="s">
        <v>207470</v>
      </c>
      <c r="O9392" t="s">
        <v>26</v>
      </c>
      <c r="P9392" t="s">
        <v>71349</v>
      </c>
      <c r="Q9392" t="s">
        <v>71350</v>
      </c>
      <c r="R9392" t="s">
        <v>71351</v>
      </c>
      <c r="S9392" t="s">
        <v>71352</v>
      </c>
      <c r="T9392" t="s">
        <v>71353</v>
      </c>
      <c r="U9392" t="s">
        <v>71354</v>
      </c>
    </row>
    <row r="9393" spans="1:21" x14ac:dyDescent="0.35">
      <c r="A9393" t="s">
        <v>4183</v>
      </c>
      <c r="B9393" t="s">
        <v>75</v>
      </c>
      <c r="C9393">
        <v>20349939</v>
      </c>
      <c r="D9393">
        <v>20351021</v>
      </c>
      <c r="E9393" t="s">
        <v>20</v>
      </c>
      <c r="F9393">
        <v>1000</v>
      </c>
      <c r="G9393">
        <f t="shared" si="146"/>
        <v>1082</v>
      </c>
      <c r="H9393" t="s">
        <v>115222</v>
      </c>
      <c r="I9393" t="s">
        <v>4184</v>
      </c>
      <c r="J9393">
        <v>431</v>
      </c>
      <c r="K9393" t="s">
        <v>4185</v>
      </c>
      <c r="L9393" t="s">
        <v>4185</v>
      </c>
      <c r="M9393" t="s">
        <v>4186</v>
      </c>
      <c r="N9393" t="s">
        <v>215450</v>
      </c>
      <c r="O9393" t="s">
        <v>26</v>
      </c>
      <c r="P9393" t="s">
        <v>4187</v>
      </c>
      <c r="Q9393" t="s">
        <v>29</v>
      </c>
      <c r="R9393" t="s">
        <v>29</v>
      </c>
      <c r="S9393" t="s">
        <v>4188</v>
      </c>
      <c r="T9393" t="s">
        <v>29</v>
      </c>
      <c r="U9393" t="s">
        <v>29</v>
      </c>
    </row>
    <row r="9394" spans="1:21" x14ac:dyDescent="0.35">
      <c r="A9394" t="s">
        <v>60563</v>
      </c>
      <c r="B9394" t="s">
        <v>19</v>
      </c>
      <c r="C9394">
        <v>11474923</v>
      </c>
      <c r="D9394">
        <v>11476570</v>
      </c>
      <c r="E9394" t="s">
        <v>20</v>
      </c>
      <c r="F9394">
        <v>1000</v>
      </c>
      <c r="G9394">
        <f t="shared" si="146"/>
        <v>1647</v>
      </c>
      <c r="H9394" t="s">
        <v>115223</v>
      </c>
      <c r="I9394" t="s">
        <v>60564</v>
      </c>
      <c r="J9394">
        <v>831</v>
      </c>
      <c r="K9394" t="s">
        <v>60565</v>
      </c>
      <c r="L9394" t="s">
        <v>60565</v>
      </c>
      <c r="M9394" t="s">
        <v>60566</v>
      </c>
      <c r="N9394" t="s">
        <v>184955</v>
      </c>
      <c r="O9394" t="s">
        <v>26</v>
      </c>
      <c r="P9394" t="s">
        <v>60567</v>
      </c>
      <c r="Q9394" t="s">
        <v>29</v>
      </c>
      <c r="R9394" t="s">
        <v>29</v>
      </c>
      <c r="S9394" t="s">
        <v>60568</v>
      </c>
      <c r="T9394" t="s">
        <v>29</v>
      </c>
      <c r="U9394" t="s">
        <v>29</v>
      </c>
    </row>
    <row r="9395" spans="1:21" x14ac:dyDescent="0.35">
      <c r="A9395" t="s">
        <v>30307</v>
      </c>
      <c r="B9395" t="s">
        <v>19</v>
      </c>
      <c r="C9395">
        <v>100695</v>
      </c>
      <c r="D9395">
        <v>102218</v>
      </c>
      <c r="E9395" t="s">
        <v>20</v>
      </c>
      <c r="F9395">
        <v>1000</v>
      </c>
      <c r="G9395">
        <f t="shared" si="146"/>
        <v>1523</v>
      </c>
      <c r="H9395" t="s">
        <v>115222</v>
      </c>
      <c r="I9395" t="s">
        <v>30308</v>
      </c>
      <c r="J9395">
        <v>749</v>
      </c>
      <c r="K9395" t="s">
        <v>30309</v>
      </c>
      <c r="L9395" t="s">
        <v>30309</v>
      </c>
      <c r="M9395" t="s">
        <v>30310</v>
      </c>
      <c r="N9395" t="s">
        <v>179784</v>
      </c>
      <c r="O9395" t="s">
        <v>26</v>
      </c>
      <c r="P9395" t="s">
        <v>30311</v>
      </c>
      <c r="Q9395" t="s">
        <v>29</v>
      </c>
      <c r="R9395" t="s">
        <v>29</v>
      </c>
      <c r="S9395" t="s">
        <v>30312</v>
      </c>
      <c r="T9395" t="s">
        <v>29</v>
      </c>
      <c r="U9395" t="s">
        <v>29</v>
      </c>
    </row>
    <row r="9396" spans="1:21" x14ac:dyDescent="0.35">
      <c r="A9396" t="s">
        <v>13940</v>
      </c>
      <c r="B9396" t="s">
        <v>136</v>
      </c>
      <c r="C9396">
        <v>94092428</v>
      </c>
      <c r="D9396">
        <v>94094020</v>
      </c>
      <c r="E9396" t="s">
        <v>20</v>
      </c>
      <c r="F9396">
        <v>1000</v>
      </c>
      <c r="G9396">
        <f t="shared" si="146"/>
        <v>1592</v>
      </c>
      <c r="H9396" t="s">
        <v>115223</v>
      </c>
      <c r="I9396" t="s">
        <v>13941</v>
      </c>
      <c r="J9396">
        <v>614</v>
      </c>
      <c r="K9396" t="s">
        <v>13942</v>
      </c>
      <c r="L9396" t="s">
        <v>13942</v>
      </c>
      <c r="M9396" t="s">
        <v>13943</v>
      </c>
      <c r="N9396" t="s">
        <v>218977</v>
      </c>
      <c r="O9396" t="s">
        <v>26</v>
      </c>
      <c r="P9396" t="s">
        <v>13944</v>
      </c>
      <c r="Q9396" t="s">
        <v>29</v>
      </c>
      <c r="R9396" t="s">
        <v>29</v>
      </c>
      <c r="S9396" t="s">
        <v>13945</v>
      </c>
      <c r="T9396" t="s">
        <v>13946</v>
      </c>
      <c r="U9396" t="s">
        <v>13947</v>
      </c>
    </row>
    <row r="9397" spans="1:21" x14ac:dyDescent="0.35">
      <c r="A9397" t="s">
        <v>18434</v>
      </c>
      <c r="B9397" t="s">
        <v>32</v>
      </c>
      <c r="C9397">
        <v>92667604</v>
      </c>
      <c r="D9397">
        <v>92668576</v>
      </c>
      <c r="E9397" t="s">
        <v>20</v>
      </c>
      <c r="F9397">
        <v>1000</v>
      </c>
      <c r="G9397">
        <f t="shared" si="146"/>
        <v>972</v>
      </c>
      <c r="H9397" t="s">
        <v>115223</v>
      </c>
      <c r="I9397" t="s">
        <v>18435</v>
      </c>
      <c r="J9397">
        <v>476</v>
      </c>
      <c r="K9397" t="s">
        <v>18436</v>
      </c>
      <c r="L9397" t="s">
        <v>18436</v>
      </c>
      <c r="M9397" t="s">
        <v>18437</v>
      </c>
      <c r="N9397" t="e">
        <v>#N/A</v>
      </c>
      <c r="O9397" t="s">
        <v>26</v>
      </c>
      <c r="P9397" t="s">
        <v>18438</v>
      </c>
      <c r="Q9397" t="s">
        <v>29</v>
      </c>
      <c r="R9397" t="s">
        <v>29</v>
      </c>
      <c r="S9397" t="s">
        <v>18439</v>
      </c>
      <c r="T9397" t="s">
        <v>29</v>
      </c>
      <c r="U9397" t="s">
        <v>29</v>
      </c>
    </row>
    <row r="9398" spans="1:21" x14ac:dyDescent="0.35">
      <c r="A9398" t="s">
        <v>40203</v>
      </c>
      <c r="B9398" t="s">
        <v>19</v>
      </c>
      <c r="C9398">
        <v>100042553</v>
      </c>
      <c r="D9398">
        <v>100044206</v>
      </c>
      <c r="E9398" t="s">
        <v>20</v>
      </c>
      <c r="F9398">
        <v>1000</v>
      </c>
      <c r="G9398">
        <f t="shared" si="146"/>
        <v>1653</v>
      </c>
      <c r="H9398" t="s">
        <v>115222</v>
      </c>
      <c r="I9398" t="s">
        <v>40204</v>
      </c>
      <c r="J9398">
        <v>827</v>
      </c>
      <c r="K9398" t="s">
        <v>40205</v>
      </c>
      <c r="L9398" t="s">
        <v>40205</v>
      </c>
      <c r="M9398" t="s">
        <v>40206</v>
      </c>
      <c r="N9398" t="s">
        <v>183957</v>
      </c>
      <c r="O9398" t="s">
        <v>26</v>
      </c>
      <c r="P9398" t="s">
        <v>40207</v>
      </c>
      <c r="Q9398" t="s">
        <v>29</v>
      </c>
      <c r="R9398" t="s">
        <v>29</v>
      </c>
      <c r="S9398" t="s">
        <v>40208</v>
      </c>
      <c r="T9398" t="s">
        <v>29</v>
      </c>
      <c r="U9398" t="s">
        <v>29</v>
      </c>
    </row>
    <row r="9399" spans="1:21" x14ac:dyDescent="0.35">
      <c r="A9399" t="s">
        <v>143</v>
      </c>
      <c r="B9399" t="s">
        <v>48</v>
      </c>
      <c r="C9399">
        <v>3302073</v>
      </c>
      <c r="D9399">
        <v>3303391</v>
      </c>
      <c r="E9399" t="s">
        <v>20</v>
      </c>
      <c r="F9399">
        <v>1000</v>
      </c>
      <c r="G9399">
        <f t="shared" si="146"/>
        <v>1318</v>
      </c>
      <c r="H9399" t="s">
        <v>115223</v>
      </c>
      <c r="I9399" t="s">
        <v>144</v>
      </c>
      <c r="J9399">
        <v>606</v>
      </c>
      <c r="K9399" t="s">
        <v>145</v>
      </c>
      <c r="L9399" t="s">
        <v>145</v>
      </c>
      <c r="M9399" t="s">
        <v>146</v>
      </c>
      <c r="N9399" t="s">
        <v>185049</v>
      </c>
      <c r="O9399" t="s">
        <v>26</v>
      </c>
      <c r="P9399" t="s">
        <v>147</v>
      </c>
      <c r="Q9399" t="s">
        <v>29</v>
      </c>
      <c r="R9399" t="s">
        <v>29</v>
      </c>
      <c r="S9399" t="s">
        <v>148</v>
      </c>
      <c r="T9399" t="s">
        <v>29</v>
      </c>
      <c r="U9399" t="s">
        <v>29</v>
      </c>
    </row>
    <row r="9400" spans="1:21" x14ac:dyDescent="0.35">
      <c r="A9400" t="s">
        <v>15886</v>
      </c>
      <c r="B9400" t="s">
        <v>19</v>
      </c>
      <c r="C9400">
        <v>15915487</v>
      </c>
      <c r="D9400">
        <v>15916604</v>
      </c>
      <c r="E9400" t="s">
        <v>20</v>
      </c>
      <c r="F9400">
        <v>1000</v>
      </c>
      <c r="G9400">
        <f t="shared" si="146"/>
        <v>1117</v>
      </c>
      <c r="H9400" t="s">
        <v>115222</v>
      </c>
      <c r="I9400" t="s">
        <v>15887</v>
      </c>
      <c r="J9400">
        <v>489</v>
      </c>
      <c r="K9400" t="s">
        <v>15888</v>
      </c>
      <c r="L9400" t="s">
        <v>15888</v>
      </c>
      <c r="M9400" t="s">
        <v>15889</v>
      </c>
      <c r="N9400" t="s">
        <v>193242</v>
      </c>
      <c r="O9400" t="s">
        <v>26</v>
      </c>
      <c r="P9400" t="s">
        <v>15890</v>
      </c>
      <c r="Q9400" t="s">
        <v>29</v>
      </c>
      <c r="R9400" t="s">
        <v>29</v>
      </c>
      <c r="S9400" t="s">
        <v>15891</v>
      </c>
      <c r="T9400" t="s">
        <v>29</v>
      </c>
      <c r="U9400" t="s">
        <v>29</v>
      </c>
    </row>
    <row r="9401" spans="1:21" x14ac:dyDescent="0.35">
      <c r="A9401" t="s">
        <v>20543</v>
      </c>
      <c r="B9401" t="s">
        <v>136</v>
      </c>
      <c r="C9401">
        <v>1196189</v>
      </c>
      <c r="D9401">
        <v>1196807</v>
      </c>
      <c r="E9401" t="s">
        <v>20</v>
      </c>
      <c r="F9401">
        <v>1000</v>
      </c>
      <c r="G9401">
        <f t="shared" si="146"/>
        <v>618</v>
      </c>
      <c r="H9401" t="s">
        <v>115222</v>
      </c>
      <c r="I9401" t="s">
        <v>20544</v>
      </c>
      <c r="J9401">
        <v>214</v>
      </c>
      <c r="K9401" t="s">
        <v>20545</v>
      </c>
      <c r="L9401" t="s">
        <v>20545</v>
      </c>
      <c r="M9401" t="s">
        <v>20546</v>
      </c>
      <c r="N9401" t="s">
        <v>185276</v>
      </c>
      <c r="O9401" t="s">
        <v>26</v>
      </c>
      <c r="P9401" t="s">
        <v>20547</v>
      </c>
      <c r="Q9401" t="s">
        <v>29</v>
      </c>
      <c r="R9401" t="s">
        <v>29</v>
      </c>
      <c r="S9401" t="s">
        <v>20548</v>
      </c>
      <c r="T9401" t="s">
        <v>29</v>
      </c>
      <c r="U9401" t="s">
        <v>29</v>
      </c>
    </row>
    <row r="9402" spans="1:21" x14ac:dyDescent="0.35">
      <c r="A9402" t="s">
        <v>4497</v>
      </c>
      <c r="B9402" t="s">
        <v>223</v>
      </c>
      <c r="C9402">
        <v>74924979</v>
      </c>
      <c r="D9402">
        <v>74926574</v>
      </c>
      <c r="E9402" t="s">
        <v>20</v>
      </c>
      <c r="F9402">
        <v>1000</v>
      </c>
      <c r="G9402">
        <f t="shared" si="146"/>
        <v>1595</v>
      </c>
      <c r="H9402" t="s">
        <v>115222</v>
      </c>
      <c r="I9402" t="s">
        <v>4498</v>
      </c>
      <c r="J9402">
        <v>612</v>
      </c>
      <c r="K9402" t="s">
        <v>4499</v>
      </c>
      <c r="L9402" t="s">
        <v>4499</v>
      </c>
      <c r="M9402" t="s">
        <v>4500</v>
      </c>
      <c r="N9402" t="s">
        <v>182799</v>
      </c>
      <c r="O9402" t="s">
        <v>26</v>
      </c>
      <c r="P9402" t="s">
        <v>4501</v>
      </c>
      <c r="Q9402" t="s">
        <v>21</v>
      </c>
      <c r="R9402" t="s">
        <v>21</v>
      </c>
      <c r="S9402" t="s">
        <v>4502</v>
      </c>
      <c r="T9402" t="s">
        <v>21</v>
      </c>
      <c r="U9402" t="s">
        <v>21</v>
      </c>
    </row>
    <row r="9403" spans="1:21" x14ac:dyDescent="0.35">
      <c r="A9403" t="s">
        <v>54879</v>
      </c>
      <c r="B9403" t="s">
        <v>128</v>
      </c>
      <c r="C9403">
        <v>85925127</v>
      </c>
      <c r="D9403">
        <v>85926521</v>
      </c>
      <c r="E9403" t="s">
        <v>20</v>
      </c>
      <c r="F9403">
        <v>1000</v>
      </c>
      <c r="G9403">
        <f t="shared" si="146"/>
        <v>1394</v>
      </c>
      <c r="H9403" t="s">
        <v>115223</v>
      </c>
      <c r="I9403" t="s">
        <v>54880</v>
      </c>
      <c r="J9403">
        <v>716</v>
      </c>
      <c r="K9403" t="s">
        <v>54881</v>
      </c>
      <c r="L9403" t="s">
        <v>54881</v>
      </c>
      <c r="M9403" t="s">
        <v>54882</v>
      </c>
      <c r="N9403" t="s">
        <v>210296</v>
      </c>
      <c r="O9403" t="s">
        <v>26</v>
      </c>
      <c r="P9403" t="s">
        <v>54883</v>
      </c>
      <c r="Q9403" t="s">
        <v>29</v>
      </c>
      <c r="R9403" t="s">
        <v>29</v>
      </c>
      <c r="S9403" t="s">
        <v>54884</v>
      </c>
      <c r="T9403" t="s">
        <v>29</v>
      </c>
      <c r="U9403" t="s">
        <v>29</v>
      </c>
    </row>
    <row r="9404" spans="1:21" x14ac:dyDescent="0.35">
      <c r="A9404" t="s">
        <v>10138</v>
      </c>
      <c r="B9404" t="s">
        <v>19</v>
      </c>
      <c r="C9404">
        <v>22735144</v>
      </c>
      <c r="D9404">
        <v>22736291</v>
      </c>
      <c r="E9404" t="s">
        <v>20</v>
      </c>
      <c r="F9404">
        <v>1000</v>
      </c>
      <c r="G9404">
        <f t="shared" si="146"/>
        <v>1147</v>
      </c>
      <c r="H9404" t="s">
        <v>115223</v>
      </c>
      <c r="I9404" t="s">
        <v>10139</v>
      </c>
      <c r="J9404">
        <v>452</v>
      </c>
      <c r="K9404" t="s">
        <v>10140</v>
      </c>
      <c r="L9404" t="s">
        <v>10140</v>
      </c>
      <c r="M9404" t="s">
        <v>10141</v>
      </c>
      <c r="N9404" t="s">
        <v>170632</v>
      </c>
      <c r="O9404" t="s">
        <v>26</v>
      </c>
      <c r="P9404" t="s">
        <v>10142</v>
      </c>
      <c r="Q9404" t="s">
        <v>10143</v>
      </c>
      <c r="R9404" t="s">
        <v>29</v>
      </c>
      <c r="S9404" t="s">
        <v>10144</v>
      </c>
      <c r="T9404" t="s">
        <v>29</v>
      </c>
      <c r="U9404" t="s">
        <v>29</v>
      </c>
    </row>
    <row r="9405" spans="1:21" x14ac:dyDescent="0.35">
      <c r="A9405" t="s">
        <v>45222</v>
      </c>
      <c r="B9405" t="s">
        <v>75</v>
      </c>
      <c r="C9405">
        <v>3067539</v>
      </c>
      <c r="D9405">
        <v>3069817</v>
      </c>
      <c r="E9405" t="s">
        <v>20</v>
      </c>
      <c r="F9405">
        <v>1000</v>
      </c>
      <c r="G9405">
        <f t="shared" si="146"/>
        <v>2278</v>
      </c>
      <c r="H9405" t="s">
        <v>115223</v>
      </c>
      <c r="I9405" t="s">
        <v>45223</v>
      </c>
      <c r="J9405">
        <v>1062</v>
      </c>
      <c r="K9405" t="s">
        <v>45224</v>
      </c>
      <c r="L9405" t="s">
        <v>45224</v>
      </c>
      <c r="M9405" t="s">
        <v>45225</v>
      </c>
      <c r="N9405" t="s">
        <v>190286</v>
      </c>
      <c r="O9405" t="s">
        <v>26</v>
      </c>
      <c r="P9405" t="s">
        <v>45226</v>
      </c>
      <c r="Q9405" t="s">
        <v>29</v>
      </c>
      <c r="R9405" t="s">
        <v>29</v>
      </c>
      <c r="S9405" t="s">
        <v>45227</v>
      </c>
      <c r="T9405" t="s">
        <v>45228</v>
      </c>
      <c r="U9405" t="s">
        <v>29</v>
      </c>
    </row>
    <row r="9406" spans="1:21" x14ac:dyDescent="0.35">
      <c r="A9406" t="s">
        <v>6237</v>
      </c>
      <c r="B9406" t="s">
        <v>19</v>
      </c>
      <c r="C9406">
        <v>22743439</v>
      </c>
      <c r="D9406">
        <v>22744426</v>
      </c>
      <c r="E9406" t="s">
        <v>20</v>
      </c>
      <c r="F9406">
        <v>1000</v>
      </c>
      <c r="G9406">
        <f t="shared" si="146"/>
        <v>987</v>
      </c>
      <c r="H9406" t="s">
        <v>115222</v>
      </c>
      <c r="I9406" t="s">
        <v>6238</v>
      </c>
      <c r="J9406">
        <v>455</v>
      </c>
      <c r="K9406" t="s">
        <v>6239</v>
      </c>
      <c r="L9406" t="s">
        <v>6239</v>
      </c>
      <c r="M9406" t="s">
        <v>6240</v>
      </c>
      <c r="N9406" t="s">
        <v>179577</v>
      </c>
      <c r="O9406" t="s">
        <v>26</v>
      </c>
      <c r="P9406" t="s">
        <v>6241</v>
      </c>
      <c r="Q9406" t="s">
        <v>29</v>
      </c>
      <c r="R9406" t="s">
        <v>29</v>
      </c>
      <c r="S9406" t="s">
        <v>6242</v>
      </c>
      <c r="T9406" t="s">
        <v>29</v>
      </c>
      <c r="U9406" t="s">
        <v>29</v>
      </c>
    </row>
    <row r="9407" spans="1:21" x14ac:dyDescent="0.35">
      <c r="A9407" t="s">
        <v>55109</v>
      </c>
      <c r="B9407" t="s">
        <v>100</v>
      </c>
      <c r="C9407">
        <v>41024717</v>
      </c>
      <c r="D9407">
        <v>41026063</v>
      </c>
      <c r="E9407" t="s">
        <v>20</v>
      </c>
      <c r="F9407">
        <v>1000</v>
      </c>
      <c r="G9407">
        <f t="shared" si="146"/>
        <v>1346</v>
      </c>
      <c r="H9407" t="s">
        <v>115223</v>
      </c>
      <c r="I9407" t="s">
        <v>55110</v>
      </c>
      <c r="J9407">
        <v>698</v>
      </c>
      <c r="K9407" t="s">
        <v>55111</v>
      </c>
      <c r="L9407" t="s">
        <v>55111</v>
      </c>
      <c r="M9407" t="s">
        <v>55112</v>
      </c>
      <c r="N9407" t="s">
        <v>182432</v>
      </c>
      <c r="O9407" t="s">
        <v>26</v>
      </c>
      <c r="P9407" t="s">
        <v>55113</v>
      </c>
      <c r="Q9407" t="s">
        <v>29</v>
      </c>
      <c r="R9407" t="s">
        <v>29</v>
      </c>
      <c r="S9407" t="s">
        <v>55114</v>
      </c>
      <c r="T9407" t="s">
        <v>29</v>
      </c>
      <c r="U9407" t="s">
        <v>29</v>
      </c>
    </row>
    <row r="9408" spans="1:21" x14ac:dyDescent="0.35">
      <c r="A9408" t="s">
        <v>616</v>
      </c>
      <c r="B9408" t="s">
        <v>223</v>
      </c>
      <c r="C9408">
        <v>5387605</v>
      </c>
      <c r="D9408">
        <v>5388576</v>
      </c>
      <c r="E9408" t="s">
        <v>20</v>
      </c>
      <c r="F9408">
        <v>1000</v>
      </c>
      <c r="G9408">
        <f t="shared" si="146"/>
        <v>971</v>
      </c>
      <c r="H9408" t="s">
        <v>115222</v>
      </c>
      <c r="I9408" t="s">
        <v>617</v>
      </c>
      <c r="J9408">
        <v>474</v>
      </c>
      <c r="K9408" t="s">
        <v>618</v>
      </c>
      <c r="L9408" t="s">
        <v>618</v>
      </c>
      <c r="M9408" t="s">
        <v>619</v>
      </c>
      <c r="N9408" t="s">
        <v>183014</v>
      </c>
      <c r="O9408" t="s">
        <v>26</v>
      </c>
      <c r="P9408" t="s">
        <v>620</v>
      </c>
      <c r="Q9408" t="s">
        <v>621</v>
      </c>
      <c r="R9408" t="s">
        <v>29</v>
      </c>
      <c r="S9408" t="s">
        <v>622</v>
      </c>
      <c r="T9408" t="s">
        <v>623</v>
      </c>
      <c r="U9408" t="s">
        <v>29</v>
      </c>
    </row>
    <row r="9409" spans="1:21" x14ac:dyDescent="0.35">
      <c r="A9409" t="s">
        <v>41390</v>
      </c>
      <c r="B9409" t="s">
        <v>19</v>
      </c>
      <c r="C9409">
        <v>102680597</v>
      </c>
      <c r="D9409">
        <v>102682402</v>
      </c>
      <c r="E9409" t="s">
        <v>20</v>
      </c>
      <c r="F9409">
        <v>1000</v>
      </c>
      <c r="G9409">
        <f t="shared" si="146"/>
        <v>1805</v>
      </c>
      <c r="H9409" t="s">
        <v>115223</v>
      </c>
      <c r="I9409" t="s">
        <v>41391</v>
      </c>
      <c r="J9409">
        <v>873</v>
      </c>
      <c r="K9409" t="s">
        <v>41392</v>
      </c>
      <c r="L9409" t="s">
        <v>41392</v>
      </c>
      <c r="M9409" t="s">
        <v>41393</v>
      </c>
      <c r="N9409" t="s">
        <v>206490</v>
      </c>
      <c r="O9409" t="s">
        <v>26</v>
      </c>
      <c r="P9409" t="s">
        <v>41394</v>
      </c>
      <c r="Q9409" t="s">
        <v>41395</v>
      </c>
      <c r="R9409" t="s">
        <v>41396</v>
      </c>
      <c r="S9409" t="s">
        <v>41397</v>
      </c>
      <c r="T9409" t="s">
        <v>41398</v>
      </c>
      <c r="U9409" t="s">
        <v>41399</v>
      </c>
    </row>
    <row r="9410" spans="1:21" x14ac:dyDescent="0.35">
      <c r="A9410" t="s">
        <v>47614</v>
      </c>
      <c r="B9410" t="s">
        <v>19</v>
      </c>
      <c r="C9410">
        <v>11531904</v>
      </c>
      <c r="D9410">
        <v>11533070</v>
      </c>
      <c r="E9410" t="s">
        <v>20</v>
      </c>
      <c r="F9410">
        <v>1000</v>
      </c>
      <c r="G9410">
        <f t="shared" si="146"/>
        <v>1166</v>
      </c>
      <c r="H9410" t="s">
        <v>115224</v>
      </c>
      <c r="I9410" t="s">
        <v>47615</v>
      </c>
      <c r="J9410">
        <v>-131</v>
      </c>
      <c r="K9410" t="s">
        <v>47616</v>
      </c>
      <c r="L9410" t="s">
        <v>47616</v>
      </c>
      <c r="M9410" t="s">
        <v>47617</v>
      </c>
      <c r="N9410" t="s">
        <v>196140</v>
      </c>
      <c r="O9410" t="s">
        <v>26</v>
      </c>
      <c r="P9410" t="s">
        <v>47618</v>
      </c>
      <c r="Q9410" t="s">
        <v>29</v>
      </c>
      <c r="R9410" t="s">
        <v>29</v>
      </c>
      <c r="S9410" t="s">
        <v>47619</v>
      </c>
      <c r="T9410" t="s">
        <v>29</v>
      </c>
      <c r="U9410" t="s">
        <v>29</v>
      </c>
    </row>
    <row r="9411" spans="1:21" x14ac:dyDescent="0.35">
      <c r="A9411" t="s">
        <v>74662</v>
      </c>
      <c r="B9411" t="s">
        <v>19</v>
      </c>
      <c r="C9411">
        <v>89753587</v>
      </c>
      <c r="D9411">
        <v>89754465</v>
      </c>
      <c r="E9411" t="s">
        <v>20</v>
      </c>
      <c r="F9411">
        <v>1000</v>
      </c>
      <c r="G9411">
        <f t="shared" ref="G9411:G9474" si="147">D9411-C9411</f>
        <v>878</v>
      </c>
      <c r="H9411" t="s">
        <v>115222</v>
      </c>
      <c r="I9411" t="s">
        <v>74663</v>
      </c>
      <c r="J9411">
        <v>379</v>
      </c>
      <c r="K9411" t="s">
        <v>74664</v>
      </c>
      <c r="L9411" t="s">
        <v>74664</v>
      </c>
      <c r="M9411" t="s">
        <v>74665</v>
      </c>
      <c r="N9411" t="s">
        <v>173550</v>
      </c>
      <c r="O9411" t="s">
        <v>26</v>
      </c>
      <c r="P9411" t="s">
        <v>74666</v>
      </c>
      <c r="Q9411" t="s">
        <v>29</v>
      </c>
      <c r="R9411" t="s">
        <v>29</v>
      </c>
      <c r="S9411" t="s">
        <v>74667</v>
      </c>
      <c r="T9411" t="s">
        <v>29</v>
      </c>
      <c r="U9411" t="s">
        <v>29</v>
      </c>
    </row>
    <row r="9412" spans="1:21" x14ac:dyDescent="0.35">
      <c r="A9412" t="s">
        <v>19025</v>
      </c>
      <c r="B9412" t="s">
        <v>136</v>
      </c>
      <c r="C9412">
        <v>2174530</v>
      </c>
      <c r="D9412">
        <v>2175403</v>
      </c>
      <c r="E9412" t="s">
        <v>20</v>
      </c>
      <c r="F9412">
        <v>1000</v>
      </c>
      <c r="G9412">
        <f t="shared" si="147"/>
        <v>873</v>
      </c>
      <c r="H9412" t="s">
        <v>115223</v>
      </c>
      <c r="I9412" t="s">
        <v>19026</v>
      </c>
      <c r="J9412">
        <v>394</v>
      </c>
      <c r="K9412" t="s">
        <v>19027</v>
      </c>
      <c r="L9412" t="s">
        <v>19027</v>
      </c>
      <c r="M9412" t="s">
        <v>19028</v>
      </c>
      <c r="N9412" t="e">
        <v>#N/A</v>
      </c>
      <c r="O9412" t="s">
        <v>26</v>
      </c>
      <c r="P9412" t="s">
        <v>19029</v>
      </c>
      <c r="Q9412" t="s">
        <v>29</v>
      </c>
      <c r="R9412" t="s">
        <v>29</v>
      </c>
      <c r="S9412" t="s">
        <v>19030</v>
      </c>
      <c r="T9412" t="s">
        <v>29</v>
      </c>
      <c r="U9412" t="s">
        <v>29</v>
      </c>
    </row>
    <row r="9413" spans="1:21" x14ac:dyDescent="0.35">
      <c r="A9413" t="s">
        <v>49597</v>
      </c>
      <c r="B9413" t="s">
        <v>100</v>
      </c>
      <c r="C9413">
        <v>48626663</v>
      </c>
      <c r="D9413">
        <v>48627773</v>
      </c>
      <c r="E9413" t="s">
        <v>20</v>
      </c>
      <c r="F9413">
        <v>1000</v>
      </c>
      <c r="G9413">
        <f t="shared" si="147"/>
        <v>1110</v>
      </c>
      <c r="H9413" t="s">
        <v>115225</v>
      </c>
      <c r="I9413" t="s">
        <v>49598</v>
      </c>
      <c r="J9413">
        <v>524</v>
      </c>
      <c r="K9413" t="s">
        <v>49599</v>
      </c>
      <c r="L9413" t="s">
        <v>49599</v>
      </c>
      <c r="M9413" t="s">
        <v>49600</v>
      </c>
      <c r="N9413" t="s">
        <v>165770</v>
      </c>
      <c r="O9413" t="s">
        <v>26</v>
      </c>
      <c r="P9413" t="s">
        <v>49601</v>
      </c>
      <c r="Q9413" t="s">
        <v>49602</v>
      </c>
      <c r="R9413" t="s">
        <v>49603</v>
      </c>
      <c r="S9413" t="s">
        <v>49604</v>
      </c>
      <c r="T9413" t="s">
        <v>49605</v>
      </c>
      <c r="U9413" t="s">
        <v>29</v>
      </c>
    </row>
    <row r="9414" spans="1:21" x14ac:dyDescent="0.35">
      <c r="A9414" t="s">
        <v>35576</v>
      </c>
      <c r="B9414" t="s">
        <v>136</v>
      </c>
      <c r="C9414">
        <v>50293834</v>
      </c>
      <c r="D9414">
        <v>50295670</v>
      </c>
      <c r="E9414" t="s">
        <v>20</v>
      </c>
      <c r="F9414">
        <v>1000</v>
      </c>
      <c r="G9414">
        <f t="shared" si="147"/>
        <v>1836</v>
      </c>
      <c r="H9414" t="s">
        <v>115222</v>
      </c>
      <c r="I9414" t="s">
        <v>35577</v>
      </c>
      <c r="J9414">
        <v>863</v>
      </c>
      <c r="K9414" t="s">
        <v>35578</v>
      </c>
      <c r="L9414" t="s">
        <v>35578</v>
      </c>
      <c r="M9414" t="s">
        <v>35579</v>
      </c>
      <c r="N9414" t="s">
        <v>166913</v>
      </c>
      <c r="O9414" t="s">
        <v>26</v>
      </c>
      <c r="P9414" t="s">
        <v>35580</v>
      </c>
      <c r="Q9414" t="s">
        <v>29</v>
      </c>
      <c r="R9414" t="s">
        <v>29</v>
      </c>
      <c r="S9414" t="s">
        <v>35581</v>
      </c>
      <c r="T9414" t="s">
        <v>29</v>
      </c>
      <c r="U9414" t="s">
        <v>29</v>
      </c>
    </row>
    <row r="9415" spans="1:21" x14ac:dyDescent="0.35">
      <c r="A9415" t="s">
        <v>66367</v>
      </c>
      <c r="B9415" t="s">
        <v>369</v>
      </c>
      <c r="C9415">
        <v>34929133</v>
      </c>
      <c r="D9415">
        <v>34930182</v>
      </c>
      <c r="E9415" t="s">
        <v>20</v>
      </c>
      <c r="F9415">
        <v>1000</v>
      </c>
      <c r="G9415">
        <f t="shared" si="147"/>
        <v>1049</v>
      </c>
      <c r="H9415" t="s">
        <v>115222</v>
      </c>
      <c r="I9415" t="s">
        <v>66368</v>
      </c>
      <c r="J9415">
        <v>476</v>
      </c>
      <c r="K9415" t="s">
        <v>66369</v>
      </c>
      <c r="L9415" t="s">
        <v>66369</v>
      </c>
      <c r="M9415" t="s">
        <v>66370</v>
      </c>
      <c r="N9415" t="s">
        <v>185676</v>
      </c>
      <c r="O9415" t="s">
        <v>26</v>
      </c>
      <c r="P9415" t="s">
        <v>66371</v>
      </c>
      <c r="Q9415" t="s">
        <v>29</v>
      </c>
      <c r="R9415" t="s">
        <v>29</v>
      </c>
      <c r="S9415" t="s">
        <v>66372</v>
      </c>
      <c r="T9415" t="s">
        <v>29</v>
      </c>
      <c r="U9415" t="s">
        <v>29</v>
      </c>
    </row>
    <row r="9416" spans="1:21" x14ac:dyDescent="0.35">
      <c r="A9416" t="s">
        <v>69813</v>
      </c>
      <c r="B9416" t="s">
        <v>128</v>
      </c>
      <c r="C9416">
        <v>84044753</v>
      </c>
      <c r="D9416">
        <v>84047672</v>
      </c>
      <c r="E9416" t="s">
        <v>20</v>
      </c>
      <c r="F9416">
        <v>1000</v>
      </c>
      <c r="G9416">
        <f t="shared" si="147"/>
        <v>2919</v>
      </c>
      <c r="H9416" t="s">
        <v>115223</v>
      </c>
      <c r="I9416" t="s">
        <v>69814</v>
      </c>
      <c r="J9416">
        <v>1545</v>
      </c>
      <c r="K9416" t="s">
        <v>69815</v>
      </c>
      <c r="L9416" t="s">
        <v>69815</v>
      </c>
      <c r="M9416" t="s">
        <v>69816</v>
      </c>
      <c r="N9416" t="s">
        <v>182941</v>
      </c>
      <c r="O9416" t="s">
        <v>26</v>
      </c>
      <c r="P9416" t="s">
        <v>69817</v>
      </c>
      <c r="Q9416" t="s">
        <v>29</v>
      </c>
      <c r="R9416" t="s">
        <v>29</v>
      </c>
      <c r="S9416" t="s">
        <v>69818</v>
      </c>
      <c r="T9416" t="s">
        <v>69819</v>
      </c>
      <c r="U9416" t="s">
        <v>29</v>
      </c>
    </row>
    <row r="9417" spans="1:21" x14ac:dyDescent="0.35">
      <c r="A9417" t="s">
        <v>75314</v>
      </c>
      <c r="B9417" t="s">
        <v>75</v>
      </c>
      <c r="C9417">
        <v>84634866</v>
      </c>
      <c r="D9417">
        <v>84635720</v>
      </c>
      <c r="E9417" t="s">
        <v>20</v>
      </c>
      <c r="F9417">
        <v>1000</v>
      </c>
      <c r="G9417">
        <f t="shared" si="147"/>
        <v>854</v>
      </c>
      <c r="H9417" t="s">
        <v>115222</v>
      </c>
      <c r="I9417" t="s">
        <v>75315</v>
      </c>
      <c r="J9417">
        <v>334</v>
      </c>
      <c r="K9417" t="s">
        <v>75316</v>
      </c>
      <c r="L9417" t="s">
        <v>75316</v>
      </c>
      <c r="M9417" t="s">
        <v>75317</v>
      </c>
      <c r="N9417" t="s">
        <v>165248</v>
      </c>
      <c r="O9417" t="s">
        <v>26</v>
      </c>
      <c r="P9417" t="s">
        <v>75318</v>
      </c>
      <c r="Q9417" t="s">
        <v>29</v>
      </c>
      <c r="R9417" t="s">
        <v>29</v>
      </c>
      <c r="S9417" t="s">
        <v>75319</v>
      </c>
      <c r="T9417" t="s">
        <v>29</v>
      </c>
      <c r="U9417" t="s">
        <v>29</v>
      </c>
    </row>
    <row r="9418" spans="1:21" x14ac:dyDescent="0.35">
      <c r="A9418" t="s">
        <v>42357</v>
      </c>
      <c r="B9418" t="s">
        <v>128</v>
      </c>
      <c r="C9418">
        <v>86245322</v>
      </c>
      <c r="D9418">
        <v>86246840</v>
      </c>
      <c r="E9418" t="s">
        <v>20</v>
      </c>
      <c r="F9418">
        <v>1000</v>
      </c>
      <c r="G9418">
        <f t="shared" si="147"/>
        <v>1518</v>
      </c>
      <c r="H9418" t="s">
        <v>115223</v>
      </c>
      <c r="I9418" t="s">
        <v>42358</v>
      </c>
      <c r="J9418">
        <v>350</v>
      </c>
      <c r="K9418" t="s">
        <v>42359</v>
      </c>
      <c r="L9418" t="s">
        <v>42359</v>
      </c>
      <c r="M9418" t="s">
        <v>42360</v>
      </c>
      <c r="N9418" t="s">
        <v>185026</v>
      </c>
      <c r="O9418" t="s">
        <v>26</v>
      </c>
      <c r="P9418" t="s">
        <v>42361</v>
      </c>
      <c r="Q9418" t="s">
        <v>29</v>
      </c>
      <c r="R9418" t="s">
        <v>29</v>
      </c>
      <c r="S9418" t="s">
        <v>42362</v>
      </c>
      <c r="T9418" t="s">
        <v>29</v>
      </c>
      <c r="U9418" t="s">
        <v>29</v>
      </c>
    </row>
    <row r="9419" spans="1:21" x14ac:dyDescent="0.35">
      <c r="A9419" t="s">
        <v>18049</v>
      </c>
      <c r="B9419" t="s">
        <v>128</v>
      </c>
      <c r="C9419">
        <v>98904459</v>
      </c>
      <c r="D9419">
        <v>98905596</v>
      </c>
      <c r="E9419" t="s">
        <v>20</v>
      </c>
      <c r="F9419">
        <v>1000</v>
      </c>
      <c r="G9419">
        <f t="shared" si="147"/>
        <v>1137</v>
      </c>
      <c r="H9419" t="s">
        <v>115224</v>
      </c>
      <c r="I9419" t="s">
        <v>18050</v>
      </c>
      <c r="J9419">
        <v>469</v>
      </c>
      <c r="K9419" t="s">
        <v>18051</v>
      </c>
      <c r="L9419" t="s">
        <v>18051</v>
      </c>
      <c r="M9419" t="s">
        <v>18052</v>
      </c>
      <c r="N9419" t="s">
        <v>174660</v>
      </c>
      <c r="O9419" t="s">
        <v>26</v>
      </c>
      <c r="P9419" t="s">
        <v>18053</v>
      </c>
      <c r="Q9419" t="s">
        <v>29</v>
      </c>
      <c r="R9419" t="s">
        <v>29</v>
      </c>
      <c r="S9419" t="s">
        <v>18054</v>
      </c>
      <c r="T9419" t="s">
        <v>29</v>
      </c>
      <c r="U9419" t="s">
        <v>29</v>
      </c>
    </row>
    <row r="9420" spans="1:21" x14ac:dyDescent="0.35">
      <c r="A9420" t="s">
        <v>1953</v>
      </c>
      <c r="B9420" t="s">
        <v>48</v>
      </c>
      <c r="C9420">
        <v>29123439</v>
      </c>
      <c r="D9420">
        <v>29124437</v>
      </c>
      <c r="E9420" t="s">
        <v>20</v>
      </c>
      <c r="F9420">
        <v>1000</v>
      </c>
      <c r="G9420">
        <f t="shared" si="147"/>
        <v>998</v>
      </c>
      <c r="H9420" t="s">
        <v>115222</v>
      </c>
      <c r="I9420" t="s">
        <v>1954</v>
      </c>
      <c r="J9420">
        <v>440</v>
      </c>
      <c r="K9420" t="s">
        <v>1955</v>
      </c>
      <c r="L9420" t="s">
        <v>1955</v>
      </c>
      <c r="M9420" t="s">
        <v>1956</v>
      </c>
      <c r="N9420" t="s">
        <v>225725</v>
      </c>
      <c r="O9420" t="s">
        <v>26</v>
      </c>
      <c r="P9420" t="s">
        <v>1957</v>
      </c>
      <c r="Q9420" t="s">
        <v>29</v>
      </c>
      <c r="R9420" t="s">
        <v>29</v>
      </c>
      <c r="S9420" t="s">
        <v>1958</v>
      </c>
      <c r="T9420" t="s">
        <v>29</v>
      </c>
      <c r="U9420" t="s">
        <v>29</v>
      </c>
    </row>
    <row r="9421" spans="1:21" x14ac:dyDescent="0.35">
      <c r="A9421" t="s">
        <v>47492</v>
      </c>
      <c r="B9421" t="s">
        <v>19</v>
      </c>
      <c r="C9421">
        <v>89562627</v>
      </c>
      <c r="D9421">
        <v>89563875</v>
      </c>
      <c r="E9421" t="s">
        <v>20</v>
      </c>
      <c r="F9421">
        <v>1000</v>
      </c>
      <c r="G9421">
        <f t="shared" si="147"/>
        <v>1248</v>
      </c>
      <c r="H9421" t="s">
        <v>115222</v>
      </c>
      <c r="I9421" t="s">
        <v>47493</v>
      </c>
      <c r="J9421">
        <v>614</v>
      </c>
      <c r="K9421" t="s">
        <v>47494</v>
      </c>
      <c r="L9421" t="s">
        <v>47494</v>
      </c>
      <c r="M9421" t="s">
        <v>47495</v>
      </c>
      <c r="N9421" t="s">
        <v>204109</v>
      </c>
      <c r="O9421" t="s">
        <v>26</v>
      </c>
      <c r="P9421" t="s">
        <v>47496</v>
      </c>
      <c r="Q9421" t="s">
        <v>47497</v>
      </c>
      <c r="R9421" t="s">
        <v>29</v>
      </c>
      <c r="S9421" t="s">
        <v>47498</v>
      </c>
      <c r="T9421" t="s">
        <v>29</v>
      </c>
      <c r="U9421" t="s">
        <v>29</v>
      </c>
    </row>
    <row r="9422" spans="1:21" x14ac:dyDescent="0.35">
      <c r="A9422" t="s">
        <v>66890</v>
      </c>
      <c r="B9422" t="s">
        <v>32</v>
      </c>
      <c r="C9422">
        <v>35049394</v>
      </c>
      <c r="D9422">
        <v>35051267</v>
      </c>
      <c r="E9422" t="s">
        <v>20</v>
      </c>
      <c r="F9422">
        <v>1000</v>
      </c>
      <c r="G9422">
        <f t="shared" si="147"/>
        <v>1873</v>
      </c>
      <c r="H9422" t="s">
        <v>115223</v>
      </c>
      <c r="I9422" t="s">
        <v>66891</v>
      </c>
      <c r="J9422">
        <v>756</v>
      </c>
      <c r="K9422" t="s">
        <v>66892</v>
      </c>
      <c r="L9422" t="s">
        <v>66892</v>
      </c>
      <c r="M9422" t="s">
        <v>66893</v>
      </c>
      <c r="N9422" t="s">
        <v>201115</v>
      </c>
      <c r="O9422" t="s">
        <v>26</v>
      </c>
      <c r="P9422" t="s">
        <v>66894</v>
      </c>
      <c r="Q9422" t="s">
        <v>66895</v>
      </c>
      <c r="R9422" t="s">
        <v>66896</v>
      </c>
      <c r="S9422" t="s">
        <v>66897</v>
      </c>
      <c r="T9422" t="s">
        <v>66898</v>
      </c>
      <c r="U9422" t="s">
        <v>66899</v>
      </c>
    </row>
    <row r="9423" spans="1:21" x14ac:dyDescent="0.35">
      <c r="A9423" t="s">
        <v>68718</v>
      </c>
      <c r="B9423" t="s">
        <v>39</v>
      </c>
      <c r="C9423">
        <v>29685574</v>
      </c>
      <c r="D9423">
        <v>29686299</v>
      </c>
      <c r="E9423" t="s">
        <v>20</v>
      </c>
      <c r="F9423">
        <v>1000</v>
      </c>
      <c r="G9423">
        <f t="shared" si="147"/>
        <v>725</v>
      </c>
      <c r="H9423" t="s">
        <v>115223</v>
      </c>
      <c r="I9423" t="s">
        <v>68719</v>
      </c>
      <c r="J9423">
        <v>313</v>
      </c>
      <c r="K9423" t="s">
        <v>68720</v>
      </c>
      <c r="L9423" t="s">
        <v>68720</v>
      </c>
      <c r="M9423" t="s">
        <v>68721</v>
      </c>
      <c r="N9423" t="s">
        <v>191394</v>
      </c>
      <c r="O9423" t="s">
        <v>26</v>
      </c>
      <c r="P9423" t="s">
        <v>68722</v>
      </c>
      <c r="Q9423" t="s">
        <v>29</v>
      </c>
      <c r="R9423" t="s">
        <v>29</v>
      </c>
      <c r="S9423" t="s">
        <v>68723</v>
      </c>
      <c r="T9423" t="s">
        <v>29</v>
      </c>
      <c r="U9423" t="s">
        <v>29</v>
      </c>
    </row>
    <row r="9424" spans="1:21" x14ac:dyDescent="0.35">
      <c r="A9424" t="s">
        <v>25614</v>
      </c>
      <c r="B9424" t="s">
        <v>100</v>
      </c>
      <c r="C9424">
        <v>55283664</v>
      </c>
      <c r="D9424">
        <v>55284469</v>
      </c>
      <c r="E9424" t="s">
        <v>20</v>
      </c>
      <c r="F9424">
        <v>1000</v>
      </c>
      <c r="G9424">
        <f t="shared" si="147"/>
        <v>805</v>
      </c>
      <c r="H9424" t="s">
        <v>115224</v>
      </c>
      <c r="I9424" t="s">
        <v>25615</v>
      </c>
      <c r="J9424">
        <v>38</v>
      </c>
      <c r="K9424" t="s">
        <v>25616</v>
      </c>
      <c r="L9424" t="s">
        <v>25616</v>
      </c>
      <c r="M9424" t="s">
        <v>25617</v>
      </c>
      <c r="N9424" t="s">
        <v>191308</v>
      </c>
      <c r="O9424" t="s">
        <v>26</v>
      </c>
      <c r="P9424" t="s">
        <v>25618</v>
      </c>
      <c r="Q9424" t="s">
        <v>29</v>
      </c>
      <c r="R9424" t="s">
        <v>21</v>
      </c>
      <c r="S9424" t="s">
        <v>25619</v>
      </c>
      <c r="T9424" t="s">
        <v>29</v>
      </c>
      <c r="U9424" t="s">
        <v>21</v>
      </c>
    </row>
    <row r="9425" spans="1:21" x14ac:dyDescent="0.35">
      <c r="A9425" t="s">
        <v>43253</v>
      </c>
      <c r="B9425" t="s">
        <v>75</v>
      </c>
      <c r="C9425">
        <v>90272074</v>
      </c>
      <c r="D9425">
        <v>90273715</v>
      </c>
      <c r="E9425" t="s">
        <v>20</v>
      </c>
      <c r="F9425">
        <v>1000</v>
      </c>
      <c r="G9425">
        <f t="shared" si="147"/>
        <v>1641</v>
      </c>
      <c r="H9425" t="s">
        <v>115222</v>
      </c>
      <c r="I9425" t="s">
        <v>43254</v>
      </c>
      <c r="J9425">
        <v>734</v>
      </c>
      <c r="K9425" t="s">
        <v>43255</v>
      </c>
      <c r="L9425" t="s">
        <v>43255</v>
      </c>
      <c r="M9425" t="s">
        <v>43256</v>
      </c>
      <c r="N9425" t="s">
        <v>198569</v>
      </c>
      <c r="O9425" t="s">
        <v>26</v>
      </c>
      <c r="P9425" t="s">
        <v>43257</v>
      </c>
      <c r="Q9425" t="s">
        <v>29</v>
      </c>
      <c r="R9425" t="s">
        <v>29</v>
      </c>
      <c r="S9425" t="s">
        <v>43258</v>
      </c>
      <c r="T9425" t="s">
        <v>29</v>
      </c>
      <c r="U9425" t="s">
        <v>29</v>
      </c>
    </row>
    <row r="9426" spans="1:21" x14ac:dyDescent="0.35">
      <c r="A9426" t="s">
        <v>4165</v>
      </c>
      <c r="B9426" t="s">
        <v>19</v>
      </c>
      <c r="C9426">
        <v>76930544</v>
      </c>
      <c r="D9426">
        <v>76932311</v>
      </c>
      <c r="E9426" t="s">
        <v>20</v>
      </c>
      <c r="F9426">
        <v>1000</v>
      </c>
      <c r="G9426">
        <f t="shared" si="147"/>
        <v>1767</v>
      </c>
      <c r="H9426" t="s">
        <v>115223</v>
      </c>
      <c r="I9426" t="s">
        <v>4166</v>
      </c>
      <c r="J9426">
        <v>1183</v>
      </c>
      <c r="K9426" t="s">
        <v>4167</v>
      </c>
      <c r="L9426" t="s">
        <v>4167</v>
      </c>
      <c r="M9426" t="s">
        <v>4168</v>
      </c>
      <c r="N9426" t="s">
        <v>168601</v>
      </c>
      <c r="O9426" t="s">
        <v>26</v>
      </c>
      <c r="P9426" t="s">
        <v>4169</v>
      </c>
      <c r="Q9426" t="s">
        <v>4170</v>
      </c>
      <c r="R9426" t="s">
        <v>4171</v>
      </c>
      <c r="S9426" t="s">
        <v>4172</v>
      </c>
      <c r="T9426" t="s">
        <v>29</v>
      </c>
      <c r="U9426" t="s">
        <v>29</v>
      </c>
    </row>
    <row r="9427" spans="1:21" x14ac:dyDescent="0.35">
      <c r="A9427" t="s">
        <v>74850</v>
      </c>
      <c r="B9427" t="s">
        <v>32</v>
      </c>
      <c r="C9427">
        <v>3580775</v>
      </c>
      <c r="D9427">
        <v>3581724</v>
      </c>
      <c r="E9427" t="s">
        <v>20</v>
      </c>
      <c r="F9427">
        <v>1000</v>
      </c>
      <c r="G9427">
        <f t="shared" si="147"/>
        <v>949</v>
      </c>
      <c r="H9427" t="s">
        <v>115223</v>
      </c>
      <c r="I9427" t="s">
        <v>74851</v>
      </c>
      <c r="J9427">
        <v>359</v>
      </c>
      <c r="K9427" t="s">
        <v>74852</v>
      </c>
      <c r="L9427" t="s">
        <v>74852</v>
      </c>
      <c r="M9427" t="s">
        <v>74853</v>
      </c>
      <c r="N9427" t="s">
        <v>196835</v>
      </c>
      <c r="O9427" t="s">
        <v>26</v>
      </c>
      <c r="P9427" t="s">
        <v>74854</v>
      </c>
      <c r="Q9427" t="s">
        <v>29</v>
      </c>
      <c r="R9427" t="s">
        <v>29</v>
      </c>
      <c r="S9427" t="s">
        <v>74855</v>
      </c>
      <c r="T9427" t="s">
        <v>29</v>
      </c>
      <c r="U9427" t="s">
        <v>29</v>
      </c>
    </row>
    <row r="9428" spans="1:21" x14ac:dyDescent="0.35">
      <c r="A9428" t="s">
        <v>28254</v>
      </c>
      <c r="B9428" t="s">
        <v>128</v>
      </c>
      <c r="C9428">
        <v>96929087</v>
      </c>
      <c r="D9428">
        <v>96929937</v>
      </c>
      <c r="E9428" t="s">
        <v>20</v>
      </c>
      <c r="F9428">
        <v>1000</v>
      </c>
      <c r="G9428">
        <f t="shared" si="147"/>
        <v>850</v>
      </c>
      <c r="H9428" t="s">
        <v>115223</v>
      </c>
      <c r="I9428" t="s">
        <v>28255</v>
      </c>
      <c r="J9428">
        <v>546</v>
      </c>
      <c r="K9428" t="s">
        <v>28256</v>
      </c>
      <c r="L9428" t="s">
        <v>28256</v>
      </c>
      <c r="M9428" t="s">
        <v>28257</v>
      </c>
      <c r="N9428" t="s">
        <v>185183</v>
      </c>
      <c r="O9428" t="s">
        <v>26</v>
      </c>
      <c r="P9428" t="s">
        <v>28258</v>
      </c>
      <c r="Q9428" t="s">
        <v>29</v>
      </c>
      <c r="R9428" t="s">
        <v>29</v>
      </c>
      <c r="S9428" t="s">
        <v>28259</v>
      </c>
      <c r="T9428" t="s">
        <v>29</v>
      </c>
      <c r="U9428" t="s">
        <v>29</v>
      </c>
    </row>
    <row r="9429" spans="1:21" x14ac:dyDescent="0.35">
      <c r="A9429" t="s">
        <v>34937</v>
      </c>
      <c r="B9429" t="s">
        <v>100</v>
      </c>
      <c r="C9429">
        <v>57636349</v>
      </c>
      <c r="D9429">
        <v>57638244</v>
      </c>
      <c r="E9429" t="s">
        <v>20</v>
      </c>
      <c r="F9429">
        <v>1000</v>
      </c>
      <c r="G9429">
        <f t="shared" si="147"/>
        <v>1895</v>
      </c>
      <c r="H9429" t="s">
        <v>115223</v>
      </c>
      <c r="I9429" t="s">
        <v>34938</v>
      </c>
      <c r="J9429">
        <v>937</v>
      </c>
      <c r="K9429" t="s">
        <v>34939</v>
      </c>
      <c r="L9429" t="s">
        <v>34939</v>
      </c>
      <c r="M9429" t="s">
        <v>34940</v>
      </c>
      <c r="N9429" t="s">
        <v>171798</v>
      </c>
      <c r="O9429" t="s">
        <v>26</v>
      </c>
      <c r="P9429" t="s">
        <v>34941</v>
      </c>
      <c r="Q9429" t="s">
        <v>34942</v>
      </c>
      <c r="R9429" t="s">
        <v>29</v>
      </c>
      <c r="S9429" t="s">
        <v>34943</v>
      </c>
      <c r="T9429" t="s">
        <v>29</v>
      </c>
      <c r="U9429" t="s">
        <v>29</v>
      </c>
    </row>
    <row r="9430" spans="1:21" x14ac:dyDescent="0.35">
      <c r="A9430" t="s">
        <v>21240</v>
      </c>
      <c r="B9430" t="s">
        <v>128</v>
      </c>
      <c r="C9430">
        <v>57752035</v>
      </c>
      <c r="D9430">
        <v>57752655</v>
      </c>
      <c r="E9430" t="s">
        <v>20</v>
      </c>
      <c r="F9430">
        <v>1000</v>
      </c>
      <c r="G9430">
        <f t="shared" si="147"/>
        <v>620</v>
      </c>
      <c r="H9430" t="s">
        <v>115224</v>
      </c>
      <c r="I9430" t="s">
        <v>21241</v>
      </c>
      <c r="J9430">
        <v>61</v>
      </c>
      <c r="K9430" t="s">
        <v>21242</v>
      </c>
      <c r="L9430" t="s">
        <v>21242</v>
      </c>
      <c r="M9430" t="s">
        <v>21243</v>
      </c>
      <c r="N9430" t="s">
        <v>226527</v>
      </c>
      <c r="O9430" t="s">
        <v>26</v>
      </c>
      <c r="P9430" t="s">
        <v>21244</v>
      </c>
      <c r="Q9430" t="s">
        <v>29</v>
      </c>
      <c r="R9430" t="s">
        <v>29</v>
      </c>
      <c r="S9430" t="s">
        <v>21245</v>
      </c>
      <c r="T9430" t="s">
        <v>29</v>
      </c>
      <c r="U9430" t="s">
        <v>29</v>
      </c>
    </row>
    <row r="9431" spans="1:21" x14ac:dyDescent="0.35">
      <c r="A9431" t="s">
        <v>33913</v>
      </c>
      <c r="B9431" t="s">
        <v>75</v>
      </c>
      <c r="C9431">
        <v>77755518</v>
      </c>
      <c r="D9431">
        <v>77757147</v>
      </c>
      <c r="E9431" t="s">
        <v>20</v>
      </c>
      <c r="F9431">
        <v>1000</v>
      </c>
      <c r="G9431">
        <f t="shared" si="147"/>
        <v>1629</v>
      </c>
      <c r="H9431" t="s">
        <v>115223</v>
      </c>
      <c r="I9431" t="s">
        <v>33914</v>
      </c>
      <c r="J9431">
        <v>753</v>
      </c>
      <c r="K9431" t="s">
        <v>33915</v>
      </c>
      <c r="L9431" t="s">
        <v>33915</v>
      </c>
      <c r="M9431" t="s">
        <v>33916</v>
      </c>
      <c r="N9431" t="s">
        <v>194186</v>
      </c>
      <c r="O9431" t="s">
        <v>26</v>
      </c>
      <c r="P9431" t="s">
        <v>33917</v>
      </c>
      <c r="Q9431" t="s">
        <v>33918</v>
      </c>
      <c r="R9431" t="s">
        <v>33919</v>
      </c>
      <c r="S9431" t="s">
        <v>33920</v>
      </c>
      <c r="T9431" t="s">
        <v>29</v>
      </c>
      <c r="U9431" t="s">
        <v>29</v>
      </c>
    </row>
    <row r="9432" spans="1:21" x14ac:dyDescent="0.35">
      <c r="A9432" t="s">
        <v>70505</v>
      </c>
      <c r="B9432" t="s">
        <v>32</v>
      </c>
      <c r="C9432">
        <v>78822724</v>
      </c>
      <c r="D9432">
        <v>78823545</v>
      </c>
      <c r="E9432" t="s">
        <v>20</v>
      </c>
      <c r="F9432">
        <v>1000</v>
      </c>
      <c r="G9432">
        <f t="shared" si="147"/>
        <v>821</v>
      </c>
      <c r="H9432" t="s">
        <v>68</v>
      </c>
      <c r="I9432" t="s">
        <v>68</v>
      </c>
      <c r="J9432">
        <v>-3713</v>
      </c>
      <c r="K9432" t="s">
        <v>70506</v>
      </c>
      <c r="L9432" t="s">
        <v>70506</v>
      </c>
      <c r="M9432" t="s">
        <v>70507</v>
      </c>
      <c r="N9432" t="s">
        <v>212633</v>
      </c>
      <c r="O9432" t="s">
        <v>26</v>
      </c>
      <c r="P9432" t="s">
        <v>70508</v>
      </c>
      <c r="Q9432" t="s">
        <v>70509</v>
      </c>
      <c r="R9432" t="s">
        <v>29</v>
      </c>
      <c r="S9432" t="s">
        <v>70510</v>
      </c>
      <c r="T9432" t="s">
        <v>29</v>
      </c>
      <c r="U9432" t="s">
        <v>29</v>
      </c>
    </row>
    <row r="9433" spans="1:21" x14ac:dyDescent="0.35">
      <c r="A9433" t="s">
        <v>1218</v>
      </c>
      <c r="B9433" t="s">
        <v>136</v>
      </c>
      <c r="C9433">
        <v>41222214</v>
      </c>
      <c r="D9433">
        <v>41224154</v>
      </c>
      <c r="E9433" t="s">
        <v>20</v>
      </c>
      <c r="F9433">
        <v>1000</v>
      </c>
      <c r="G9433">
        <f t="shared" si="147"/>
        <v>1940</v>
      </c>
      <c r="H9433" t="s">
        <v>115225</v>
      </c>
      <c r="I9433" t="s">
        <v>1219</v>
      </c>
      <c r="J9433">
        <v>1034</v>
      </c>
      <c r="K9433" t="s">
        <v>1220</v>
      </c>
      <c r="L9433" t="s">
        <v>1220</v>
      </c>
      <c r="M9433" t="s">
        <v>1221</v>
      </c>
      <c r="N9433" t="e">
        <v>#N/A</v>
      </c>
      <c r="O9433" t="s">
        <v>26</v>
      </c>
      <c r="P9433" t="s">
        <v>1222</v>
      </c>
      <c r="Q9433" t="s">
        <v>29</v>
      </c>
      <c r="R9433" t="s">
        <v>29</v>
      </c>
      <c r="S9433" t="s">
        <v>1223</v>
      </c>
      <c r="T9433" t="s">
        <v>29</v>
      </c>
      <c r="U9433" t="s">
        <v>29</v>
      </c>
    </row>
    <row r="9434" spans="1:21" x14ac:dyDescent="0.35">
      <c r="A9434" t="s">
        <v>40215</v>
      </c>
      <c r="B9434" t="s">
        <v>75</v>
      </c>
      <c r="C9434">
        <v>4526514</v>
      </c>
      <c r="D9434">
        <v>4527751</v>
      </c>
      <c r="E9434" t="s">
        <v>20</v>
      </c>
      <c r="F9434">
        <v>1000</v>
      </c>
      <c r="G9434">
        <f t="shared" si="147"/>
        <v>1237</v>
      </c>
      <c r="H9434" t="s">
        <v>115222</v>
      </c>
      <c r="I9434" t="s">
        <v>40216</v>
      </c>
      <c r="J9434">
        <v>570</v>
      </c>
      <c r="K9434" t="s">
        <v>40217</v>
      </c>
      <c r="L9434" t="s">
        <v>40217</v>
      </c>
      <c r="M9434" t="s">
        <v>40218</v>
      </c>
      <c r="N9434" t="s">
        <v>195781</v>
      </c>
      <c r="O9434" t="s">
        <v>26</v>
      </c>
      <c r="P9434" t="s">
        <v>40219</v>
      </c>
      <c r="Q9434" t="s">
        <v>29</v>
      </c>
      <c r="R9434" t="s">
        <v>29</v>
      </c>
      <c r="S9434" t="s">
        <v>40220</v>
      </c>
      <c r="T9434" t="s">
        <v>29</v>
      </c>
      <c r="U9434" t="s">
        <v>29</v>
      </c>
    </row>
    <row r="9435" spans="1:21" x14ac:dyDescent="0.35">
      <c r="A9435" t="s">
        <v>75529</v>
      </c>
      <c r="B9435" t="s">
        <v>32</v>
      </c>
      <c r="C9435">
        <v>1549989</v>
      </c>
      <c r="D9435">
        <v>1550528</v>
      </c>
      <c r="E9435" t="s">
        <v>20</v>
      </c>
      <c r="F9435">
        <v>1000</v>
      </c>
      <c r="G9435">
        <f t="shared" si="147"/>
        <v>539</v>
      </c>
      <c r="H9435" t="s">
        <v>115224</v>
      </c>
      <c r="I9435" t="s">
        <v>75530</v>
      </c>
      <c r="J9435">
        <v>70</v>
      </c>
      <c r="K9435" t="s">
        <v>75531</v>
      </c>
      <c r="L9435" t="s">
        <v>75531</v>
      </c>
      <c r="M9435" t="s">
        <v>75532</v>
      </c>
      <c r="N9435" t="s">
        <v>187005</v>
      </c>
      <c r="O9435" t="s">
        <v>26</v>
      </c>
      <c r="P9435" t="s">
        <v>75533</v>
      </c>
      <c r="Q9435" t="s">
        <v>29</v>
      </c>
      <c r="R9435" t="s">
        <v>29</v>
      </c>
      <c r="S9435" t="s">
        <v>75534</v>
      </c>
      <c r="T9435" t="s">
        <v>29</v>
      </c>
      <c r="U9435" t="s">
        <v>29</v>
      </c>
    </row>
    <row r="9436" spans="1:21" x14ac:dyDescent="0.35">
      <c r="A9436" t="s">
        <v>46543</v>
      </c>
      <c r="B9436" t="s">
        <v>19</v>
      </c>
      <c r="C9436">
        <v>13725536</v>
      </c>
      <c r="D9436">
        <v>13727612</v>
      </c>
      <c r="E9436" t="s">
        <v>20</v>
      </c>
      <c r="F9436">
        <v>1000</v>
      </c>
      <c r="G9436">
        <f t="shared" si="147"/>
        <v>2076</v>
      </c>
      <c r="H9436" t="s">
        <v>115223</v>
      </c>
      <c r="I9436" t="s">
        <v>46544</v>
      </c>
      <c r="J9436">
        <v>687</v>
      </c>
      <c r="K9436" t="s">
        <v>46545</v>
      </c>
      <c r="L9436" t="s">
        <v>46545</v>
      </c>
      <c r="M9436" t="s">
        <v>46546</v>
      </c>
      <c r="N9436" t="s">
        <v>207305</v>
      </c>
      <c r="O9436" t="s">
        <v>26</v>
      </c>
      <c r="P9436" t="s">
        <v>46547</v>
      </c>
      <c r="Q9436" t="s">
        <v>46548</v>
      </c>
      <c r="R9436" t="s">
        <v>46549</v>
      </c>
      <c r="S9436" t="s">
        <v>46550</v>
      </c>
      <c r="T9436" t="s">
        <v>29</v>
      </c>
      <c r="U9436" t="s">
        <v>29</v>
      </c>
    </row>
    <row r="9437" spans="1:21" x14ac:dyDescent="0.35">
      <c r="A9437" t="s">
        <v>16209</v>
      </c>
      <c r="B9437" t="s">
        <v>100</v>
      </c>
      <c r="C9437">
        <v>27594536</v>
      </c>
      <c r="D9437">
        <v>27595959</v>
      </c>
      <c r="E9437" t="s">
        <v>20</v>
      </c>
      <c r="F9437">
        <v>1000</v>
      </c>
      <c r="G9437">
        <f t="shared" si="147"/>
        <v>1423</v>
      </c>
      <c r="H9437" t="s">
        <v>115222</v>
      </c>
      <c r="I9437" t="s">
        <v>16210</v>
      </c>
      <c r="J9437">
        <v>546</v>
      </c>
      <c r="K9437" t="s">
        <v>16211</v>
      </c>
      <c r="L9437" t="s">
        <v>16211</v>
      </c>
      <c r="M9437" t="s">
        <v>16212</v>
      </c>
      <c r="N9437" t="s">
        <v>179924</v>
      </c>
      <c r="O9437" t="s">
        <v>26</v>
      </c>
      <c r="P9437" t="s">
        <v>16213</v>
      </c>
      <c r="Q9437" t="s">
        <v>16214</v>
      </c>
      <c r="R9437" t="s">
        <v>16215</v>
      </c>
      <c r="S9437" t="s">
        <v>16216</v>
      </c>
      <c r="T9437" t="s">
        <v>16217</v>
      </c>
      <c r="U9437" t="s">
        <v>16218</v>
      </c>
    </row>
    <row r="9438" spans="1:21" x14ac:dyDescent="0.35">
      <c r="A9438" t="s">
        <v>56569</v>
      </c>
      <c r="B9438" t="s">
        <v>128</v>
      </c>
      <c r="C9438">
        <v>64228639</v>
      </c>
      <c r="D9438">
        <v>64230247</v>
      </c>
      <c r="E9438" t="s">
        <v>20</v>
      </c>
      <c r="F9438">
        <v>1000</v>
      </c>
      <c r="G9438">
        <f t="shared" si="147"/>
        <v>1608</v>
      </c>
      <c r="H9438" t="s">
        <v>115224</v>
      </c>
      <c r="I9438" t="s">
        <v>117594</v>
      </c>
      <c r="J9438">
        <v>651</v>
      </c>
      <c r="K9438" t="s">
        <v>56570</v>
      </c>
      <c r="L9438" t="s">
        <v>56570</v>
      </c>
      <c r="M9438" t="s">
        <v>56571</v>
      </c>
      <c r="N9438" t="s">
        <v>209080</v>
      </c>
      <c r="O9438" t="s">
        <v>327</v>
      </c>
      <c r="P9438" t="s">
        <v>56572</v>
      </c>
      <c r="Q9438" t="s">
        <v>29</v>
      </c>
      <c r="R9438" t="s">
        <v>29</v>
      </c>
      <c r="S9438" t="s">
        <v>56573</v>
      </c>
      <c r="T9438" t="s">
        <v>29</v>
      </c>
      <c r="U9438" t="s">
        <v>29</v>
      </c>
    </row>
    <row r="9439" spans="1:21" x14ac:dyDescent="0.35">
      <c r="A9439" t="s">
        <v>31724</v>
      </c>
      <c r="B9439" t="s">
        <v>128</v>
      </c>
      <c r="C9439">
        <v>76199236</v>
      </c>
      <c r="D9439">
        <v>76199814</v>
      </c>
      <c r="E9439" t="s">
        <v>20</v>
      </c>
      <c r="F9439">
        <v>1000</v>
      </c>
      <c r="G9439">
        <f t="shared" si="147"/>
        <v>578</v>
      </c>
      <c r="H9439" t="s">
        <v>115223</v>
      </c>
      <c r="I9439" t="s">
        <v>31725</v>
      </c>
      <c r="J9439">
        <v>484</v>
      </c>
      <c r="K9439" t="s">
        <v>31726</v>
      </c>
      <c r="L9439" t="s">
        <v>31726</v>
      </c>
      <c r="M9439" t="s">
        <v>31727</v>
      </c>
      <c r="N9439" t="s">
        <v>195754</v>
      </c>
      <c r="O9439" t="s">
        <v>26</v>
      </c>
      <c r="P9439" t="s">
        <v>31728</v>
      </c>
      <c r="Q9439" t="s">
        <v>31729</v>
      </c>
      <c r="R9439" t="s">
        <v>29</v>
      </c>
      <c r="S9439" t="s">
        <v>31730</v>
      </c>
      <c r="T9439" t="s">
        <v>29</v>
      </c>
      <c r="U9439" t="s">
        <v>29</v>
      </c>
    </row>
    <row r="9440" spans="1:21" x14ac:dyDescent="0.35">
      <c r="A9440" t="s">
        <v>3907</v>
      </c>
      <c r="B9440" t="s">
        <v>48</v>
      </c>
      <c r="C9440">
        <v>2311604</v>
      </c>
      <c r="D9440">
        <v>2313912</v>
      </c>
      <c r="E9440" t="s">
        <v>20</v>
      </c>
      <c r="F9440">
        <v>1000</v>
      </c>
      <c r="G9440">
        <f t="shared" si="147"/>
        <v>2308</v>
      </c>
      <c r="H9440" t="s">
        <v>115223</v>
      </c>
      <c r="I9440" t="s">
        <v>3908</v>
      </c>
      <c r="J9440">
        <v>1188</v>
      </c>
      <c r="K9440" t="s">
        <v>3909</v>
      </c>
      <c r="L9440" t="s">
        <v>3909</v>
      </c>
      <c r="M9440" t="s">
        <v>3910</v>
      </c>
      <c r="N9440" t="s">
        <v>200890</v>
      </c>
      <c r="O9440" t="s">
        <v>26</v>
      </c>
      <c r="P9440" t="s">
        <v>3911</v>
      </c>
      <c r="Q9440" t="s">
        <v>3912</v>
      </c>
      <c r="R9440" t="s">
        <v>29</v>
      </c>
      <c r="S9440" t="s">
        <v>3913</v>
      </c>
      <c r="T9440" t="s">
        <v>29</v>
      </c>
      <c r="U9440" t="s">
        <v>29</v>
      </c>
    </row>
    <row r="9441" spans="1:21" x14ac:dyDescent="0.35">
      <c r="A9441" t="s">
        <v>53733</v>
      </c>
      <c r="B9441" t="s">
        <v>128</v>
      </c>
      <c r="C9441">
        <v>98498821</v>
      </c>
      <c r="D9441">
        <v>98500127</v>
      </c>
      <c r="E9441" t="s">
        <v>20</v>
      </c>
      <c r="F9441">
        <v>1000</v>
      </c>
      <c r="G9441">
        <f t="shared" si="147"/>
        <v>1306</v>
      </c>
      <c r="H9441" t="s">
        <v>115224</v>
      </c>
      <c r="I9441" t="s">
        <v>117595</v>
      </c>
      <c r="J9441">
        <v>642</v>
      </c>
      <c r="K9441" t="s">
        <v>53734</v>
      </c>
      <c r="L9441" t="s">
        <v>53734</v>
      </c>
      <c r="M9441" t="s">
        <v>53735</v>
      </c>
      <c r="N9441" t="s">
        <v>188240</v>
      </c>
      <c r="O9441" t="s">
        <v>26</v>
      </c>
      <c r="P9441" t="s">
        <v>53736</v>
      </c>
      <c r="Q9441" t="s">
        <v>29</v>
      </c>
      <c r="R9441" t="s">
        <v>29</v>
      </c>
      <c r="S9441" t="s">
        <v>53737</v>
      </c>
      <c r="T9441" t="s">
        <v>29</v>
      </c>
      <c r="U9441" t="s">
        <v>29</v>
      </c>
    </row>
    <row r="9442" spans="1:21" x14ac:dyDescent="0.35">
      <c r="A9442" t="s">
        <v>41043</v>
      </c>
      <c r="B9442" t="s">
        <v>32</v>
      </c>
      <c r="C9442">
        <v>56340756</v>
      </c>
      <c r="D9442">
        <v>56341734</v>
      </c>
      <c r="E9442" t="s">
        <v>20</v>
      </c>
      <c r="F9442">
        <v>1000</v>
      </c>
      <c r="G9442">
        <f t="shared" si="147"/>
        <v>978</v>
      </c>
      <c r="H9442" t="s">
        <v>115222</v>
      </c>
      <c r="I9442" t="s">
        <v>41044</v>
      </c>
      <c r="J9442">
        <v>487</v>
      </c>
      <c r="K9442" t="s">
        <v>41045</v>
      </c>
      <c r="L9442" t="s">
        <v>41045</v>
      </c>
      <c r="M9442" t="s">
        <v>41046</v>
      </c>
      <c r="N9442" t="s">
        <v>177375</v>
      </c>
      <c r="O9442" t="s">
        <v>26</v>
      </c>
      <c r="P9442" t="s">
        <v>41047</v>
      </c>
      <c r="Q9442" t="s">
        <v>29</v>
      </c>
      <c r="R9442" t="s">
        <v>29</v>
      </c>
      <c r="S9442" t="s">
        <v>41048</v>
      </c>
      <c r="T9442" t="s">
        <v>29</v>
      </c>
      <c r="U9442" t="s">
        <v>29</v>
      </c>
    </row>
    <row r="9443" spans="1:21" x14ac:dyDescent="0.35">
      <c r="A9443" t="s">
        <v>70464</v>
      </c>
      <c r="B9443" t="s">
        <v>39</v>
      </c>
      <c r="C9443">
        <v>51320183</v>
      </c>
      <c r="D9443">
        <v>51320957</v>
      </c>
      <c r="E9443" t="s">
        <v>20</v>
      </c>
      <c r="F9443">
        <v>1000</v>
      </c>
      <c r="G9443">
        <f t="shared" si="147"/>
        <v>774</v>
      </c>
      <c r="H9443" t="s">
        <v>115222</v>
      </c>
      <c r="I9443" t="s">
        <v>70465</v>
      </c>
      <c r="J9443">
        <v>412</v>
      </c>
      <c r="K9443" t="s">
        <v>70466</v>
      </c>
      <c r="L9443" t="s">
        <v>70466</v>
      </c>
      <c r="M9443" t="s">
        <v>70467</v>
      </c>
      <c r="N9443" t="s">
        <v>182481</v>
      </c>
      <c r="O9443" t="s">
        <v>26</v>
      </c>
      <c r="P9443" t="s">
        <v>70468</v>
      </c>
      <c r="Q9443" t="s">
        <v>29</v>
      </c>
      <c r="R9443" t="s">
        <v>29</v>
      </c>
      <c r="S9443" t="s">
        <v>70469</v>
      </c>
      <c r="T9443" t="s">
        <v>29</v>
      </c>
      <c r="U9443" t="s">
        <v>29</v>
      </c>
    </row>
    <row r="9444" spans="1:21" x14ac:dyDescent="0.35">
      <c r="A9444" t="s">
        <v>33237</v>
      </c>
      <c r="B9444" t="s">
        <v>32</v>
      </c>
      <c r="C9444">
        <v>3433893</v>
      </c>
      <c r="D9444">
        <v>3434861</v>
      </c>
      <c r="E9444" t="s">
        <v>20</v>
      </c>
      <c r="F9444">
        <v>1000</v>
      </c>
      <c r="G9444">
        <f t="shared" si="147"/>
        <v>968</v>
      </c>
      <c r="H9444" t="s">
        <v>115223</v>
      </c>
      <c r="I9444" t="s">
        <v>33238</v>
      </c>
      <c r="J9444">
        <v>497</v>
      </c>
      <c r="K9444" t="s">
        <v>33239</v>
      </c>
      <c r="L9444" t="s">
        <v>33239</v>
      </c>
      <c r="M9444" t="s">
        <v>33240</v>
      </c>
      <c r="N9444" t="s">
        <v>225001</v>
      </c>
      <c r="O9444" t="s">
        <v>26</v>
      </c>
      <c r="P9444" t="s">
        <v>33241</v>
      </c>
      <c r="Q9444" t="s">
        <v>33242</v>
      </c>
      <c r="R9444" t="s">
        <v>33243</v>
      </c>
      <c r="S9444" t="s">
        <v>33244</v>
      </c>
      <c r="T9444" t="s">
        <v>29</v>
      </c>
      <c r="U9444" t="s">
        <v>29</v>
      </c>
    </row>
    <row r="9445" spans="1:21" x14ac:dyDescent="0.35">
      <c r="A9445" t="s">
        <v>43267</v>
      </c>
      <c r="B9445" t="s">
        <v>128</v>
      </c>
      <c r="C9445">
        <v>90246330</v>
      </c>
      <c r="D9445">
        <v>90247799</v>
      </c>
      <c r="E9445" t="s">
        <v>20</v>
      </c>
      <c r="F9445">
        <v>1000</v>
      </c>
      <c r="G9445">
        <f t="shared" si="147"/>
        <v>1469</v>
      </c>
      <c r="H9445" t="s">
        <v>115222</v>
      </c>
      <c r="I9445" t="s">
        <v>43268</v>
      </c>
      <c r="J9445">
        <v>695</v>
      </c>
      <c r="K9445" t="s">
        <v>43269</v>
      </c>
      <c r="L9445" t="s">
        <v>43269</v>
      </c>
      <c r="M9445" t="s">
        <v>43270</v>
      </c>
      <c r="N9445" t="s">
        <v>172342</v>
      </c>
      <c r="O9445" t="s">
        <v>26</v>
      </c>
      <c r="P9445" t="s">
        <v>43271</v>
      </c>
      <c r="Q9445" t="s">
        <v>43272</v>
      </c>
      <c r="R9445" t="s">
        <v>43273</v>
      </c>
      <c r="S9445" t="s">
        <v>43274</v>
      </c>
      <c r="T9445" t="s">
        <v>29</v>
      </c>
      <c r="U9445" t="s">
        <v>29</v>
      </c>
    </row>
    <row r="9446" spans="1:21" x14ac:dyDescent="0.35">
      <c r="A9446" t="s">
        <v>8547</v>
      </c>
      <c r="B9446" t="s">
        <v>369</v>
      </c>
      <c r="C9446">
        <v>34194076</v>
      </c>
      <c r="D9446">
        <v>34195421</v>
      </c>
      <c r="E9446" t="s">
        <v>20</v>
      </c>
      <c r="F9446">
        <v>1000</v>
      </c>
      <c r="G9446">
        <f t="shared" si="147"/>
        <v>1345</v>
      </c>
      <c r="H9446" t="s">
        <v>115223</v>
      </c>
      <c r="I9446" t="s">
        <v>8548</v>
      </c>
      <c r="J9446">
        <v>602</v>
      </c>
      <c r="K9446" t="s">
        <v>8549</v>
      </c>
      <c r="L9446" t="s">
        <v>8549</v>
      </c>
      <c r="M9446" t="s">
        <v>8550</v>
      </c>
      <c r="N9446" t="s">
        <v>181067</v>
      </c>
      <c r="O9446" t="s">
        <v>26</v>
      </c>
      <c r="P9446" t="s">
        <v>1364</v>
      </c>
      <c r="Q9446" t="s">
        <v>29</v>
      </c>
      <c r="R9446" t="s">
        <v>21</v>
      </c>
      <c r="S9446" t="s">
        <v>1365</v>
      </c>
      <c r="T9446" t="s">
        <v>29</v>
      </c>
      <c r="U9446" t="s">
        <v>21</v>
      </c>
    </row>
    <row r="9447" spans="1:21" x14ac:dyDescent="0.35">
      <c r="A9447" t="s">
        <v>15869</v>
      </c>
      <c r="B9447" t="s">
        <v>128</v>
      </c>
      <c r="C9447">
        <v>37739183</v>
      </c>
      <c r="D9447">
        <v>37740638</v>
      </c>
      <c r="E9447" t="s">
        <v>20</v>
      </c>
      <c r="F9447">
        <v>1000</v>
      </c>
      <c r="G9447">
        <f t="shared" si="147"/>
        <v>1455</v>
      </c>
      <c r="H9447" t="s">
        <v>115223</v>
      </c>
      <c r="I9447" t="s">
        <v>15870</v>
      </c>
      <c r="J9447">
        <v>1046</v>
      </c>
      <c r="K9447" t="s">
        <v>15871</v>
      </c>
      <c r="L9447" t="s">
        <v>15871</v>
      </c>
      <c r="M9447" t="s">
        <v>15872</v>
      </c>
      <c r="N9447" t="s">
        <v>196586</v>
      </c>
      <c r="O9447" t="s">
        <v>26</v>
      </c>
      <c r="P9447" t="s">
        <v>15873</v>
      </c>
      <c r="Q9447" t="s">
        <v>15874</v>
      </c>
      <c r="R9447" t="s">
        <v>29</v>
      </c>
      <c r="S9447" t="s">
        <v>15875</v>
      </c>
      <c r="T9447" t="s">
        <v>15876</v>
      </c>
      <c r="U9447" t="s">
        <v>15877</v>
      </c>
    </row>
    <row r="9448" spans="1:21" x14ac:dyDescent="0.35">
      <c r="A9448" t="s">
        <v>26762</v>
      </c>
      <c r="B9448" t="s">
        <v>48</v>
      </c>
      <c r="C9448">
        <v>65774267</v>
      </c>
      <c r="D9448">
        <v>65775256</v>
      </c>
      <c r="E9448" t="s">
        <v>20</v>
      </c>
      <c r="F9448">
        <v>1000</v>
      </c>
      <c r="G9448">
        <f t="shared" si="147"/>
        <v>989</v>
      </c>
      <c r="H9448" t="s">
        <v>115223</v>
      </c>
      <c r="I9448" t="s">
        <v>26763</v>
      </c>
      <c r="J9448">
        <v>293</v>
      </c>
      <c r="K9448" t="s">
        <v>26764</v>
      </c>
      <c r="L9448" t="s">
        <v>26764</v>
      </c>
      <c r="M9448" t="s">
        <v>26765</v>
      </c>
      <c r="N9448" t="s">
        <v>204354</v>
      </c>
      <c r="O9448" t="s">
        <v>26</v>
      </c>
      <c r="P9448" t="s">
        <v>26766</v>
      </c>
      <c r="Q9448" t="s">
        <v>29</v>
      </c>
      <c r="R9448" t="s">
        <v>29</v>
      </c>
      <c r="S9448" t="s">
        <v>26767</v>
      </c>
      <c r="T9448" t="s">
        <v>26768</v>
      </c>
      <c r="U9448" t="s">
        <v>26769</v>
      </c>
    </row>
    <row r="9449" spans="1:21" x14ac:dyDescent="0.35">
      <c r="A9449" t="s">
        <v>65136</v>
      </c>
      <c r="B9449" t="s">
        <v>48</v>
      </c>
      <c r="C9449">
        <v>1040118</v>
      </c>
      <c r="D9449">
        <v>1041514</v>
      </c>
      <c r="E9449" t="s">
        <v>20</v>
      </c>
      <c r="F9449">
        <v>1000</v>
      </c>
      <c r="G9449">
        <f t="shared" si="147"/>
        <v>1396</v>
      </c>
      <c r="H9449" t="s">
        <v>115222</v>
      </c>
      <c r="I9449" t="s">
        <v>65137</v>
      </c>
      <c r="J9449">
        <v>618</v>
      </c>
      <c r="K9449" t="s">
        <v>65138</v>
      </c>
      <c r="L9449" t="s">
        <v>65138</v>
      </c>
      <c r="M9449" t="s">
        <v>65139</v>
      </c>
      <c r="N9449" t="s">
        <v>200389</v>
      </c>
      <c r="O9449" t="s">
        <v>26</v>
      </c>
      <c r="P9449" t="s">
        <v>65140</v>
      </c>
      <c r="Q9449" t="s">
        <v>29</v>
      </c>
      <c r="R9449" t="s">
        <v>29</v>
      </c>
      <c r="S9449" t="s">
        <v>65141</v>
      </c>
      <c r="T9449" t="s">
        <v>29</v>
      </c>
      <c r="U9449" t="s">
        <v>29</v>
      </c>
    </row>
    <row r="9450" spans="1:21" x14ac:dyDescent="0.35">
      <c r="A9450" t="s">
        <v>39384</v>
      </c>
      <c r="B9450" t="s">
        <v>136</v>
      </c>
      <c r="C9450">
        <v>42291736</v>
      </c>
      <c r="D9450">
        <v>42293789</v>
      </c>
      <c r="E9450" t="s">
        <v>20</v>
      </c>
      <c r="F9450">
        <v>1000</v>
      </c>
      <c r="G9450">
        <f t="shared" si="147"/>
        <v>2053</v>
      </c>
      <c r="H9450" t="s">
        <v>115222</v>
      </c>
      <c r="I9450" t="s">
        <v>39385</v>
      </c>
      <c r="J9450">
        <v>914</v>
      </c>
      <c r="K9450" t="s">
        <v>39386</v>
      </c>
      <c r="L9450" t="s">
        <v>39386</v>
      </c>
      <c r="M9450" t="s">
        <v>39387</v>
      </c>
      <c r="N9450" t="s">
        <v>166636</v>
      </c>
      <c r="O9450" t="s">
        <v>26</v>
      </c>
      <c r="P9450" t="s">
        <v>39388</v>
      </c>
      <c r="Q9450" t="s">
        <v>39389</v>
      </c>
      <c r="R9450" t="s">
        <v>39390</v>
      </c>
      <c r="S9450" t="s">
        <v>39391</v>
      </c>
      <c r="T9450" t="s">
        <v>39392</v>
      </c>
      <c r="U9450" t="s">
        <v>39393</v>
      </c>
    </row>
    <row r="9451" spans="1:21" x14ac:dyDescent="0.35">
      <c r="A9451" t="s">
        <v>2936</v>
      </c>
      <c r="B9451" t="s">
        <v>136</v>
      </c>
      <c r="C9451">
        <v>21647364</v>
      </c>
      <c r="D9451">
        <v>21648334</v>
      </c>
      <c r="E9451" t="s">
        <v>20</v>
      </c>
      <c r="F9451">
        <v>1000</v>
      </c>
      <c r="G9451">
        <f t="shared" si="147"/>
        <v>970</v>
      </c>
      <c r="H9451" t="s">
        <v>115222</v>
      </c>
      <c r="I9451" t="s">
        <v>2937</v>
      </c>
      <c r="J9451">
        <v>421</v>
      </c>
      <c r="K9451" t="s">
        <v>2938</v>
      </c>
      <c r="L9451" t="s">
        <v>2938</v>
      </c>
      <c r="M9451" t="s">
        <v>2939</v>
      </c>
      <c r="N9451" t="s">
        <v>182127</v>
      </c>
      <c r="O9451" t="s">
        <v>26</v>
      </c>
      <c r="P9451" t="s">
        <v>2940</v>
      </c>
      <c r="Q9451" t="s">
        <v>29</v>
      </c>
      <c r="R9451" t="s">
        <v>29</v>
      </c>
      <c r="S9451" t="s">
        <v>2941</v>
      </c>
      <c r="T9451" t="s">
        <v>29</v>
      </c>
      <c r="U9451" t="s">
        <v>29</v>
      </c>
    </row>
    <row r="9452" spans="1:21" x14ac:dyDescent="0.35">
      <c r="A9452" t="s">
        <v>32424</v>
      </c>
      <c r="B9452" t="s">
        <v>128</v>
      </c>
      <c r="C9452">
        <v>13029636</v>
      </c>
      <c r="D9452">
        <v>13030811</v>
      </c>
      <c r="E9452" t="s">
        <v>20</v>
      </c>
      <c r="F9452">
        <v>1000</v>
      </c>
      <c r="G9452">
        <f t="shared" si="147"/>
        <v>1175</v>
      </c>
      <c r="H9452" t="s">
        <v>115222</v>
      </c>
      <c r="I9452" t="s">
        <v>32425</v>
      </c>
      <c r="J9452">
        <v>573</v>
      </c>
      <c r="K9452" t="s">
        <v>32426</v>
      </c>
      <c r="L9452" t="s">
        <v>32426</v>
      </c>
      <c r="M9452" t="s">
        <v>32427</v>
      </c>
      <c r="N9452" t="s">
        <v>183856</v>
      </c>
      <c r="O9452" t="s">
        <v>26</v>
      </c>
      <c r="P9452" t="s">
        <v>32428</v>
      </c>
      <c r="Q9452" t="s">
        <v>29</v>
      </c>
      <c r="R9452" t="s">
        <v>29</v>
      </c>
      <c r="S9452" t="s">
        <v>32429</v>
      </c>
      <c r="T9452" t="s">
        <v>29</v>
      </c>
      <c r="U9452" t="s">
        <v>29</v>
      </c>
    </row>
    <row r="9453" spans="1:21" x14ac:dyDescent="0.35">
      <c r="A9453" t="s">
        <v>66223</v>
      </c>
      <c r="B9453" t="s">
        <v>128</v>
      </c>
      <c r="C9453">
        <v>39032696</v>
      </c>
      <c r="D9453">
        <v>39034641</v>
      </c>
      <c r="E9453" t="s">
        <v>20</v>
      </c>
      <c r="F9453">
        <v>1000</v>
      </c>
      <c r="G9453">
        <f t="shared" si="147"/>
        <v>1945</v>
      </c>
      <c r="H9453" t="s">
        <v>115223</v>
      </c>
      <c r="I9453" t="s">
        <v>66224</v>
      </c>
      <c r="J9453">
        <v>993</v>
      </c>
      <c r="K9453" t="s">
        <v>66225</v>
      </c>
      <c r="L9453" t="s">
        <v>66225</v>
      </c>
      <c r="M9453" t="s">
        <v>66226</v>
      </c>
      <c r="N9453" t="s">
        <v>190765</v>
      </c>
      <c r="O9453" t="s">
        <v>26</v>
      </c>
      <c r="P9453" t="s">
        <v>66227</v>
      </c>
      <c r="Q9453" t="s">
        <v>29</v>
      </c>
      <c r="R9453" t="s">
        <v>29</v>
      </c>
      <c r="S9453" t="s">
        <v>66228</v>
      </c>
      <c r="T9453" t="s">
        <v>29</v>
      </c>
      <c r="U9453" t="s">
        <v>29</v>
      </c>
    </row>
    <row r="9454" spans="1:21" x14ac:dyDescent="0.35">
      <c r="A9454" t="s">
        <v>57454</v>
      </c>
      <c r="B9454" t="s">
        <v>369</v>
      </c>
      <c r="C9454">
        <v>1451224</v>
      </c>
      <c r="D9454">
        <v>1452005</v>
      </c>
      <c r="E9454" t="s">
        <v>20</v>
      </c>
      <c r="F9454">
        <v>1000</v>
      </c>
      <c r="G9454">
        <f t="shared" si="147"/>
        <v>781</v>
      </c>
      <c r="H9454" t="s">
        <v>115223</v>
      </c>
      <c r="I9454" t="s">
        <v>57455</v>
      </c>
      <c r="J9454">
        <v>436</v>
      </c>
      <c r="K9454" t="s">
        <v>57456</v>
      </c>
      <c r="L9454" t="s">
        <v>57456</v>
      </c>
      <c r="M9454" t="s">
        <v>57457</v>
      </c>
      <c r="N9454" t="e">
        <v>#N/A</v>
      </c>
      <c r="O9454" t="s">
        <v>26</v>
      </c>
      <c r="P9454" t="s">
        <v>57458</v>
      </c>
      <c r="Q9454" t="s">
        <v>29</v>
      </c>
      <c r="R9454" t="s">
        <v>29</v>
      </c>
      <c r="S9454" t="s">
        <v>57459</v>
      </c>
      <c r="T9454" t="s">
        <v>29</v>
      </c>
      <c r="U9454" t="s">
        <v>29</v>
      </c>
    </row>
    <row r="9455" spans="1:21" x14ac:dyDescent="0.35">
      <c r="A9455" t="s">
        <v>74321</v>
      </c>
      <c r="B9455" t="s">
        <v>223</v>
      </c>
      <c r="C9455">
        <v>79100630</v>
      </c>
      <c r="D9455">
        <v>79101616</v>
      </c>
      <c r="E9455" t="s">
        <v>20</v>
      </c>
      <c r="F9455">
        <v>1000</v>
      </c>
      <c r="G9455">
        <f t="shared" si="147"/>
        <v>986</v>
      </c>
      <c r="H9455" t="s">
        <v>115222</v>
      </c>
      <c r="I9455" t="s">
        <v>74322</v>
      </c>
      <c r="J9455">
        <v>451</v>
      </c>
      <c r="K9455" t="s">
        <v>74323</v>
      </c>
      <c r="L9455" t="s">
        <v>74323</v>
      </c>
      <c r="M9455" t="s">
        <v>74324</v>
      </c>
      <c r="N9455" t="s">
        <v>200716</v>
      </c>
      <c r="O9455" t="s">
        <v>26</v>
      </c>
      <c r="P9455" t="s">
        <v>74325</v>
      </c>
      <c r="Q9455" t="s">
        <v>29</v>
      </c>
      <c r="R9455" t="s">
        <v>29</v>
      </c>
      <c r="S9455" t="s">
        <v>74326</v>
      </c>
      <c r="T9455" t="s">
        <v>29</v>
      </c>
      <c r="U9455" t="s">
        <v>29</v>
      </c>
    </row>
    <row r="9456" spans="1:21" x14ac:dyDescent="0.35">
      <c r="A9456" t="s">
        <v>7823</v>
      </c>
      <c r="B9456" t="s">
        <v>48</v>
      </c>
      <c r="C9456">
        <v>32174944</v>
      </c>
      <c r="D9456">
        <v>32176440</v>
      </c>
      <c r="E9456" t="s">
        <v>20</v>
      </c>
      <c r="F9456">
        <v>1000</v>
      </c>
      <c r="G9456">
        <f t="shared" si="147"/>
        <v>1496</v>
      </c>
      <c r="H9456" t="s">
        <v>115222</v>
      </c>
      <c r="I9456" t="s">
        <v>7824</v>
      </c>
      <c r="J9456">
        <v>727</v>
      </c>
      <c r="K9456" t="s">
        <v>7825</v>
      </c>
      <c r="L9456" t="s">
        <v>7825</v>
      </c>
      <c r="M9456" t="s">
        <v>7826</v>
      </c>
      <c r="N9456" t="s">
        <v>167602</v>
      </c>
      <c r="O9456" t="s">
        <v>26</v>
      </c>
      <c r="P9456" t="s">
        <v>7827</v>
      </c>
      <c r="Q9456" t="s">
        <v>29</v>
      </c>
      <c r="R9456" t="s">
        <v>29</v>
      </c>
      <c r="S9456" t="s">
        <v>7828</v>
      </c>
      <c r="T9456" t="s">
        <v>29</v>
      </c>
      <c r="U9456" t="s">
        <v>29</v>
      </c>
    </row>
    <row r="9457" spans="1:21" x14ac:dyDescent="0.35">
      <c r="A9457" t="s">
        <v>21159</v>
      </c>
      <c r="B9457" t="s">
        <v>223</v>
      </c>
      <c r="C9457">
        <v>65124453</v>
      </c>
      <c r="D9457">
        <v>65125232</v>
      </c>
      <c r="E9457" t="s">
        <v>20</v>
      </c>
      <c r="F9457">
        <v>1000</v>
      </c>
      <c r="G9457">
        <f t="shared" si="147"/>
        <v>779</v>
      </c>
      <c r="H9457" t="s">
        <v>115222</v>
      </c>
      <c r="I9457" t="s">
        <v>21160</v>
      </c>
      <c r="J9457">
        <v>375</v>
      </c>
      <c r="K9457" t="s">
        <v>21161</v>
      </c>
      <c r="L9457" t="s">
        <v>21161</v>
      </c>
      <c r="M9457" t="s">
        <v>21162</v>
      </c>
      <c r="N9457" t="s">
        <v>217107</v>
      </c>
      <c r="O9457" t="s">
        <v>26</v>
      </c>
      <c r="P9457" t="s">
        <v>21163</v>
      </c>
      <c r="Q9457" t="s">
        <v>29</v>
      </c>
      <c r="R9457" t="s">
        <v>29</v>
      </c>
      <c r="S9457" t="s">
        <v>21164</v>
      </c>
      <c r="T9457" t="s">
        <v>29</v>
      </c>
      <c r="U9457" t="s">
        <v>29</v>
      </c>
    </row>
    <row r="9458" spans="1:21" x14ac:dyDescent="0.35">
      <c r="A9458" t="s">
        <v>22684</v>
      </c>
      <c r="B9458" t="s">
        <v>32</v>
      </c>
      <c r="C9458">
        <v>47008915</v>
      </c>
      <c r="D9458">
        <v>47009974</v>
      </c>
      <c r="E9458" t="s">
        <v>20</v>
      </c>
      <c r="F9458">
        <v>1000</v>
      </c>
      <c r="G9458">
        <f t="shared" si="147"/>
        <v>1059</v>
      </c>
      <c r="H9458" t="s">
        <v>115222</v>
      </c>
      <c r="I9458" t="s">
        <v>22685</v>
      </c>
      <c r="J9458">
        <v>406</v>
      </c>
      <c r="K9458" t="s">
        <v>22686</v>
      </c>
      <c r="L9458" t="s">
        <v>22686</v>
      </c>
      <c r="M9458" t="s">
        <v>22687</v>
      </c>
      <c r="N9458" t="e">
        <v>#N/A</v>
      </c>
      <c r="O9458" t="s">
        <v>26</v>
      </c>
      <c r="P9458" t="s">
        <v>22688</v>
      </c>
      <c r="Q9458" t="s">
        <v>29</v>
      </c>
      <c r="R9458" t="s">
        <v>29</v>
      </c>
      <c r="S9458" t="s">
        <v>22689</v>
      </c>
      <c r="T9458" t="s">
        <v>29</v>
      </c>
      <c r="U9458" t="s">
        <v>29</v>
      </c>
    </row>
    <row r="9459" spans="1:21" x14ac:dyDescent="0.35">
      <c r="A9459" t="s">
        <v>4772</v>
      </c>
      <c r="B9459" t="s">
        <v>369</v>
      </c>
      <c r="C9459">
        <v>56590778</v>
      </c>
      <c r="D9459">
        <v>56592218</v>
      </c>
      <c r="E9459" t="s">
        <v>20</v>
      </c>
      <c r="F9459">
        <v>1000</v>
      </c>
      <c r="G9459">
        <f t="shared" si="147"/>
        <v>1440</v>
      </c>
      <c r="H9459" t="s">
        <v>115222</v>
      </c>
      <c r="I9459" t="s">
        <v>4773</v>
      </c>
      <c r="J9459">
        <v>425</v>
      </c>
      <c r="K9459" t="s">
        <v>4774</v>
      </c>
      <c r="L9459" t="s">
        <v>4774</v>
      </c>
      <c r="M9459" t="s">
        <v>4775</v>
      </c>
      <c r="N9459" t="s">
        <v>172697</v>
      </c>
      <c r="O9459" t="s">
        <v>26</v>
      </c>
      <c r="P9459" t="s">
        <v>4776</v>
      </c>
      <c r="Q9459" t="s">
        <v>29</v>
      </c>
      <c r="R9459" t="s">
        <v>29</v>
      </c>
      <c r="S9459" t="s">
        <v>4777</v>
      </c>
      <c r="T9459" t="s">
        <v>29</v>
      </c>
      <c r="U9459" t="s">
        <v>29</v>
      </c>
    </row>
    <row r="9460" spans="1:21" x14ac:dyDescent="0.35">
      <c r="A9460" t="s">
        <v>25691</v>
      </c>
      <c r="B9460" t="s">
        <v>369</v>
      </c>
      <c r="C9460">
        <v>50613314</v>
      </c>
      <c r="D9460">
        <v>50614866</v>
      </c>
      <c r="E9460" t="s">
        <v>20</v>
      </c>
      <c r="F9460">
        <v>1000</v>
      </c>
      <c r="G9460">
        <f t="shared" si="147"/>
        <v>1552</v>
      </c>
      <c r="H9460" t="s">
        <v>115224</v>
      </c>
      <c r="I9460" t="s">
        <v>25692</v>
      </c>
      <c r="J9460">
        <v>5</v>
      </c>
      <c r="K9460" t="s">
        <v>25693</v>
      </c>
      <c r="L9460" t="s">
        <v>25693</v>
      </c>
      <c r="M9460" t="s">
        <v>25694</v>
      </c>
      <c r="N9460" t="s">
        <v>175339</v>
      </c>
      <c r="O9460" t="s">
        <v>26</v>
      </c>
      <c r="P9460" t="s">
        <v>25695</v>
      </c>
      <c r="Q9460" t="s">
        <v>29</v>
      </c>
      <c r="R9460" t="s">
        <v>29</v>
      </c>
      <c r="S9460" t="s">
        <v>25696</v>
      </c>
      <c r="T9460" t="s">
        <v>25697</v>
      </c>
      <c r="U9460" t="s">
        <v>29</v>
      </c>
    </row>
    <row r="9461" spans="1:21" x14ac:dyDescent="0.35">
      <c r="A9461" t="s">
        <v>41228</v>
      </c>
      <c r="B9461" t="s">
        <v>32</v>
      </c>
      <c r="C9461">
        <v>29902815</v>
      </c>
      <c r="D9461">
        <v>29904200</v>
      </c>
      <c r="E9461" t="s">
        <v>20</v>
      </c>
      <c r="F9461">
        <v>1000</v>
      </c>
      <c r="G9461">
        <f t="shared" si="147"/>
        <v>1385</v>
      </c>
      <c r="H9461" t="s">
        <v>115223</v>
      </c>
      <c r="I9461" t="s">
        <v>41229</v>
      </c>
      <c r="J9461">
        <v>550</v>
      </c>
      <c r="K9461" t="s">
        <v>41230</v>
      </c>
      <c r="L9461" t="s">
        <v>41230</v>
      </c>
      <c r="M9461" t="s">
        <v>41231</v>
      </c>
      <c r="N9461" t="s">
        <v>213033</v>
      </c>
      <c r="O9461" t="s">
        <v>26</v>
      </c>
      <c r="P9461" t="s">
        <v>41232</v>
      </c>
      <c r="Q9461" t="s">
        <v>29</v>
      </c>
      <c r="R9461" t="s">
        <v>29</v>
      </c>
      <c r="S9461" t="s">
        <v>41233</v>
      </c>
      <c r="T9461" t="s">
        <v>29</v>
      </c>
      <c r="U9461" t="s">
        <v>29</v>
      </c>
    </row>
    <row r="9462" spans="1:21" x14ac:dyDescent="0.35">
      <c r="A9462" t="s">
        <v>56547</v>
      </c>
      <c r="B9462" t="s">
        <v>48</v>
      </c>
      <c r="C9462">
        <v>9524608</v>
      </c>
      <c r="D9462">
        <v>9526235</v>
      </c>
      <c r="E9462" t="s">
        <v>20</v>
      </c>
      <c r="F9462">
        <v>1000</v>
      </c>
      <c r="G9462">
        <f t="shared" si="147"/>
        <v>1627</v>
      </c>
      <c r="H9462" t="s">
        <v>115223</v>
      </c>
      <c r="I9462" t="s">
        <v>56548</v>
      </c>
      <c r="J9462">
        <v>783</v>
      </c>
      <c r="K9462" t="s">
        <v>56549</v>
      </c>
      <c r="L9462" t="s">
        <v>56549</v>
      </c>
      <c r="M9462" t="s">
        <v>56550</v>
      </c>
      <c r="N9462" t="s">
        <v>169519</v>
      </c>
      <c r="O9462" t="s">
        <v>26</v>
      </c>
      <c r="P9462" t="s">
        <v>56551</v>
      </c>
      <c r="Q9462" t="s">
        <v>56552</v>
      </c>
      <c r="R9462" t="s">
        <v>56553</v>
      </c>
      <c r="S9462" t="s">
        <v>56554</v>
      </c>
      <c r="T9462" t="s">
        <v>56555</v>
      </c>
      <c r="U9462" t="s">
        <v>29</v>
      </c>
    </row>
    <row r="9463" spans="1:21" x14ac:dyDescent="0.35">
      <c r="A9463" t="s">
        <v>34637</v>
      </c>
      <c r="B9463" t="s">
        <v>19</v>
      </c>
      <c r="C9463">
        <v>13809038</v>
      </c>
      <c r="D9463">
        <v>13810418</v>
      </c>
      <c r="E9463" t="s">
        <v>20</v>
      </c>
      <c r="F9463">
        <v>1000</v>
      </c>
      <c r="G9463">
        <f t="shared" si="147"/>
        <v>1380</v>
      </c>
      <c r="H9463" t="s">
        <v>115223</v>
      </c>
      <c r="I9463" t="s">
        <v>34638</v>
      </c>
      <c r="J9463">
        <v>564</v>
      </c>
      <c r="K9463" t="s">
        <v>34639</v>
      </c>
      <c r="L9463" t="s">
        <v>34639</v>
      </c>
      <c r="M9463" t="s">
        <v>34640</v>
      </c>
      <c r="N9463" t="s">
        <v>199828</v>
      </c>
      <c r="O9463" t="s">
        <v>26</v>
      </c>
      <c r="P9463" t="s">
        <v>34641</v>
      </c>
      <c r="Q9463" t="s">
        <v>34642</v>
      </c>
      <c r="R9463" t="s">
        <v>34643</v>
      </c>
      <c r="S9463" t="s">
        <v>34644</v>
      </c>
      <c r="T9463" t="s">
        <v>34645</v>
      </c>
      <c r="U9463" t="s">
        <v>34646</v>
      </c>
    </row>
    <row r="9464" spans="1:21" x14ac:dyDescent="0.35">
      <c r="A9464" t="s">
        <v>74097</v>
      </c>
      <c r="B9464" t="s">
        <v>128</v>
      </c>
      <c r="C9464">
        <v>95353685</v>
      </c>
      <c r="D9464">
        <v>95355493</v>
      </c>
      <c r="E9464" t="s">
        <v>20</v>
      </c>
      <c r="F9464">
        <v>1000</v>
      </c>
      <c r="G9464">
        <f t="shared" si="147"/>
        <v>1808</v>
      </c>
      <c r="H9464" t="s">
        <v>115223</v>
      </c>
      <c r="I9464" t="s">
        <v>74098</v>
      </c>
      <c r="J9464">
        <v>1056</v>
      </c>
      <c r="K9464" t="s">
        <v>74099</v>
      </c>
      <c r="L9464" t="s">
        <v>74099</v>
      </c>
      <c r="M9464" t="s">
        <v>74100</v>
      </c>
      <c r="N9464" t="e">
        <v>#N/A</v>
      </c>
      <c r="O9464" t="s">
        <v>26</v>
      </c>
      <c r="P9464" t="s">
        <v>74101</v>
      </c>
      <c r="Q9464" t="s">
        <v>29</v>
      </c>
      <c r="R9464" t="s">
        <v>29</v>
      </c>
      <c r="S9464" t="s">
        <v>74102</v>
      </c>
      <c r="T9464" t="s">
        <v>29</v>
      </c>
      <c r="U9464" t="s">
        <v>29</v>
      </c>
    </row>
    <row r="9465" spans="1:21" x14ac:dyDescent="0.35">
      <c r="A9465" t="s">
        <v>16690</v>
      </c>
      <c r="B9465" t="s">
        <v>100</v>
      </c>
      <c r="C9465">
        <v>52441106</v>
      </c>
      <c r="D9465">
        <v>52441858</v>
      </c>
      <c r="E9465" t="s">
        <v>20</v>
      </c>
      <c r="F9465">
        <v>1000</v>
      </c>
      <c r="G9465">
        <f t="shared" si="147"/>
        <v>752</v>
      </c>
      <c r="H9465" t="s">
        <v>115223</v>
      </c>
      <c r="I9465" t="s">
        <v>16691</v>
      </c>
      <c r="J9465">
        <v>375</v>
      </c>
      <c r="K9465" t="s">
        <v>16692</v>
      </c>
      <c r="L9465" t="s">
        <v>16692</v>
      </c>
      <c r="M9465" t="s">
        <v>16693</v>
      </c>
      <c r="N9465" t="s">
        <v>166139</v>
      </c>
      <c r="O9465" t="s">
        <v>26</v>
      </c>
      <c r="P9465" t="s">
        <v>16694</v>
      </c>
      <c r="Q9465" t="s">
        <v>29</v>
      </c>
      <c r="R9465" t="s">
        <v>29</v>
      </c>
      <c r="S9465" t="s">
        <v>16695</v>
      </c>
      <c r="T9465" t="s">
        <v>29</v>
      </c>
      <c r="U9465" t="s">
        <v>29</v>
      </c>
    </row>
    <row r="9466" spans="1:21" x14ac:dyDescent="0.35">
      <c r="A9466" t="s">
        <v>26699</v>
      </c>
      <c r="B9466" t="s">
        <v>19</v>
      </c>
      <c r="C9466">
        <v>12887423</v>
      </c>
      <c r="D9466">
        <v>12888197</v>
      </c>
      <c r="E9466" t="s">
        <v>20</v>
      </c>
      <c r="F9466">
        <v>1000</v>
      </c>
      <c r="G9466">
        <f t="shared" si="147"/>
        <v>774</v>
      </c>
      <c r="H9466" t="s">
        <v>115223</v>
      </c>
      <c r="I9466" t="s">
        <v>26700</v>
      </c>
      <c r="J9466">
        <v>227</v>
      </c>
      <c r="K9466" t="s">
        <v>26701</v>
      </c>
      <c r="L9466" t="s">
        <v>26701</v>
      </c>
      <c r="M9466" t="s">
        <v>26702</v>
      </c>
      <c r="N9466" t="s">
        <v>216776</v>
      </c>
      <c r="O9466" t="s">
        <v>26</v>
      </c>
      <c r="P9466" t="s">
        <v>21</v>
      </c>
      <c r="Q9466" t="s">
        <v>21</v>
      </c>
      <c r="R9466" t="s">
        <v>21</v>
      </c>
      <c r="S9466" t="s">
        <v>21</v>
      </c>
      <c r="T9466" t="s">
        <v>21</v>
      </c>
      <c r="U9466" t="s">
        <v>21</v>
      </c>
    </row>
    <row r="9467" spans="1:21" x14ac:dyDescent="0.35">
      <c r="A9467" t="s">
        <v>14992</v>
      </c>
      <c r="B9467" t="s">
        <v>223</v>
      </c>
      <c r="C9467">
        <v>8259746</v>
      </c>
      <c r="D9467">
        <v>8261733</v>
      </c>
      <c r="E9467" t="s">
        <v>20</v>
      </c>
      <c r="F9467">
        <v>1000</v>
      </c>
      <c r="G9467">
        <f t="shared" si="147"/>
        <v>1987</v>
      </c>
      <c r="H9467" t="s">
        <v>115223</v>
      </c>
      <c r="I9467" t="s">
        <v>14993</v>
      </c>
      <c r="J9467">
        <v>1026</v>
      </c>
      <c r="K9467" t="s">
        <v>14994</v>
      </c>
      <c r="L9467" t="s">
        <v>14994</v>
      </c>
      <c r="M9467" t="s">
        <v>14995</v>
      </c>
      <c r="N9467" t="s">
        <v>216378</v>
      </c>
      <c r="O9467" t="s">
        <v>26</v>
      </c>
      <c r="P9467" t="s">
        <v>14996</v>
      </c>
      <c r="Q9467" t="s">
        <v>14997</v>
      </c>
      <c r="R9467" t="s">
        <v>14998</v>
      </c>
      <c r="S9467" t="s">
        <v>14999</v>
      </c>
      <c r="T9467" t="s">
        <v>15000</v>
      </c>
      <c r="U9467" t="s">
        <v>15001</v>
      </c>
    </row>
    <row r="9468" spans="1:21" x14ac:dyDescent="0.35">
      <c r="A9468" t="s">
        <v>33854</v>
      </c>
      <c r="B9468" t="s">
        <v>19</v>
      </c>
      <c r="C9468">
        <v>90237654</v>
      </c>
      <c r="D9468">
        <v>90238570</v>
      </c>
      <c r="E9468" t="s">
        <v>20</v>
      </c>
      <c r="F9468">
        <v>1000</v>
      </c>
      <c r="G9468">
        <f t="shared" si="147"/>
        <v>916</v>
      </c>
      <c r="H9468" t="s">
        <v>115222</v>
      </c>
      <c r="I9468" t="s">
        <v>33855</v>
      </c>
      <c r="J9468">
        <v>433</v>
      </c>
      <c r="K9468" t="s">
        <v>33856</v>
      </c>
      <c r="L9468" t="s">
        <v>33856</v>
      </c>
      <c r="M9468" t="s">
        <v>33857</v>
      </c>
      <c r="N9468" t="s">
        <v>189019</v>
      </c>
      <c r="O9468" t="s">
        <v>26</v>
      </c>
      <c r="P9468" t="s">
        <v>33858</v>
      </c>
      <c r="Q9468" t="s">
        <v>33859</v>
      </c>
      <c r="R9468" t="s">
        <v>33860</v>
      </c>
      <c r="S9468" t="s">
        <v>33861</v>
      </c>
      <c r="T9468" t="s">
        <v>29</v>
      </c>
      <c r="U9468" t="s">
        <v>29</v>
      </c>
    </row>
    <row r="9469" spans="1:21" x14ac:dyDescent="0.35">
      <c r="A9469" t="s">
        <v>4695</v>
      </c>
      <c r="B9469" t="s">
        <v>223</v>
      </c>
      <c r="C9469">
        <v>84772307</v>
      </c>
      <c r="D9469">
        <v>84773143</v>
      </c>
      <c r="E9469" t="s">
        <v>20</v>
      </c>
      <c r="F9469">
        <v>1000</v>
      </c>
      <c r="G9469">
        <f t="shared" si="147"/>
        <v>836</v>
      </c>
      <c r="H9469" t="s">
        <v>115223</v>
      </c>
      <c r="I9469" t="s">
        <v>4696</v>
      </c>
      <c r="J9469">
        <v>353</v>
      </c>
      <c r="K9469" t="s">
        <v>4697</v>
      </c>
      <c r="L9469" t="s">
        <v>4697</v>
      </c>
      <c r="M9469" t="s">
        <v>4698</v>
      </c>
      <c r="N9469" t="s">
        <v>217042</v>
      </c>
      <c r="O9469" t="s">
        <v>26</v>
      </c>
      <c r="P9469" t="s">
        <v>4699</v>
      </c>
      <c r="Q9469" t="s">
        <v>4700</v>
      </c>
      <c r="R9469" t="s">
        <v>4701</v>
      </c>
      <c r="S9469" t="s">
        <v>4702</v>
      </c>
      <c r="T9469" t="s">
        <v>4703</v>
      </c>
      <c r="U9469" t="s">
        <v>29</v>
      </c>
    </row>
    <row r="9470" spans="1:21" x14ac:dyDescent="0.35">
      <c r="A9470" t="s">
        <v>55640</v>
      </c>
      <c r="B9470" t="s">
        <v>100</v>
      </c>
      <c r="C9470">
        <v>27685567</v>
      </c>
      <c r="D9470">
        <v>27687673</v>
      </c>
      <c r="E9470" t="s">
        <v>20</v>
      </c>
      <c r="F9470">
        <v>1000</v>
      </c>
      <c r="G9470">
        <f t="shared" si="147"/>
        <v>2106</v>
      </c>
      <c r="H9470" t="s">
        <v>115224</v>
      </c>
      <c r="I9470" t="s">
        <v>55641</v>
      </c>
      <c r="J9470">
        <v>16</v>
      </c>
      <c r="K9470" t="s">
        <v>55642</v>
      </c>
      <c r="L9470" t="s">
        <v>55642</v>
      </c>
      <c r="M9470" t="s">
        <v>55643</v>
      </c>
      <c r="N9470" t="s">
        <v>196596</v>
      </c>
      <c r="O9470" t="s">
        <v>26</v>
      </c>
      <c r="P9470" t="s">
        <v>55644</v>
      </c>
      <c r="Q9470" t="s">
        <v>29</v>
      </c>
      <c r="R9470" t="s">
        <v>29</v>
      </c>
      <c r="S9470" t="s">
        <v>55645</v>
      </c>
      <c r="T9470" t="s">
        <v>29</v>
      </c>
      <c r="U9470" t="s">
        <v>29</v>
      </c>
    </row>
    <row r="9471" spans="1:21" x14ac:dyDescent="0.35">
      <c r="A9471" t="s">
        <v>8342</v>
      </c>
      <c r="B9471" t="s">
        <v>19</v>
      </c>
      <c r="C9471">
        <v>32858318</v>
      </c>
      <c r="D9471">
        <v>32859469</v>
      </c>
      <c r="E9471" t="s">
        <v>20</v>
      </c>
      <c r="F9471">
        <v>1000</v>
      </c>
      <c r="G9471">
        <f t="shared" si="147"/>
        <v>1151</v>
      </c>
      <c r="H9471" t="s">
        <v>115223</v>
      </c>
      <c r="I9471" t="s">
        <v>8343</v>
      </c>
      <c r="J9471">
        <v>502</v>
      </c>
      <c r="K9471" t="s">
        <v>8344</v>
      </c>
      <c r="L9471" t="s">
        <v>8344</v>
      </c>
      <c r="M9471" t="s">
        <v>8345</v>
      </c>
      <c r="N9471" t="s">
        <v>184854</v>
      </c>
      <c r="O9471" t="s">
        <v>26</v>
      </c>
      <c r="P9471" t="s">
        <v>8346</v>
      </c>
      <c r="Q9471" t="s">
        <v>29</v>
      </c>
      <c r="R9471" t="s">
        <v>29</v>
      </c>
      <c r="S9471" t="s">
        <v>8347</v>
      </c>
      <c r="T9471" t="s">
        <v>29</v>
      </c>
      <c r="U9471" t="s">
        <v>29</v>
      </c>
    </row>
    <row r="9472" spans="1:21" x14ac:dyDescent="0.35">
      <c r="A9472" t="s">
        <v>60673</v>
      </c>
      <c r="B9472" t="s">
        <v>32</v>
      </c>
      <c r="C9472">
        <v>2064687</v>
      </c>
      <c r="D9472">
        <v>2067314</v>
      </c>
      <c r="E9472" t="s">
        <v>20</v>
      </c>
      <c r="F9472">
        <v>1000</v>
      </c>
      <c r="G9472">
        <f t="shared" si="147"/>
        <v>2627</v>
      </c>
      <c r="H9472" t="s">
        <v>115223</v>
      </c>
      <c r="I9472" t="s">
        <v>60674</v>
      </c>
      <c r="J9472">
        <v>1257</v>
      </c>
      <c r="K9472" t="s">
        <v>60675</v>
      </c>
      <c r="L9472" t="s">
        <v>60675</v>
      </c>
      <c r="M9472" t="s">
        <v>60676</v>
      </c>
      <c r="N9472" t="s">
        <v>172731</v>
      </c>
      <c r="O9472" t="s">
        <v>26</v>
      </c>
      <c r="P9472" t="s">
        <v>60677</v>
      </c>
      <c r="Q9472" t="s">
        <v>29</v>
      </c>
      <c r="R9472" t="s">
        <v>29</v>
      </c>
      <c r="S9472" t="s">
        <v>60678</v>
      </c>
      <c r="T9472" t="s">
        <v>60679</v>
      </c>
      <c r="U9472" t="s">
        <v>60680</v>
      </c>
    </row>
    <row r="9473" spans="1:21" x14ac:dyDescent="0.35">
      <c r="A9473" t="s">
        <v>6381</v>
      </c>
      <c r="B9473" t="s">
        <v>128</v>
      </c>
      <c r="C9473">
        <v>88297459</v>
      </c>
      <c r="D9473">
        <v>88298954</v>
      </c>
      <c r="E9473" t="s">
        <v>20</v>
      </c>
      <c r="F9473">
        <v>1000</v>
      </c>
      <c r="G9473">
        <f t="shared" si="147"/>
        <v>1495</v>
      </c>
      <c r="H9473" t="s">
        <v>115222</v>
      </c>
      <c r="I9473" t="s">
        <v>6382</v>
      </c>
      <c r="J9473">
        <v>683</v>
      </c>
      <c r="K9473" t="s">
        <v>6383</v>
      </c>
      <c r="L9473" t="s">
        <v>6383</v>
      </c>
      <c r="M9473" t="s">
        <v>6384</v>
      </c>
      <c r="N9473" t="s">
        <v>226375</v>
      </c>
      <c r="O9473" t="s">
        <v>26</v>
      </c>
      <c r="P9473" t="s">
        <v>6385</v>
      </c>
      <c r="Q9473" t="s">
        <v>29</v>
      </c>
      <c r="R9473" t="s">
        <v>29</v>
      </c>
      <c r="S9473" t="s">
        <v>6386</v>
      </c>
      <c r="T9473" t="s">
        <v>29</v>
      </c>
      <c r="U9473" t="s">
        <v>29</v>
      </c>
    </row>
    <row r="9474" spans="1:21" x14ac:dyDescent="0.35">
      <c r="A9474" t="s">
        <v>66143</v>
      </c>
      <c r="B9474" t="s">
        <v>19</v>
      </c>
      <c r="C9474">
        <v>101165021</v>
      </c>
      <c r="D9474">
        <v>101166581</v>
      </c>
      <c r="E9474" t="s">
        <v>20</v>
      </c>
      <c r="F9474">
        <v>1000</v>
      </c>
      <c r="G9474">
        <f t="shared" si="147"/>
        <v>1560</v>
      </c>
      <c r="H9474" t="s">
        <v>115223</v>
      </c>
      <c r="I9474" t="s">
        <v>66144</v>
      </c>
      <c r="J9474">
        <v>584</v>
      </c>
      <c r="K9474" t="s">
        <v>66145</v>
      </c>
      <c r="L9474" t="s">
        <v>66145</v>
      </c>
      <c r="M9474" t="s">
        <v>66146</v>
      </c>
      <c r="N9474" t="s">
        <v>206002</v>
      </c>
      <c r="O9474" t="s">
        <v>26</v>
      </c>
      <c r="P9474" t="s">
        <v>66147</v>
      </c>
      <c r="Q9474" t="s">
        <v>66148</v>
      </c>
      <c r="R9474" t="s">
        <v>1342</v>
      </c>
      <c r="S9474" t="s">
        <v>66149</v>
      </c>
      <c r="T9474" t="s">
        <v>66150</v>
      </c>
      <c r="U9474" t="s">
        <v>66151</v>
      </c>
    </row>
    <row r="9475" spans="1:21" x14ac:dyDescent="0.35">
      <c r="A9475" t="s">
        <v>2236</v>
      </c>
      <c r="B9475" t="s">
        <v>75</v>
      </c>
      <c r="C9475">
        <v>37298071</v>
      </c>
      <c r="D9475">
        <v>37299006</v>
      </c>
      <c r="E9475" t="s">
        <v>20</v>
      </c>
      <c r="F9475">
        <v>1000</v>
      </c>
      <c r="G9475">
        <f t="shared" ref="G9475:G9538" si="148">D9475-C9475</f>
        <v>935</v>
      </c>
      <c r="H9475" t="s">
        <v>115223</v>
      </c>
      <c r="I9475" t="s">
        <v>2237</v>
      </c>
      <c r="J9475">
        <v>565</v>
      </c>
      <c r="K9475" t="s">
        <v>2238</v>
      </c>
      <c r="L9475" t="s">
        <v>2238</v>
      </c>
      <c r="M9475" t="s">
        <v>2239</v>
      </c>
      <c r="N9475" t="s">
        <v>174324</v>
      </c>
      <c r="O9475" t="s">
        <v>26</v>
      </c>
      <c r="P9475" t="s">
        <v>2240</v>
      </c>
      <c r="Q9475" t="s">
        <v>29</v>
      </c>
      <c r="R9475" t="s">
        <v>29</v>
      </c>
      <c r="S9475" t="s">
        <v>2241</v>
      </c>
      <c r="T9475" t="s">
        <v>29</v>
      </c>
      <c r="U9475" t="s">
        <v>29</v>
      </c>
    </row>
    <row r="9476" spans="1:21" x14ac:dyDescent="0.35">
      <c r="A9476" t="s">
        <v>60935</v>
      </c>
      <c r="B9476" t="s">
        <v>369</v>
      </c>
      <c r="C9476">
        <v>8564457</v>
      </c>
      <c r="D9476">
        <v>8565450</v>
      </c>
      <c r="E9476" t="s">
        <v>20</v>
      </c>
      <c r="F9476">
        <v>1000</v>
      </c>
      <c r="G9476">
        <f t="shared" si="148"/>
        <v>993</v>
      </c>
      <c r="H9476" t="s">
        <v>115222</v>
      </c>
      <c r="I9476" t="s">
        <v>60936</v>
      </c>
      <c r="J9476">
        <v>441</v>
      </c>
      <c r="K9476" t="s">
        <v>60937</v>
      </c>
      <c r="L9476" t="s">
        <v>60937</v>
      </c>
      <c r="M9476" t="s">
        <v>60938</v>
      </c>
      <c r="N9476" t="s">
        <v>189597</v>
      </c>
      <c r="O9476" t="s">
        <v>26</v>
      </c>
      <c r="P9476" t="s">
        <v>60939</v>
      </c>
      <c r="Q9476" t="s">
        <v>29</v>
      </c>
      <c r="R9476" t="s">
        <v>29</v>
      </c>
      <c r="S9476" t="s">
        <v>60940</v>
      </c>
      <c r="T9476" t="s">
        <v>29</v>
      </c>
      <c r="U9476" t="s">
        <v>29</v>
      </c>
    </row>
    <row r="9477" spans="1:21" x14ac:dyDescent="0.35">
      <c r="A9477" t="s">
        <v>29971</v>
      </c>
      <c r="B9477" t="s">
        <v>48</v>
      </c>
      <c r="C9477">
        <v>3426637</v>
      </c>
      <c r="D9477">
        <v>3428164</v>
      </c>
      <c r="E9477" t="s">
        <v>20</v>
      </c>
      <c r="F9477">
        <v>1000</v>
      </c>
      <c r="G9477">
        <f t="shared" si="148"/>
        <v>1527</v>
      </c>
      <c r="H9477" t="s">
        <v>115223</v>
      </c>
      <c r="I9477" t="s">
        <v>29972</v>
      </c>
      <c r="J9477">
        <v>650</v>
      </c>
      <c r="K9477" t="s">
        <v>29973</v>
      </c>
      <c r="L9477" t="s">
        <v>29973</v>
      </c>
      <c r="M9477" t="s">
        <v>29974</v>
      </c>
      <c r="N9477" t="s">
        <v>187170</v>
      </c>
      <c r="O9477" t="s">
        <v>26</v>
      </c>
      <c r="P9477" t="s">
        <v>29975</v>
      </c>
      <c r="Q9477" t="s">
        <v>29</v>
      </c>
      <c r="R9477" t="s">
        <v>29</v>
      </c>
      <c r="S9477" t="s">
        <v>29976</v>
      </c>
      <c r="T9477" t="s">
        <v>29</v>
      </c>
      <c r="U9477" t="s">
        <v>29</v>
      </c>
    </row>
    <row r="9478" spans="1:21" x14ac:dyDescent="0.35">
      <c r="A9478" t="s">
        <v>37943</v>
      </c>
      <c r="B9478" t="s">
        <v>32</v>
      </c>
      <c r="C9478">
        <v>7887239</v>
      </c>
      <c r="D9478">
        <v>7888688</v>
      </c>
      <c r="E9478" t="s">
        <v>20</v>
      </c>
      <c r="F9478">
        <v>1000</v>
      </c>
      <c r="G9478">
        <f t="shared" si="148"/>
        <v>1449</v>
      </c>
      <c r="H9478" t="s">
        <v>115223</v>
      </c>
      <c r="I9478" t="s">
        <v>37944</v>
      </c>
      <c r="J9478">
        <v>677</v>
      </c>
      <c r="K9478" t="s">
        <v>5381</v>
      </c>
      <c r="L9478" t="s">
        <v>5381</v>
      </c>
      <c r="M9478" t="s">
        <v>5382</v>
      </c>
      <c r="N9478" t="s">
        <v>210680</v>
      </c>
      <c r="O9478" t="s">
        <v>26</v>
      </c>
      <c r="P9478" t="s">
        <v>5383</v>
      </c>
      <c r="Q9478" t="s">
        <v>29</v>
      </c>
      <c r="R9478" t="s">
        <v>29</v>
      </c>
      <c r="S9478" t="s">
        <v>5384</v>
      </c>
      <c r="T9478" t="s">
        <v>29</v>
      </c>
      <c r="U9478" t="s">
        <v>29</v>
      </c>
    </row>
    <row r="9479" spans="1:21" x14ac:dyDescent="0.35">
      <c r="A9479" t="s">
        <v>55691</v>
      </c>
      <c r="B9479" t="s">
        <v>223</v>
      </c>
      <c r="C9479">
        <v>55465837</v>
      </c>
      <c r="D9479">
        <v>55467922</v>
      </c>
      <c r="E9479" t="s">
        <v>20</v>
      </c>
      <c r="F9479">
        <v>1000</v>
      </c>
      <c r="G9479">
        <f t="shared" si="148"/>
        <v>2085</v>
      </c>
      <c r="H9479" t="s">
        <v>115222</v>
      </c>
      <c r="I9479" t="s">
        <v>55692</v>
      </c>
      <c r="J9479">
        <v>1037</v>
      </c>
      <c r="K9479" t="s">
        <v>55693</v>
      </c>
      <c r="L9479" t="s">
        <v>55693</v>
      </c>
      <c r="M9479" t="s">
        <v>55694</v>
      </c>
      <c r="N9479" t="s">
        <v>176739</v>
      </c>
      <c r="O9479" t="s">
        <v>26</v>
      </c>
      <c r="P9479" t="s">
        <v>55695</v>
      </c>
      <c r="Q9479" t="s">
        <v>29</v>
      </c>
      <c r="R9479" t="s">
        <v>29</v>
      </c>
      <c r="S9479" t="s">
        <v>55696</v>
      </c>
      <c r="T9479" t="s">
        <v>55697</v>
      </c>
      <c r="U9479" t="s">
        <v>55698</v>
      </c>
    </row>
    <row r="9480" spans="1:21" x14ac:dyDescent="0.35">
      <c r="A9480" t="s">
        <v>75171</v>
      </c>
      <c r="B9480" t="s">
        <v>128</v>
      </c>
      <c r="C9480">
        <v>14647798</v>
      </c>
      <c r="D9480">
        <v>14648727</v>
      </c>
      <c r="E9480" t="s">
        <v>20</v>
      </c>
      <c r="F9480">
        <v>1000</v>
      </c>
      <c r="G9480">
        <f t="shared" si="148"/>
        <v>929</v>
      </c>
      <c r="H9480" t="s">
        <v>115222</v>
      </c>
      <c r="I9480" t="s">
        <v>75172</v>
      </c>
      <c r="J9480">
        <v>413</v>
      </c>
      <c r="K9480" t="s">
        <v>75173</v>
      </c>
      <c r="L9480" t="s">
        <v>75173</v>
      </c>
      <c r="M9480" t="s">
        <v>75174</v>
      </c>
      <c r="N9480" t="s">
        <v>189948</v>
      </c>
      <c r="O9480" t="s">
        <v>26</v>
      </c>
      <c r="P9480" t="s">
        <v>75175</v>
      </c>
      <c r="Q9480" t="s">
        <v>75176</v>
      </c>
      <c r="R9480" t="s">
        <v>75177</v>
      </c>
      <c r="S9480" t="s">
        <v>75178</v>
      </c>
      <c r="T9480" t="s">
        <v>29</v>
      </c>
      <c r="U9480" t="s">
        <v>29</v>
      </c>
    </row>
    <row r="9481" spans="1:21" x14ac:dyDescent="0.35">
      <c r="A9481" t="s">
        <v>3786</v>
      </c>
      <c r="B9481" t="s">
        <v>369</v>
      </c>
      <c r="C9481">
        <v>328437</v>
      </c>
      <c r="D9481">
        <v>330666</v>
      </c>
      <c r="E9481" t="s">
        <v>20</v>
      </c>
      <c r="F9481">
        <v>1000</v>
      </c>
      <c r="G9481">
        <f t="shared" si="148"/>
        <v>2229</v>
      </c>
      <c r="H9481" t="s">
        <v>115223</v>
      </c>
      <c r="I9481" t="s">
        <v>3787</v>
      </c>
      <c r="J9481">
        <v>1270</v>
      </c>
      <c r="K9481" t="s">
        <v>3788</v>
      </c>
      <c r="L9481" t="s">
        <v>3788</v>
      </c>
      <c r="M9481" t="s">
        <v>3789</v>
      </c>
      <c r="N9481" t="s">
        <v>172466</v>
      </c>
      <c r="O9481" t="s">
        <v>26</v>
      </c>
      <c r="P9481" t="s">
        <v>3790</v>
      </c>
      <c r="Q9481" t="s">
        <v>29</v>
      </c>
      <c r="R9481" t="s">
        <v>29</v>
      </c>
      <c r="S9481" t="s">
        <v>3791</v>
      </c>
      <c r="T9481" t="s">
        <v>29</v>
      </c>
      <c r="U9481" t="s">
        <v>29</v>
      </c>
    </row>
    <row r="9482" spans="1:21" x14ac:dyDescent="0.35">
      <c r="A9482" t="s">
        <v>19218</v>
      </c>
      <c r="B9482" t="s">
        <v>39</v>
      </c>
      <c r="C9482">
        <v>10374884</v>
      </c>
      <c r="D9482">
        <v>10376461</v>
      </c>
      <c r="E9482" t="s">
        <v>20</v>
      </c>
      <c r="F9482">
        <v>1000</v>
      </c>
      <c r="G9482">
        <f t="shared" si="148"/>
        <v>1577</v>
      </c>
      <c r="H9482" t="s">
        <v>115223</v>
      </c>
      <c r="I9482" t="s">
        <v>19219</v>
      </c>
      <c r="J9482">
        <v>703</v>
      </c>
      <c r="K9482" t="s">
        <v>19220</v>
      </c>
      <c r="L9482" t="s">
        <v>19220</v>
      </c>
      <c r="M9482" t="s">
        <v>19221</v>
      </c>
      <c r="N9482" t="s">
        <v>193600</v>
      </c>
      <c r="O9482" t="s">
        <v>26</v>
      </c>
      <c r="P9482" t="s">
        <v>19222</v>
      </c>
      <c r="Q9482" t="s">
        <v>29</v>
      </c>
      <c r="R9482" t="s">
        <v>29</v>
      </c>
      <c r="S9482" t="s">
        <v>19223</v>
      </c>
      <c r="T9482" t="s">
        <v>29</v>
      </c>
      <c r="U9482" t="s">
        <v>29</v>
      </c>
    </row>
    <row r="9483" spans="1:21" x14ac:dyDescent="0.35">
      <c r="A9483" t="s">
        <v>13841</v>
      </c>
      <c r="B9483" t="s">
        <v>39</v>
      </c>
      <c r="C9483">
        <v>20332146</v>
      </c>
      <c r="D9483">
        <v>20333446</v>
      </c>
      <c r="E9483" t="s">
        <v>20</v>
      </c>
      <c r="F9483">
        <v>1000</v>
      </c>
      <c r="G9483">
        <f t="shared" si="148"/>
        <v>1300</v>
      </c>
      <c r="H9483" t="s">
        <v>115223</v>
      </c>
      <c r="I9483" t="s">
        <v>13842</v>
      </c>
      <c r="J9483">
        <v>557</v>
      </c>
      <c r="K9483" t="s">
        <v>13843</v>
      </c>
      <c r="L9483" t="s">
        <v>13843</v>
      </c>
      <c r="M9483" t="s">
        <v>13844</v>
      </c>
      <c r="N9483" t="s">
        <v>182654</v>
      </c>
      <c r="O9483" t="s">
        <v>26</v>
      </c>
      <c r="P9483" t="s">
        <v>13845</v>
      </c>
      <c r="Q9483" t="s">
        <v>29</v>
      </c>
      <c r="R9483" t="s">
        <v>29</v>
      </c>
      <c r="S9483" t="s">
        <v>13846</v>
      </c>
      <c r="T9483" t="s">
        <v>29</v>
      </c>
      <c r="U9483" t="s">
        <v>29</v>
      </c>
    </row>
    <row r="9484" spans="1:21" x14ac:dyDescent="0.35">
      <c r="A9484" t="s">
        <v>72226</v>
      </c>
      <c r="B9484" t="s">
        <v>128</v>
      </c>
      <c r="C9484">
        <v>97185134</v>
      </c>
      <c r="D9484">
        <v>97187212</v>
      </c>
      <c r="E9484" t="s">
        <v>20</v>
      </c>
      <c r="F9484">
        <v>1000</v>
      </c>
      <c r="G9484">
        <f t="shared" si="148"/>
        <v>2078</v>
      </c>
      <c r="H9484" t="s">
        <v>115223</v>
      </c>
      <c r="I9484" t="s">
        <v>72227</v>
      </c>
      <c r="J9484">
        <v>865</v>
      </c>
      <c r="K9484" t="s">
        <v>72228</v>
      </c>
      <c r="L9484" t="s">
        <v>72228</v>
      </c>
      <c r="M9484" t="s">
        <v>72229</v>
      </c>
      <c r="N9484" t="s">
        <v>210351</v>
      </c>
      <c r="O9484" t="s">
        <v>26</v>
      </c>
      <c r="P9484" t="s">
        <v>72230</v>
      </c>
      <c r="Q9484" t="s">
        <v>29</v>
      </c>
      <c r="R9484" t="s">
        <v>29</v>
      </c>
      <c r="S9484" t="s">
        <v>72231</v>
      </c>
      <c r="T9484" t="s">
        <v>72232</v>
      </c>
      <c r="U9484" t="s">
        <v>29</v>
      </c>
    </row>
    <row r="9485" spans="1:21" x14ac:dyDescent="0.35">
      <c r="A9485" t="s">
        <v>55966</v>
      </c>
      <c r="B9485" t="s">
        <v>75</v>
      </c>
      <c r="C9485">
        <v>83516140</v>
      </c>
      <c r="D9485">
        <v>83517612</v>
      </c>
      <c r="E9485" t="s">
        <v>20</v>
      </c>
      <c r="F9485">
        <v>1000</v>
      </c>
      <c r="G9485">
        <f t="shared" si="148"/>
        <v>1472</v>
      </c>
      <c r="H9485" t="s">
        <v>115223</v>
      </c>
      <c r="I9485" t="s">
        <v>55967</v>
      </c>
      <c r="J9485">
        <v>716</v>
      </c>
      <c r="K9485" t="s">
        <v>55968</v>
      </c>
      <c r="L9485" t="s">
        <v>55968</v>
      </c>
      <c r="M9485" t="s">
        <v>55969</v>
      </c>
      <c r="N9485" t="s">
        <v>175406</v>
      </c>
      <c r="O9485" t="s">
        <v>26</v>
      </c>
      <c r="P9485" t="s">
        <v>55970</v>
      </c>
      <c r="Q9485" t="s">
        <v>55971</v>
      </c>
      <c r="R9485" t="s">
        <v>29</v>
      </c>
      <c r="S9485" t="s">
        <v>55972</v>
      </c>
      <c r="T9485" t="s">
        <v>55973</v>
      </c>
      <c r="U9485" t="s">
        <v>55974</v>
      </c>
    </row>
    <row r="9486" spans="1:21" x14ac:dyDescent="0.35">
      <c r="A9486" t="s">
        <v>50291</v>
      </c>
      <c r="B9486" t="s">
        <v>75</v>
      </c>
      <c r="C9486">
        <v>69965967</v>
      </c>
      <c r="D9486">
        <v>69967436</v>
      </c>
      <c r="E9486" t="s">
        <v>20</v>
      </c>
      <c r="F9486">
        <v>1000</v>
      </c>
      <c r="G9486">
        <f t="shared" si="148"/>
        <v>1469</v>
      </c>
      <c r="H9486" t="s">
        <v>115223</v>
      </c>
      <c r="I9486" t="s">
        <v>50292</v>
      </c>
      <c r="J9486">
        <v>544</v>
      </c>
      <c r="K9486" t="s">
        <v>50293</v>
      </c>
      <c r="L9486" t="s">
        <v>50293</v>
      </c>
      <c r="M9486" t="s">
        <v>50294</v>
      </c>
      <c r="N9486" t="s">
        <v>186289</v>
      </c>
      <c r="O9486" t="s">
        <v>26</v>
      </c>
      <c r="P9486" t="s">
        <v>50295</v>
      </c>
      <c r="Q9486" t="s">
        <v>50296</v>
      </c>
      <c r="R9486" t="s">
        <v>50297</v>
      </c>
      <c r="S9486" t="s">
        <v>50298</v>
      </c>
      <c r="T9486" t="s">
        <v>29</v>
      </c>
      <c r="U9486" t="s">
        <v>29</v>
      </c>
    </row>
    <row r="9487" spans="1:21" x14ac:dyDescent="0.35">
      <c r="A9487" t="s">
        <v>34563</v>
      </c>
      <c r="B9487" t="s">
        <v>48</v>
      </c>
      <c r="C9487">
        <v>1391874</v>
      </c>
      <c r="D9487">
        <v>1392734</v>
      </c>
      <c r="E9487" t="s">
        <v>20</v>
      </c>
      <c r="F9487">
        <v>1000</v>
      </c>
      <c r="G9487">
        <f t="shared" si="148"/>
        <v>860</v>
      </c>
      <c r="H9487" t="s">
        <v>115222</v>
      </c>
      <c r="I9487" t="s">
        <v>34564</v>
      </c>
      <c r="J9487">
        <v>385</v>
      </c>
      <c r="K9487" t="s">
        <v>34565</v>
      </c>
      <c r="L9487" t="s">
        <v>34565</v>
      </c>
      <c r="M9487" t="s">
        <v>34566</v>
      </c>
      <c r="N9487" t="s">
        <v>165494</v>
      </c>
      <c r="O9487" t="s">
        <v>26</v>
      </c>
      <c r="P9487" t="s">
        <v>34567</v>
      </c>
      <c r="Q9487" t="s">
        <v>34568</v>
      </c>
      <c r="R9487" t="s">
        <v>29</v>
      </c>
      <c r="S9487" t="s">
        <v>34569</v>
      </c>
      <c r="T9487" t="s">
        <v>29</v>
      </c>
      <c r="U9487" t="s">
        <v>29</v>
      </c>
    </row>
    <row r="9488" spans="1:21" x14ac:dyDescent="0.35">
      <c r="A9488" t="s">
        <v>45506</v>
      </c>
      <c r="B9488" t="s">
        <v>48</v>
      </c>
      <c r="C9488">
        <v>2479618</v>
      </c>
      <c r="D9488">
        <v>2480426</v>
      </c>
      <c r="E9488" t="s">
        <v>20</v>
      </c>
      <c r="F9488">
        <v>1000</v>
      </c>
      <c r="G9488">
        <f t="shared" si="148"/>
        <v>808</v>
      </c>
      <c r="H9488" t="s">
        <v>115223</v>
      </c>
      <c r="I9488" t="s">
        <v>45507</v>
      </c>
      <c r="J9488">
        <v>390</v>
      </c>
      <c r="K9488" t="s">
        <v>45508</v>
      </c>
      <c r="L9488" t="s">
        <v>45508</v>
      </c>
      <c r="M9488" t="s">
        <v>45509</v>
      </c>
      <c r="N9488" t="s">
        <v>171554</v>
      </c>
      <c r="O9488" t="s">
        <v>26</v>
      </c>
      <c r="P9488" t="s">
        <v>45510</v>
      </c>
      <c r="Q9488" t="s">
        <v>45511</v>
      </c>
      <c r="R9488" t="s">
        <v>45512</v>
      </c>
      <c r="S9488" t="s">
        <v>45513</v>
      </c>
      <c r="T9488" t="s">
        <v>29</v>
      </c>
      <c r="U9488" t="s">
        <v>29</v>
      </c>
    </row>
    <row r="9489" spans="1:21" x14ac:dyDescent="0.35">
      <c r="A9489" t="s">
        <v>40726</v>
      </c>
      <c r="B9489" t="s">
        <v>39</v>
      </c>
      <c r="C9489">
        <v>74406104</v>
      </c>
      <c r="D9489">
        <v>74408010</v>
      </c>
      <c r="E9489" t="s">
        <v>20</v>
      </c>
      <c r="F9489">
        <v>1000</v>
      </c>
      <c r="G9489">
        <f t="shared" si="148"/>
        <v>1906</v>
      </c>
      <c r="H9489" t="s">
        <v>115222</v>
      </c>
      <c r="I9489" t="s">
        <v>40727</v>
      </c>
      <c r="J9489">
        <v>781</v>
      </c>
      <c r="K9489" t="s">
        <v>40728</v>
      </c>
      <c r="L9489" t="s">
        <v>40728</v>
      </c>
      <c r="M9489" t="s">
        <v>40729</v>
      </c>
      <c r="N9489" t="s">
        <v>172771</v>
      </c>
      <c r="O9489" t="s">
        <v>26</v>
      </c>
      <c r="P9489" t="s">
        <v>40730</v>
      </c>
      <c r="Q9489" t="s">
        <v>29</v>
      </c>
      <c r="R9489" t="s">
        <v>29</v>
      </c>
      <c r="S9489" t="s">
        <v>40731</v>
      </c>
      <c r="T9489" t="s">
        <v>29</v>
      </c>
      <c r="U9489" t="s">
        <v>29</v>
      </c>
    </row>
    <row r="9490" spans="1:21" x14ac:dyDescent="0.35">
      <c r="A9490" t="s">
        <v>34029</v>
      </c>
      <c r="B9490" t="s">
        <v>128</v>
      </c>
      <c r="C9490">
        <v>54922814</v>
      </c>
      <c r="D9490">
        <v>54924345</v>
      </c>
      <c r="E9490" t="s">
        <v>20</v>
      </c>
      <c r="F9490">
        <v>1000</v>
      </c>
      <c r="G9490">
        <f t="shared" si="148"/>
        <v>1531</v>
      </c>
      <c r="H9490" t="s">
        <v>115223</v>
      </c>
      <c r="I9490" t="s">
        <v>34030</v>
      </c>
      <c r="J9490">
        <v>714</v>
      </c>
      <c r="K9490" t="s">
        <v>34031</v>
      </c>
      <c r="L9490" t="s">
        <v>34031</v>
      </c>
      <c r="M9490" t="s">
        <v>34032</v>
      </c>
      <c r="N9490" t="s">
        <v>200266</v>
      </c>
      <c r="O9490" t="s">
        <v>26</v>
      </c>
      <c r="P9490" t="s">
        <v>34033</v>
      </c>
      <c r="Q9490" t="s">
        <v>29</v>
      </c>
      <c r="R9490" t="s">
        <v>29</v>
      </c>
      <c r="S9490" t="s">
        <v>34034</v>
      </c>
      <c r="T9490" t="s">
        <v>29</v>
      </c>
      <c r="U9490" t="s">
        <v>29</v>
      </c>
    </row>
    <row r="9491" spans="1:21" x14ac:dyDescent="0.35">
      <c r="A9491" t="s">
        <v>17248</v>
      </c>
      <c r="B9491" t="s">
        <v>128</v>
      </c>
      <c r="C9491">
        <v>26087609</v>
      </c>
      <c r="D9491">
        <v>26088503</v>
      </c>
      <c r="E9491" t="s">
        <v>20</v>
      </c>
      <c r="F9491">
        <v>1000</v>
      </c>
      <c r="G9491">
        <f t="shared" si="148"/>
        <v>894</v>
      </c>
      <c r="H9491" t="s">
        <v>115222</v>
      </c>
      <c r="I9491" t="s">
        <v>17249</v>
      </c>
      <c r="J9491">
        <v>410</v>
      </c>
      <c r="K9491" t="s">
        <v>17250</v>
      </c>
      <c r="L9491" t="s">
        <v>17250</v>
      </c>
      <c r="M9491" t="s">
        <v>17251</v>
      </c>
      <c r="N9491" t="s">
        <v>178729</v>
      </c>
      <c r="O9491" t="s">
        <v>26</v>
      </c>
      <c r="P9491" t="s">
        <v>17252</v>
      </c>
      <c r="Q9491" t="s">
        <v>29</v>
      </c>
      <c r="R9491" t="s">
        <v>29</v>
      </c>
      <c r="S9491" t="s">
        <v>17253</v>
      </c>
      <c r="T9491" t="s">
        <v>29</v>
      </c>
      <c r="U9491" t="s">
        <v>29</v>
      </c>
    </row>
    <row r="9492" spans="1:21" x14ac:dyDescent="0.35">
      <c r="A9492" t="s">
        <v>75147</v>
      </c>
      <c r="B9492" t="s">
        <v>128</v>
      </c>
      <c r="C9492">
        <v>23002199</v>
      </c>
      <c r="D9492">
        <v>23004293</v>
      </c>
      <c r="E9492" t="s">
        <v>20</v>
      </c>
      <c r="F9492">
        <v>1000</v>
      </c>
      <c r="G9492">
        <f t="shared" si="148"/>
        <v>2094</v>
      </c>
      <c r="H9492" t="s">
        <v>115223</v>
      </c>
      <c r="I9492" t="s">
        <v>75148</v>
      </c>
      <c r="J9492">
        <v>3296</v>
      </c>
      <c r="K9492" t="s">
        <v>9915</v>
      </c>
      <c r="L9492" t="s">
        <v>9915</v>
      </c>
      <c r="M9492" t="s">
        <v>9916</v>
      </c>
      <c r="N9492" t="s">
        <v>175224</v>
      </c>
      <c r="O9492" t="s">
        <v>26</v>
      </c>
      <c r="P9492" t="s">
        <v>9917</v>
      </c>
      <c r="Q9492" t="s">
        <v>29</v>
      </c>
      <c r="R9492" t="s">
        <v>29</v>
      </c>
      <c r="S9492" t="s">
        <v>9918</v>
      </c>
      <c r="T9492" t="s">
        <v>29</v>
      </c>
      <c r="U9492" t="s">
        <v>29</v>
      </c>
    </row>
    <row r="9493" spans="1:21" x14ac:dyDescent="0.35">
      <c r="A9493" t="s">
        <v>2486</v>
      </c>
      <c r="B9493" t="s">
        <v>100</v>
      </c>
      <c r="C9493">
        <v>40254580</v>
      </c>
      <c r="D9493">
        <v>40256751</v>
      </c>
      <c r="E9493" t="s">
        <v>20</v>
      </c>
      <c r="F9493">
        <v>1000</v>
      </c>
      <c r="G9493">
        <f t="shared" si="148"/>
        <v>2171</v>
      </c>
      <c r="H9493" t="s">
        <v>115223</v>
      </c>
      <c r="I9493" t="s">
        <v>2487</v>
      </c>
      <c r="J9493">
        <v>1073</v>
      </c>
      <c r="K9493" t="s">
        <v>2488</v>
      </c>
      <c r="L9493" t="s">
        <v>2488</v>
      </c>
      <c r="M9493" t="s">
        <v>2489</v>
      </c>
      <c r="N9493" t="s">
        <v>181110</v>
      </c>
      <c r="O9493" t="s">
        <v>26</v>
      </c>
      <c r="P9493" t="s">
        <v>2490</v>
      </c>
      <c r="Q9493" t="s">
        <v>29</v>
      </c>
      <c r="R9493" t="s">
        <v>29</v>
      </c>
      <c r="S9493" t="s">
        <v>2491</v>
      </c>
      <c r="T9493" t="s">
        <v>29</v>
      </c>
      <c r="U9493" t="s">
        <v>29</v>
      </c>
    </row>
    <row r="9494" spans="1:21" x14ac:dyDescent="0.35">
      <c r="A9494" t="s">
        <v>35842</v>
      </c>
      <c r="B9494" t="s">
        <v>223</v>
      </c>
      <c r="C9494">
        <v>3305151</v>
      </c>
      <c r="D9494">
        <v>3306158</v>
      </c>
      <c r="E9494" t="s">
        <v>20</v>
      </c>
      <c r="F9494">
        <v>1000</v>
      </c>
      <c r="G9494">
        <f t="shared" si="148"/>
        <v>1007</v>
      </c>
      <c r="H9494" t="s">
        <v>115223</v>
      </c>
      <c r="I9494" t="s">
        <v>35843</v>
      </c>
      <c r="J9494">
        <v>455</v>
      </c>
      <c r="K9494" t="s">
        <v>35844</v>
      </c>
      <c r="L9494" t="s">
        <v>35844</v>
      </c>
      <c r="M9494" t="s">
        <v>35845</v>
      </c>
      <c r="N9494" t="s">
        <v>192306</v>
      </c>
      <c r="O9494" t="s">
        <v>26</v>
      </c>
      <c r="P9494" t="s">
        <v>35846</v>
      </c>
      <c r="Q9494" t="s">
        <v>35847</v>
      </c>
      <c r="R9494" t="s">
        <v>11317</v>
      </c>
      <c r="S9494" t="s">
        <v>35848</v>
      </c>
      <c r="T9494" t="s">
        <v>29</v>
      </c>
      <c r="U9494" t="s">
        <v>29</v>
      </c>
    </row>
    <row r="9495" spans="1:21" x14ac:dyDescent="0.35">
      <c r="A9495" t="s">
        <v>66808</v>
      </c>
      <c r="B9495" t="s">
        <v>128</v>
      </c>
      <c r="C9495">
        <v>75994201</v>
      </c>
      <c r="D9495">
        <v>75996021</v>
      </c>
      <c r="E9495" t="s">
        <v>20</v>
      </c>
      <c r="F9495">
        <v>1000</v>
      </c>
      <c r="G9495">
        <f t="shared" si="148"/>
        <v>1820</v>
      </c>
      <c r="H9495" t="s">
        <v>68</v>
      </c>
      <c r="I9495" t="s">
        <v>68</v>
      </c>
      <c r="J9495">
        <v>-9789</v>
      </c>
      <c r="K9495" t="s">
        <v>27124</v>
      </c>
      <c r="L9495" t="s">
        <v>27124</v>
      </c>
      <c r="M9495" t="s">
        <v>27125</v>
      </c>
      <c r="N9495" t="s">
        <v>187412</v>
      </c>
      <c r="O9495" t="s">
        <v>26</v>
      </c>
      <c r="P9495" t="s">
        <v>27126</v>
      </c>
      <c r="Q9495" t="s">
        <v>29</v>
      </c>
      <c r="R9495" t="s">
        <v>29</v>
      </c>
      <c r="S9495" t="s">
        <v>27127</v>
      </c>
      <c r="T9495" t="s">
        <v>29</v>
      </c>
      <c r="U9495" t="s">
        <v>29</v>
      </c>
    </row>
    <row r="9496" spans="1:21" x14ac:dyDescent="0.35">
      <c r="A9496" t="s">
        <v>75295</v>
      </c>
      <c r="B9496" t="s">
        <v>136</v>
      </c>
      <c r="C9496">
        <v>90411629</v>
      </c>
      <c r="D9496">
        <v>90412231</v>
      </c>
      <c r="E9496" t="s">
        <v>20</v>
      </c>
      <c r="F9496">
        <v>1000</v>
      </c>
      <c r="G9496">
        <f t="shared" si="148"/>
        <v>602</v>
      </c>
      <c r="H9496" t="s">
        <v>68</v>
      </c>
      <c r="I9496" t="s">
        <v>68</v>
      </c>
      <c r="J9496">
        <v>-14410</v>
      </c>
      <c r="K9496" t="s">
        <v>15252</v>
      </c>
      <c r="L9496" t="s">
        <v>15252</v>
      </c>
      <c r="M9496" t="s">
        <v>15253</v>
      </c>
      <c r="N9496" t="s">
        <v>180106</v>
      </c>
      <c r="O9496" t="s">
        <v>26</v>
      </c>
      <c r="P9496" t="s">
        <v>15254</v>
      </c>
      <c r="Q9496" t="s">
        <v>29</v>
      </c>
      <c r="R9496" t="s">
        <v>29</v>
      </c>
      <c r="S9496" t="s">
        <v>15255</v>
      </c>
      <c r="T9496" t="s">
        <v>29</v>
      </c>
      <c r="U9496" t="s">
        <v>29</v>
      </c>
    </row>
    <row r="9497" spans="1:21" x14ac:dyDescent="0.35">
      <c r="A9497" t="s">
        <v>32164</v>
      </c>
      <c r="B9497" t="s">
        <v>136</v>
      </c>
      <c r="C9497">
        <v>61040162</v>
      </c>
      <c r="D9497">
        <v>61041248</v>
      </c>
      <c r="E9497" t="s">
        <v>20</v>
      </c>
      <c r="F9497">
        <v>1000</v>
      </c>
      <c r="G9497">
        <f t="shared" si="148"/>
        <v>1086</v>
      </c>
      <c r="H9497" t="s">
        <v>115222</v>
      </c>
      <c r="I9497" t="s">
        <v>32165</v>
      </c>
      <c r="J9497">
        <v>499</v>
      </c>
      <c r="K9497" t="s">
        <v>32166</v>
      </c>
      <c r="L9497" t="s">
        <v>32166</v>
      </c>
      <c r="M9497" t="s">
        <v>32167</v>
      </c>
      <c r="N9497" t="s">
        <v>221244</v>
      </c>
      <c r="O9497" t="s">
        <v>26</v>
      </c>
      <c r="P9497" t="s">
        <v>32168</v>
      </c>
      <c r="Q9497" t="s">
        <v>32169</v>
      </c>
      <c r="R9497" t="s">
        <v>32170</v>
      </c>
      <c r="S9497" t="s">
        <v>32171</v>
      </c>
      <c r="T9497" t="s">
        <v>32172</v>
      </c>
      <c r="U9497" t="s">
        <v>32173</v>
      </c>
    </row>
    <row r="9498" spans="1:21" x14ac:dyDescent="0.35">
      <c r="A9498" t="s">
        <v>12594</v>
      </c>
      <c r="B9498" t="s">
        <v>136</v>
      </c>
      <c r="C9498">
        <v>92595872</v>
      </c>
      <c r="D9498">
        <v>92596457</v>
      </c>
      <c r="E9498" t="s">
        <v>20</v>
      </c>
      <c r="F9498">
        <v>1000</v>
      </c>
      <c r="G9498">
        <f t="shared" si="148"/>
        <v>585</v>
      </c>
      <c r="H9498" t="s">
        <v>115224</v>
      </c>
      <c r="I9498" t="s">
        <v>117596</v>
      </c>
      <c r="J9498">
        <v>193</v>
      </c>
      <c r="K9498" t="s">
        <v>12595</v>
      </c>
      <c r="L9498" t="s">
        <v>12595</v>
      </c>
      <c r="M9498" t="s">
        <v>12596</v>
      </c>
      <c r="N9498" t="s">
        <v>180982</v>
      </c>
      <c r="O9498" t="s">
        <v>26</v>
      </c>
      <c r="P9498" t="s">
        <v>12597</v>
      </c>
      <c r="Q9498" t="s">
        <v>12598</v>
      </c>
      <c r="R9498" t="s">
        <v>12599</v>
      </c>
      <c r="S9498" t="s">
        <v>12600</v>
      </c>
      <c r="T9498" t="s">
        <v>12601</v>
      </c>
      <c r="U9498" t="s">
        <v>29</v>
      </c>
    </row>
    <row r="9499" spans="1:21" x14ac:dyDescent="0.35">
      <c r="A9499" t="s">
        <v>17894</v>
      </c>
      <c r="B9499" t="s">
        <v>19</v>
      </c>
      <c r="C9499">
        <v>21308414</v>
      </c>
      <c r="D9499">
        <v>21309641</v>
      </c>
      <c r="E9499" t="s">
        <v>20</v>
      </c>
      <c r="F9499">
        <v>1000</v>
      </c>
      <c r="G9499">
        <f t="shared" si="148"/>
        <v>1227</v>
      </c>
      <c r="H9499" t="s">
        <v>115224</v>
      </c>
      <c r="I9499" t="s">
        <v>103635</v>
      </c>
      <c r="J9499">
        <v>611</v>
      </c>
      <c r="K9499" t="s">
        <v>17895</v>
      </c>
      <c r="L9499" t="s">
        <v>17895</v>
      </c>
      <c r="M9499" t="s">
        <v>17896</v>
      </c>
      <c r="N9499" t="s">
        <v>226285</v>
      </c>
      <c r="O9499" t="s">
        <v>26</v>
      </c>
      <c r="P9499" t="s">
        <v>17897</v>
      </c>
      <c r="Q9499" t="s">
        <v>17898</v>
      </c>
      <c r="R9499" t="s">
        <v>8265</v>
      </c>
      <c r="S9499" t="s">
        <v>17899</v>
      </c>
      <c r="T9499" t="s">
        <v>29</v>
      </c>
      <c r="U9499" t="s">
        <v>29</v>
      </c>
    </row>
    <row r="9500" spans="1:21" x14ac:dyDescent="0.35">
      <c r="A9500" t="s">
        <v>35925</v>
      </c>
      <c r="B9500" t="s">
        <v>19</v>
      </c>
      <c r="C9500">
        <v>90924272</v>
      </c>
      <c r="D9500">
        <v>90925299</v>
      </c>
      <c r="E9500" t="s">
        <v>20</v>
      </c>
      <c r="F9500">
        <v>1000</v>
      </c>
      <c r="G9500">
        <f t="shared" si="148"/>
        <v>1027</v>
      </c>
      <c r="H9500" t="s">
        <v>115223</v>
      </c>
      <c r="I9500" t="s">
        <v>35926</v>
      </c>
      <c r="J9500">
        <v>485</v>
      </c>
      <c r="K9500" t="s">
        <v>35927</v>
      </c>
      <c r="L9500" t="s">
        <v>35927</v>
      </c>
      <c r="M9500" t="s">
        <v>35928</v>
      </c>
      <c r="N9500" t="e">
        <v>#N/A</v>
      </c>
      <c r="O9500" t="s">
        <v>26</v>
      </c>
      <c r="P9500" t="s">
        <v>35929</v>
      </c>
      <c r="Q9500" t="s">
        <v>29</v>
      </c>
      <c r="R9500" t="s">
        <v>29</v>
      </c>
      <c r="S9500" t="s">
        <v>35930</v>
      </c>
      <c r="T9500" t="s">
        <v>29</v>
      </c>
      <c r="U9500" t="s">
        <v>29</v>
      </c>
    </row>
    <row r="9501" spans="1:21" x14ac:dyDescent="0.35">
      <c r="A9501" t="s">
        <v>24513</v>
      </c>
      <c r="B9501" t="s">
        <v>128</v>
      </c>
      <c r="C9501">
        <v>100615184</v>
      </c>
      <c r="D9501">
        <v>100616417</v>
      </c>
      <c r="E9501" t="s">
        <v>20</v>
      </c>
      <c r="F9501">
        <v>1000</v>
      </c>
      <c r="G9501">
        <f t="shared" si="148"/>
        <v>1233</v>
      </c>
      <c r="H9501" t="s">
        <v>115223</v>
      </c>
      <c r="I9501" t="s">
        <v>24514</v>
      </c>
      <c r="J9501">
        <v>486</v>
      </c>
      <c r="K9501" t="s">
        <v>24515</v>
      </c>
      <c r="L9501" t="s">
        <v>24515</v>
      </c>
      <c r="M9501" t="s">
        <v>24516</v>
      </c>
      <c r="N9501" t="s">
        <v>172240</v>
      </c>
      <c r="O9501" t="s">
        <v>26</v>
      </c>
      <c r="P9501" t="s">
        <v>24517</v>
      </c>
      <c r="Q9501" t="s">
        <v>29</v>
      </c>
      <c r="R9501" t="s">
        <v>29</v>
      </c>
      <c r="S9501" t="s">
        <v>24518</v>
      </c>
      <c r="T9501" t="s">
        <v>29</v>
      </c>
      <c r="U9501" t="s">
        <v>29</v>
      </c>
    </row>
    <row r="9502" spans="1:21" x14ac:dyDescent="0.35">
      <c r="A9502" t="s">
        <v>31988</v>
      </c>
      <c r="B9502" t="s">
        <v>128</v>
      </c>
      <c r="C9502">
        <v>97255477</v>
      </c>
      <c r="D9502">
        <v>97257084</v>
      </c>
      <c r="E9502" t="s">
        <v>20</v>
      </c>
      <c r="F9502">
        <v>1000</v>
      </c>
      <c r="G9502">
        <f t="shared" si="148"/>
        <v>1607</v>
      </c>
      <c r="H9502" t="s">
        <v>115223</v>
      </c>
      <c r="I9502" t="s">
        <v>31989</v>
      </c>
      <c r="J9502">
        <v>533</v>
      </c>
      <c r="K9502" t="s">
        <v>31990</v>
      </c>
      <c r="L9502" t="s">
        <v>31990</v>
      </c>
      <c r="M9502" t="s">
        <v>31991</v>
      </c>
      <c r="N9502" t="s">
        <v>190731</v>
      </c>
      <c r="O9502" t="s">
        <v>26</v>
      </c>
      <c r="P9502" t="s">
        <v>31992</v>
      </c>
      <c r="Q9502" t="s">
        <v>31993</v>
      </c>
      <c r="R9502" t="s">
        <v>31994</v>
      </c>
      <c r="S9502" t="s">
        <v>31995</v>
      </c>
      <c r="T9502" t="s">
        <v>31996</v>
      </c>
      <c r="U9502" t="s">
        <v>29</v>
      </c>
    </row>
    <row r="9503" spans="1:21" x14ac:dyDescent="0.35">
      <c r="A9503" t="s">
        <v>65295</v>
      </c>
      <c r="B9503" t="s">
        <v>100</v>
      </c>
      <c r="C9503">
        <v>19860548</v>
      </c>
      <c r="D9503">
        <v>19861485</v>
      </c>
      <c r="E9503" t="s">
        <v>20</v>
      </c>
      <c r="F9503">
        <v>1000</v>
      </c>
      <c r="G9503">
        <f t="shared" si="148"/>
        <v>937</v>
      </c>
      <c r="H9503" t="s">
        <v>115223</v>
      </c>
      <c r="I9503" t="s">
        <v>65296</v>
      </c>
      <c r="J9503">
        <v>453</v>
      </c>
      <c r="K9503" t="s">
        <v>65297</v>
      </c>
      <c r="L9503" t="s">
        <v>65297</v>
      </c>
      <c r="M9503" t="s">
        <v>65298</v>
      </c>
      <c r="N9503" t="s">
        <v>205143</v>
      </c>
      <c r="O9503" t="s">
        <v>26</v>
      </c>
      <c r="P9503" t="s">
        <v>65299</v>
      </c>
      <c r="Q9503" t="s">
        <v>29</v>
      </c>
      <c r="R9503" t="s">
        <v>29</v>
      </c>
      <c r="S9503" t="s">
        <v>65300</v>
      </c>
      <c r="T9503" t="s">
        <v>29</v>
      </c>
      <c r="U9503" t="s">
        <v>29</v>
      </c>
    </row>
    <row r="9504" spans="1:21" x14ac:dyDescent="0.35">
      <c r="A9504" t="s">
        <v>66878</v>
      </c>
      <c r="B9504" t="s">
        <v>136</v>
      </c>
      <c r="C9504">
        <v>45148900</v>
      </c>
      <c r="D9504">
        <v>45150234</v>
      </c>
      <c r="E9504" t="s">
        <v>20</v>
      </c>
      <c r="F9504">
        <v>1000</v>
      </c>
      <c r="G9504">
        <f t="shared" si="148"/>
        <v>1334</v>
      </c>
      <c r="H9504" t="s">
        <v>115223</v>
      </c>
      <c r="I9504" t="s">
        <v>66879</v>
      </c>
      <c r="J9504">
        <v>728</v>
      </c>
      <c r="K9504" t="s">
        <v>66880</v>
      </c>
      <c r="L9504" t="s">
        <v>66880</v>
      </c>
      <c r="M9504" t="s">
        <v>66881</v>
      </c>
      <c r="N9504" t="s">
        <v>182327</v>
      </c>
      <c r="O9504" t="s">
        <v>26</v>
      </c>
      <c r="P9504" t="s">
        <v>66882</v>
      </c>
      <c r="Q9504" t="s">
        <v>29</v>
      </c>
      <c r="R9504" t="s">
        <v>29</v>
      </c>
      <c r="S9504" t="s">
        <v>66883</v>
      </c>
      <c r="T9504" t="s">
        <v>29</v>
      </c>
      <c r="U9504" t="s">
        <v>29</v>
      </c>
    </row>
    <row r="9505" spans="1:21" x14ac:dyDescent="0.35">
      <c r="A9505" t="s">
        <v>27446</v>
      </c>
      <c r="B9505" t="s">
        <v>128</v>
      </c>
      <c r="C9505">
        <v>89579425</v>
      </c>
      <c r="D9505">
        <v>89580996</v>
      </c>
      <c r="E9505" t="s">
        <v>20</v>
      </c>
      <c r="F9505">
        <v>1000</v>
      </c>
      <c r="G9505">
        <f t="shared" si="148"/>
        <v>1571</v>
      </c>
      <c r="H9505" t="s">
        <v>115224</v>
      </c>
      <c r="I9505" t="s">
        <v>27447</v>
      </c>
      <c r="J9505">
        <v>495</v>
      </c>
      <c r="K9505" t="s">
        <v>27448</v>
      </c>
      <c r="L9505" t="s">
        <v>27448</v>
      </c>
      <c r="M9505" t="s">
        <v>27449</v>
      </c>
      <c r="N9505" t="s">
        <v>183878</v>
      </c>
      <c r="O9505" t="s">
        <v>26</v>
      </c>
      <c r="P9505" t="s">
        <v>27450</v>
      </c>
      <c r="Q9505" t="s">
        <v>27451</v>
      </c>
      <c r="R9505" t="s">
        <v>27452</v>
      </c>
      <c r="S9505" t="s">
        <v>27453</v>
      </c>
      <c r="T9505" t="s">
        <v>29</v>
      </c>
      <c r="U9505" t="s">
        <v>29</v>
      </c>
    </row>
    <row r="9506" spans="1:21" x14ac:dyDescent="0.35">
      <c r="A9506" t="s">
        <v>57425</v>
      </c>
      <c r="B9506" t="s">
        <v>19</v>
      </c>
      <c r="C9506">
        <v>11575568</v>
      </c>
      <c r="D9506">
        <v>11577232</v>
      </c>
      <c r="E9506" t="s">
        <v>20</v>
      </c>
      <c r="F9506">
        <v>1000</v>
      </c>
      <c r="G9506">
        <f t="shared" si="148"/>
        <v>1664</v>
      </c>
      <c r="H9506" t="s">
        <v>115222</v>
      </c>
      <c r="I9506" t="s">
        <v>57426</v>
      </c>
      <c r="J9506">
        <v>751</v>
      </c>
      <c r="K9506" t="s">
        <v>57427</v>
      </c>
      <c r="L9506" t="s">
        <v>57427</v>
      </c>
      <c r="M9506" t="s">
        <v>57428</v>
      </c>
      <c r="N9506" t="s">
        <v>190104</v>
      </c>
      <c r="O9506" t="s">
        <v>26</v>
      </c>
      <c r="P9506" t="s">
        <v>57429</v>
      </c>
      <c r="Q9506" t="s">
        <v>57430</v>
      </c>
      <c r="R9506" t="s">
        <v>57431</v>
      </c>
      <c r="S9506" t="s">
        <v>57432</v>
      </c>
      <c r="T9506" t="s">
        <v>29</v>
      </c>
      <c r="U9506" t="s">
        <v>29</v>
      </c>
    </row>
    <row r="9507" spans="1:21" x14ac:dyDescent="0.35">
      <c r="A9507" t="s">
        <v>75135</v>
      </c>
      <c r="B9507" t="s">
        <v>19</v>
      </c>
      <c r="C9507">
        <v>89412124</v>
      </c>
      <c r="D9507">
        <v>89413008</v>
      </c>
      <c r="E9507" t="s">
        <v>20</v>
      </c>
      <c r="F9507">
        <v>1000</v>
      </c>
      <c r="G9507">
        <f t="shared" si="148"/>
        <v>884</v>
      </c>
      <c r="H9507" t="s">
        <v>115222</v>
      </c>
      <c r="I9507" t="s">
        <v>75136</v>
      </c>
      <c r="J9507">
        <v>299</v>
      </c>
      <c r="K9507" t="s">
        <v>75137</v>
      </c>
      <c r="L9507" t="s">
        <v>75137</v>
      </c>
      <c r="M9507" t="s">
        <v>75138</v>
      </c>
      <c r="N9507" t="s">
        <v>171560</v>
      </c>
      <c r="O9507" t="s">
        <v>26</v>
      </c>
      <c r="P9507" t="s">
        <v>75139</v>
      </c>
      <c r="Q9507" t="s">
        <v>29</v>
      </c>
      <c r="R9507" t="s">
        <v>29</v>
      </c>
      <c r="S9507" t="s">
        <v>75140</v>
      </c>
      <c r="T9507" t="s">
        <v>29</v>
      </c>
      <c r="U9507" t="s">
        <v>29</v>
      </c>
    </row>
    <row r="9508" spans="1:21" x14ac:dyDescent="0.35">
      <c r="A9508" t="s">
        <v>73823</v>
      </c>
      <c r="B9508" t="s">
        <v>75</v>
      </c>
      <c r="C9508">
        <v>66337475</v>
      </c>
      <c r="D9508">
        <v>66338312</v>
      </c>
      <c r="E9508" t="s">
        <v>20</v>
      </c>
      <c r="F9508">
        <v>1000</v>
      </c>
      <c r="G9508">
        <f t="shared" si="148"/>
        <v>837</v>
      </c>
      <c r="H9508" t="s">
        <v>115223</v>
      </c>
      <c r="I9508" t="s">
        <v>73824</v>
      </c>
      <c r="J9508">
        <v>339</v>
      </c>
      <c r="K9508" t="s">
        <v>73825</v>
      </c>
      <c r="L9508" t="s">
        <v>73825</v>
      </c>
      <c r="M9508" t="s">
        <v>73826</v>
      </c>
      <c r="N9508" t="s">
        <v>175098</v>
      </c>
      <c r="O9508" t="s">
        <v>26</v>
      </c>
      <c r="P9508" t="s">
        <v>73827</v>
      </c>
      <c r="Q9508" t="s">
        <v>73828</v>
      </c>
      <c r="R9508" t="s">
        <v>73829</v>
      </c>
      <c r="S9508" t="s">
        <v>73830</v>
      </c>
      <c r="T9508" t="s">
        <v>29</v>
      </c>
      <c r="U9508" t="s">
        <v>29</v>
      </c>
    </row>
    <row r="9509" spans="1:21" x14ac:dyDescent="0.35">
      <c r="A9509" t="s">
        <v>57498</v>
      </c>
      <c r="B9509" t="s">
        <v>19</v>
      </c>
      <c r="C9509">
        <v>89495386</v>
      </c>
      <c r="D9509">
        <v>89496422</v>
      </c>
      <c r="E9509" t="s">
        <v>20</v>
      </c>
      <c r="F9509">
        <v>1000</v>
      </c>
      <c r="G9509">
        <f t="shared" si="148"/>
        <v>1036</v>
      </c>
      <c r="H9509" t="s">
        <v>115223</v>
      </c>
      <c r="I9509" t="s">
        <v>57499</v>
      </c>
      <c r="J9509">
        <v>456</v>
      </c>
      <c r="K9509" t="s">
        <v>57500</v>
      </c>
      <c r="L9509" t="s">
        <v>57500</v>
      </c>
      <c r="M9509" t="s">
        <v>57501</v>
      </c>
      <c r="N9509" t="s">
        <v>204095</v>
      </c>
      <c r="O9509" t="s">
        <v>26</v>
      </c>
      <c r="P9509" t="s">
        <v>57502</v>
      </c>
      <c r="Q9509" t="s">
        <v>57503</v>
      </c>
      <c r="R9509" t="s">
        <v>57504</v>
      </c>
      <c r="S9509" t="s">
        <v>57505</v>
      </c>
      <c r="T9509" t="s">
        <v>57506</v>
      </c>
      <c r="U9509" t="s">
        <v>57507</v>
      </c>
    </row>
    <row r="9510" spans="1:21" x14ac:dyDescent="0.35">
      <c r="A9510" t="s">
        <v>68642</v>
      </c>
      <c r="B9510" t="s">
        <v>128</v>
      </c>
      <c r="C9510">
        <v>1850942</v>
      </c>
      <c r="D9510">
        <v>1851469</v>
      </c>
      <c r="E9510" t="s">
        <v>20</v>
      </c>
      <c r="F9510">
        <v>1000</v>
      </c>
      <c r="G9510">
        <f t="shared" si="148"/>
        <v>527</v>
      </c>
      <c r="H9510" t="s">
        <v>115223</v>
      </c>
      <c r="I9510" t="s">
        <v>68643</v>
      </c>
      <c r="J9510">
        <v>342</v>
      </c>
      <c r="K9510" t="s">
        <v>68644</v>
      </c>
      <c r="L9510" t="s">
        <v>68644</v>
      </c>
      <c r="M9510" t="s">
        <v>68645</v>
      </c>
      <c r="N9510" t="s">
        <v>194265</v>
      </c>
      <c r="O9510" t="s">
        <v>26</v>
      </c>
      <c r="P9510" t="s">
        <v>68646</v>
      </c>
      <c r="Q9510" t="s">
        <v>29</v>
      </c>
      <c r="R9510" t="s">
        <v>29</v>
      </c>
      <c r="S9510" t="s">
        <v>68647</v>
      </c>
      <c r="T9510" t="s">
        <v>29</v>
      </c>
      <c r="U9510" t="s">
        <v>29</v>
      </c>
    </row>
    <row r="9511" spans="1:21" x14ac:dyDescent="0.35">
      <c r="A9511" t="s">
        <v>36136</v>
      </c>
      <c r="B9511" t="s">
        <v>136</v>
      </c>
      <c r="C9511">
        <v>92052209</v>
      </c>
      <c r="D9511">
        <v>92053155</v>
      </c>
      <c r="E9511" t="s">
        <v>20</v>
      </c>
      <c r="F9511">
        <v>1000</v>
      </c>
      <c r="G9511">
        <f t="shared" si="148"/>
        <v>946</v>
      </c>
      <c r="H9511" t="s">
        <v>115223</v>
      </c>
      <c r="I9511" t="s">
        <v>36137</v>
      </c>
      <c r="J9511">
        <v>368</v>
      </c>
      <c r="K9511" t="s">
        <v>36138</v>
      </c>
      <c r="L9511" t="s">
        <v>36138</v>
      </c>
      <c r="M9511" t="s">
        <v>36139</v>
      </c>
      <c r="N9511" t="s">
        <v>174358</v>
      </c>
      <c r="O9511" t="s">
        <v>26</v>
      </c>
      <c r="P9511" t="s">
        <v>36140</v>
      </c>
      <c r="Q9511" t="s">
        <v>36141</v>
      </c>
      <c r="R9511" t="s">
        <v>36142</v>
      </c>
      <c r="S9511" t="s">
        <v>36143</v>
      </c>
      <c r="T9511" t="s">
        <v>36144</v>
      </c>
      <c r="U9511" t="s">
        <v>36145</v>
      </c>
    </row>
    <row r="9512" spans="1:21" x14ac:dyDescent="0.35">
      <c r="A9512" t="s">
        <v>7219</v>
      </c>
      <c r="B9512" t="s">
        <v>100</v>
      </c>
      <c r="C9512">
        <v>48667114</v>
      </c>
      <c r="D9512">
        <v>48669603</v>
      </c>
      <c r="E9512" t="s">
        <v>20</v>
      </c>
      <c r="F9512">
        <v>1000</v>
      </c>
      <c r="G9512">
        <f t="shared" si="148"/>
        <v>2489</v>
      </c>
      <c r="H9512" t="s">
        <v>115222</v>
      </c>
      <c r="I9512" t="s">
        <v>7220</v>
      </c>
      <c r="J9512">
        <v>1075</v>
      </c>
      <c r="K9512" t="s">
        <v>7221</v>
      </c>
      <c r="L9512" t="s">
        <v>7221</v>
      </c>
      <c r="M9512" t="s">
        <v>7222</v>
      </c>
      <c r="N9512" t="s">
        <v>171994</v>
      </c>
      <c r="O9512" t="s">
        <v>26</v>
      </c>
      <c r="P9512" t="s">
        <v>7223</v>
      </c>
      <c r="Q9512" t="s">
        <v>29</v>
      </c>
      <c r="R9512" t="s">
        <v>29</v>
      </c>
      <c r="S9512" t="s">
        <v>7224</v>
      </c>
      <c r="T9512" t="s">
        <v>29</v>
      </c>
      <c r="U9512" t="s">
        <v>29</v>
      </c>
    </row>
    <row r="9513" spans="1:21" x14ac:dyDescent="0.35">
      <c r="A9513" t="s">
        <v>49608</v>
      </c>
      <c r="B9513" t="s">
        <v>32</v>
      </c>
      <c r="C9513">
        <v>121185</v>
      </c>
      <c r="D9513">
        <v>122070</v>
      </c>
      <c r="E9513" t="s">
        <v>20</v>
      </c>
      <c r="F9513">
        <v>1000</v>
      </c>
      <c r="G9513">
        <f t="shared" si="148"/>
        <v>885</v>
      </c>
      <c r="H9513" t="s">
        <v>115222</v>
      </c>
      <c r="I9513" t="s">
        <v>49609</v>
      </c>
      <c r="J9513">
        <v>367</v>
      </c>
      <c r="K9513" t="s">
        <v>49610</v>
      </c>
      <c r="L9513" t="s">
        <v>49610</v>
      </c>
      <c r="M9513" t="s">
        <v>49611</v>
      </c>
      <c r="N9513" t="s">
        <v>211202</v>
      </c>
      <c r="O9513" t="s">
        <v>26</v>
      </c>
      <c r="P9513" t="s">
        <v>49612</v>
      </c>
      <c r="Q9513" t="s">
        <v>29</v>
      </c>
      <c r="R9513" t="s">
        <v>29</v>
      </c>
      <c r="S9513" t="s">
        <v>49613</v>
      </c>
      <c r="T9513" t="s">
        <v>29</v>
      </c>
      <c r="U9513" t="s">
        <v>29</v>
      </c>
    </row>
    <row r="9514" spans="1:21" x14ac:dyDescent="0.35">
      <c r="A9514" t="s">
        <v>68971</v>
      </c>
      <c r="B9514" t="s">
        <v>100</v>
      </c>
      <c r="C9514">
        <v>28126485</v>
      </c>
      <c r="D9514">
        <v>28127903</v>
      </c>
      <c r="E9514" t="s">
        <v>20</v>
      </c>
      <c r="F9514">
        <v>1000</v>
      </c>
      <c r="G9514">
        <f t="shared" si="148"/>
        <v>1418</v>
      </c>
      <c r="H9514" t="s">
        <v>115223</v>
      </c>
      <c r="I9514" t="s">
        <v>68972</v>
      </c>
      <c r="J9514">
        <v>678</v>
      </c>
      <c r="K9514" t="s">
        <v>68973</v>
      </c>
      <c r="L9514" t="s">
        <v>68973</v>
      </c>
      <c r="M9514" t="s">
        <v>68974</v>
      </c>
      <c r="N9514" t="s">
        <v>193216</v>
      </c>
      <c r="O9514" t="s">
        <v>26</v>
      </c>
      <c r="P9514" t="s">
        <v>68975</v>
      </c>
      <c r="Q9514" t="s">
        <v>29</v>
      </c>
      <c r="R9514" t="s">
        <v>29</v>
      </c>
      <c r="S9514" t="s">
        <v>68976</v>
      </c>
      <c r="T9514" t="s">
        <v>29</v>
      </c>
      <c r="U9514" t="s">
        <v>29</v>
      </c>
    </row>
    <row r="9515" spans="1:21" x14ac:dyDescent="0.35">
      <c r="A9515" t="s">
        <v>53074</v>
      </c>
      <c r="B9515" t="s">
        <v>369</v>
      </c>
      <c r="C9515">
        <v>20972625</v>
      </c>
      <c r="D9515">
        <v>20973586</v>
      </c>
      <c r="E9515" t="s">
        <v>20</v>
      </c>
      <c r="F9515">
        <v>1000</v>
      </c>
      <c r="G9515">
        <f t="shared" si="148"/>
        <v>961</v>
      </c>
      <c r="H9515" t="s">
        <v>115223</v>
      </c>
      <c r="I9515" t="s">
        <v>53075</v>
      </c>
      <c r="J9515">
        <v>393</v>
      </c>
      <c r="K9515" t="s">
        <v>53076</v>
      </c>
      <c r="L9515" t="s">
        <v>53076</v>
      </c>
      <c r="M9515" t="s">
        <v>53077</v>
      </c>
      <c r="N9515" t="s">
        <v>175418</v>
      </c>
      <c r="O9515" t="s">
        <v>26</v>
      </c>
      <c r="P9515" t="s">
        <v>53078</v>
      </c>
      <c r="Q9515" t="s">
        <v>29</v>
      </c>
      <c r="R9515" t="s">
        <v>29</v>
      </c>
      <c r="S9515" t="s">
        <v>53079</v>
      </c>
      <c r="T9515" t="s">
        <v>29</v>
      </c>
      <c r="U9515" t="s">
        <v>29</v>
      </c>
    </row>
    <row r="9516" spans="1:21" x14ac:dyDescent="0.35">
      <c r="A9516" t="s">
        <v>15314</v>
      </c>
      <c r="B9516" t="s">
        <v>100</v>
      </c>
      <c r="C9516">
        <v>41431429</v>
      </c>
      <c r="D9516">
        <v>41432559</v>
      </c>
      <c r="E9516" t="s">
        <v>20</v>
      </c>
      <c r="F9516">
        <v>1000</v>
      </c>
      <c r="G9516">
        <f t="shared" si="148"/>
        <v>1130</v>
      </c>
      <c r="H9516" t="s">
        <v>115222</v>
      </c>
      <c r="I9516" t="s">
        <v>15315</v>
      </c>
      <c r="J9516">
        <v>589</v>
      </c>
      <c r="K9516" t="s">
        <v>15316</v>
      </c>
      <c r="L9516" t="s">
        <v>15316</v>
      </c>
      <c r="M9516" t="s">
        <v>15317</v>
      </c>
      <c r="N9516" t="s">
        <v>177110</v>
      </c>
      <c r="O9516" t="s">
        <v>26</v>
      </c>
      <c r="P9516" t="s">
        <v>15318</v>
      </c>
      <c r="Q9516" t="s">
        <v>15319</v>
      </c>
      <c r="R9516" t="s">
        <v>29</v>
      </c>
      <c r="S9516" t="s">
        <v>15320</v>
      </c>
      <c r="T9516" t="s">
        <v>15321</v>
      </c>
      <c r="U9516" t="s">
        <v>29</v>
      </c>
    </row>
    <row r="9517" spans="1:21" x14ac:dyDescent="0.35">
      <c r="A9517" t="s">
        <v>70640</v>
      </c>
      <c r="B9517" t="s">
        <v>32</v>
      </c>
      <c r="C9517">
        <v>32992038</v>
      </c>
      <c r="D9517">
        <v>32993002</v>
      </c>
      <c r="E9517" t="s">
        <v>20</v>
      </c>
      <c r="F9517">
        <v>1000</v>
      </c>
      <c r="G9517">
        <f t="shared" si="148"/>
        <v>964</v>
      </c>
      <c r="H9517" t="s">
        <v>115223</v>
      </c>
      <c r="I9517" t="s">
        <v>70641</v>
      </c>
      <c r="J9517">
        <v>471</v>
      </c>
      <c r="K9517" t="s">
        <v>70642</v>
      </c>
      <c r="L9517" t="s">
        <v>70642</v>
      </c>
      <c r="M9517" t="s">
        <v>70643</v>
      </c>
      <c r="N9517" t="s">
        <v>199943</v>
      </c>
      <c r="O9517" t="s">
        <v>26</v>
      </c>
      <c r="P9517" t="s">
        <v>70644</v>
      </c>
      <c r="Q9517" t="s">
        <v>29</v>
      </c>
      <c r="R9517" t="s">
        <v>29</v>
      </c>
      <c r="S9517" t="s">
        <v>70645</v>
      </c>
      <c r="T9517" t="s">
        <v>29</v>
      </c>
      <c r="U9517" t="s">
        <v>29</v>
      </c>
    </row>
    <row r="9518" spans="1:21" x14ac:dyDescent="0.35">
      <c r="A9518" t="s">
        <v>60738</v>
      </c>
      <c r="B9518" t="s">
        <v>19</v>
      </c>
      <c r="C9518">
        <v>77896139</v>
      </c>
      <c r="D9518">
        <v>77897811</v>
      </c>
      <c r="E9518" t="s">
        <v>20</v>
      </c>
      <c r="F9518">
        <v>1000</v>
      </c>
      <c r="G9518">
        <f t="shared" si="148"/>
        <v>1672</v>
      </c>
      <c r="H9518" t="s">
        <v>115223</v>
      </c>
      <c r="I9518" t="s">
        <v>60739</v>
      </c>
      <c r="J9518">
        <v>761</v>
      </c>
      <c r="K9518" t="s">
        <v>60740</v>
      </c>
      <c r="L9518" t="s">
        <v>60740</v>
      </c>
      <c r="M9518" t="s">
        <v>60741</v>
      </c>
      <c r="N9518" t="s">
        <v>168536</v>
      </c>
      <c r="O9518" t="s">
        <v>26</v>
      </c>
      <c r="P9518" t="s">
        <v>60742</v>
      </c>
      <c r="Q9518" t="s">
        <v>21</v>
      </c>
      <c r="R9518" t="s">
        <v>21</v>
      </c>
      <c r="S9518" t="s">
        <v>60743</v>
      </c>
      <c r="T9518" t="s">
        <v>21</v>
      </c>
      <c r="U9518" t="s">
        <v>21</v>
      </c>
    </row>
    <row r="9519" spans="1:21" x14ac:dyDescent="0.35">
      <c r="A9519" t="s">
        <v>21973</v>
      </c>
      <c r="B9519" t="s">
        <v>369</v>
      </c>
      <c r="C9519">
        <v>3020481</v>
      </c>
      <c r="D9519">
        <v>3021941</v>
      </c>
      <c r="E9519" t="s">
        <v>20</v>
      </c>
      <c r="F9519">
        <v>1000</v>
      </c>
      <c r="G9519">
        <f t="shared" si="148"/>
        <v>1460</v>
      </c>
      <c r="H9519" t="s">
        <v>115224</v>
      </c>
      <c r="I9519" t="s">
        <v>117597</v>
      </c>
      <c r="J9519">
        <v>649</v>
      </c>
      <c r="K9519" t="s">
        <v>21974</v>
      </c>
      <c r="L9519" t="s">
        <v>21974</v>
      </c>
      <c r="M9519" t="s">
        <v>21975</v>
      </c>
      <c r="N9519" t="s">
        <v>179992</v>
      </c>
      <c r="O9519" t="s">
        <v>26</v>
      </c>
      <c r="P9519" t="s">
        <v>21976</v>
      </c>
      <c r="Q9519" t="s">
        <v>29</v>
      </c>
      <c r="R9519" t="s">
        <v>29</v>
      </c>
      <c r="S9519" t="s">
        <v>21977</v>
      </c>
      <c r="T9519" t="s">
        <v>29</v>
      </c>
      <c r="U9519" t="s">
        <v>29</v>
      </c>
    </row>
    <row r="9520" spans="1:21" x14ac:dyDescent="0.35">
      <c r="A9520" t="s">
        <v>50080</v>
      </c>
      <c r="B9520" t="s">
        <v>32</v>
      </c>
      <c r="C9520">
        <v>91738193</v>
      </c>
      <c r="D9520">
        <v>91738965</v>
      </c>
      <c r="E9520" t="s">
        <v>20</v>
      </c>
      <c r="F9520">
        <v>1000</v>
      </c>
      <c r="G9520">
        <f t="shared" si="148"/>
        <v>772</v>
      </c>
      <c r="H9520" t="s">
        <v>115222</v>
      </c>
      <c r="I9520" t="s">
        <v>50081</v>
      </c>
      <c r="J9520">
        <v>325</v>
      </c>
      <c r="K9520" t="s">
        <v>50082</v>
      </c>
      <c r="L9520" t="s">
        <v>50082</v>
      </c>
      <c r="M9520" t="s">
        <v>50083</v>
      </c>
      <c r="N9520" t="s">
        <v>175982</v>
      </c>
      <c r="O9520" t="s">
        <v>26</v>
      </c>
      <c r="P9520" t="s">
        <v>50084</v>
      </c>
      <c r="Q9520" t="s">
        <v>29</v>
      </c>
      <c r="R9520" t="s">
        <v>29</v>
      </c>
      <c r="S9520" t="s">
        <v>50085</v>
      </c>
      <c r="T9520" t="s">
        <v>29</v>
      </c>
      <c r="U9520" t="s">
        <v>29</v>
      </c>
    </row>
    <row r="9521" spans="1:21" x14ac:dyDescent="0.35">
      <c r="A9521" t="s">
        <v>71312</v>
      </c>
      <c r="B9521" t="s">
        <v>369</v>
      </c>
      <c r="C9521">
        <v>58672448</v>
      </c>
      <c r="D9521">
        <v>58673671</v>
      </c>
      <c r="E9521" t="s">
        <v>20</v>
      </c>
      <c r="F9521">
        <v>1000</v>
      </c>
      <c r="G9521">
        <f t="shared" si="148"/>
        <v>1223</v>
      </c>
      <c r="H9521" t="s">
        <v>115223</v>
      </c>
      <c r="I9521" t="s">
        <v>71313</v>
      </c>
      <c r="J9521">
        <v>507</v>
      </c>
      <c r="K9521" t="s">
        <v>71314</v>
      </c>
      <c r="L9521" t="s">
        <v>71314</v>
      </c>
      <c r="M9521" t="s">
        <v>71315</v>
      </c>
      <c r="N9521" t="s">
        <v>175756</v>
      </c>
      <c r="O9521" t="s">
        <v>26</v>
      </c>
      <c r="P9521" t="s">
        <v>71316</v>
      </c>
      <c r="Q9521" t="s">
        <v>71317</v>
      </c>
      <c r="R9521" t="s">
        <v>29</v>
      </c>
      <c r="S9521" t="s">
        <v>71318</v>
      </c>
      <c r="T9521" t="s">
        <v>29</v>
      </c>
      <c r="U9521" t="s">
        <v>29</v>
      </c>
    </row>
    <row r="9522" spans="1:21" x14ac:dyDescent="0.35">
      <c r="A9522" t="s">
        <v>30449</v>
      </c>
      <c r="B9522" t="s">
        <v>100</v>
      </c>
      <c r="C9522">
        <v>51124984</v>
      </c>
      <c r="D9522">
        <v>51126742</v>
      </c>
      <c r="E9522" t="s">
        <v>20</v>
      </c>
      <c r="F9522">
        <v>1000</v>
      </c>
      <c r="G9522">
        <f t="shared" si="148"/>
        <v>1758</v>
      </c>
      <c r="H9522" t="s">
        <v>115223</v>
      </c>
      <c r="I9522" t="s">
        <v>30450</v>
      </c>
      <c r="J9522">
        <v>837</v>
      </c>
      <c r="K9522" t="s">
        <v>30451</v>
      </c>
      <c r="L9522" t="s">
        <v>30451</v>
      </c>
      <c r="M9522" t="s">
        <v>30452</v>
      </c>
      <c r="N9522" t="s">
        <v>174595</v>
      </c>
      <c r="O9522" t="s">
        <v>26</v>
      </c>
      <c r="P9522" t="s">
        <v>30453</v>
      </c>
      <c r="Q9522" t="s">
        <v>30454</v>
      </c>
      <c r="R9522" t="s">
        <v>30455</v>
      </c>
      <c r="S9522" t="s">
        <v>30456</v>
      </c>
      <c r="T9522" t="s">
        <v>29</v>
      </c>
      <c r="U9522" t="s">
        <v>29</v>
      </c>
    </row>
    <row r="9523" spans="1:21" x14ac:dyDescent="0.35">
      <c r="A9523" t="s">
        <v>74483</v>
      </c>
      <c r="B9523" t="s">
        <v>136</v>
      </c>
      <c r="C9523">
        <v>40472424</v>
      </c>
      <c r="D9523">
        <v>40472951</v>
      </c>
      <c r="E9523" t="s">
        <v>20</v>
      </c>
      <c r="F9523">
        <v>1000</v>
      </c>
      <c r="G9523">
        <f t="shared" si="148"/>
        <v>527</v>
      </c>
      <c r="H9523" t="s">
        <v>115222</v>
      </c>
      <c r="I9523" t="s">
        <v>74484</v>
      </c>
      <c r="J9523">
        <v>248</v>
      </c>
      <c r="K9523" t="s">
        <v>74485</v>
      </c>
      <c r="L9523" t="s">
        <v>74485</v>
      </c>
      <c r="M9523" t="s">
        <v>74486</v>
      </c>
      <c r="N9523" t="s">
        <v>195093</v>
      </c>
      <c r="O9523" t="s">
        <v>26</v>
      </c>
      <c r="P9523" t="s">
        <v>74487</v>
      </c>
      <c r="Q9523" t="s">
        <v>29</v>
      </c>
      <c r="R9523" t="s">
        <v>29</v>
      </c>
      <c r="S9523" t="s">
        <v>74488</v>
      </c>
      <c r="T9523" t="s">
        <v>29</v>
      </c>
      <c r="U9523" t="s">
        <v>29</v>
      </c>
    </row>
    <row r="9524" spans="1:21" x14ac:dyDescent="0.35">
      <c r="A9524" t="s">
        <v>54316</v>
      </c>
      <c r="B9524" t="s">
        <v>75</v>
      </c>
      <c r="C9524">
        <v>31333405</v>
      </c>
      <c r="D9524">
        <v>31334367</v>
      </c>
      <c r="E9524" t="s">
        <v>20</v>
      </c>
      <c r="F9524">
        <v>1000</v>
      </c>
      <c r="G9524">
        <f t="shared" si="148"/>
        <v>962</v>
      </c>
      <c r="H9524" t="s">
        <v>115222</v>
      </c>
      <c r="I9524" t="s">
        <v>54317</v>
      </c>
      <c r="J9524">
        <v>420</v>
      </c>
      <c r="K9524" t="s">
        <v>54318</v>
      </c>
      <c r="L9524" t="s">
        <v>54318</v>
      </c>
      <c r="M9524" t="s">
        <v>54319</v>
      </c>
      <c r="N9524" t="s">
        <v>196275</v>
      </c>
      <c r="O9524" t="s">
        <v>26</v>
      </c>
      <c r="P9524" t="s">
        <v>54320</v>
      </c>
      <c r="Q9524" t="s">
        <v>29</v>
      </c>
      <c r="R9524" t="s">
        <v>29</v>
      </c>
      <c r="S9524" t="s">
        <v>54321</v>
      </c>
      <c r="T9524" t="s">
        <v>29</v>
      </c>
      <c r="U9524" t="s">
        <v>29</v>
      </c>
    </row>
    <row r="9525" spans="1:21" x14ac:dyDescent="0.35">
      <c r="A9525" t="s">
        <v>73725</v>
      </c>
      <c r="B9525" t="s">
        <v>136</v>
      </c>
      <c r="C9525">
        <v>5099384</v>
      </c>
      <c r="D9525">
        <v>5100755</v>
      </c>
      <c r="E9525" t="s">
        <v>20</v>
      </c>
      <c r="F9525">
        <v>1000</v>
      </c>
      <c r="G9525">
        <f t="shared" si="148"/>
        <v>1371</v>
      </c>
      <c r="H9525" t="s">
        <v>115222</v>
      </c>
      <c r="I9525" t="s">
        <v>73726</v>
      </c>
      <c r="J9525">
        <v>678</v>
      </c>
      <c r="K9525" t="s">
        <v>73727</v>
      </c>
      <c r="L9525" t="s">
        <v>73727</v>
      </c>
      <c r="M9525" t="s">
        <v>73728</v>
      </c>
      <c r="N9525" t="s">
        <v>186333</v>
      </c>
      <c r="O9525" t="s">
        <v>26</v>
      </c>
      <c r="P9525" t="s">
        <v>73729</v>
      </c>
      <c r="Q9525" t="s">
        <v>29</v>
      </c>
      <c r="R9525" t="s">
        <v>29</v>
      </c>
      <c r="S9525" t="s">
        <v>73730</v>
      </c>
      <c r="T9525" t="s">
        <v>29</v>
      </c>
      <c r="U9525" t="s">
        <v>29</v>
      </c>
    </row>
    <row r="9526" spans="1:21" x14ac:dyDescent="0.35">
      <c r="A9526" t="s">
        <v>32519</v>
      </c>
      <c r="B9526" t="s">
        <v>136</v>
      </c>
      <c r="C9526">
        <v>83017</v>
      </c>
      <c r="D9526">
        <v>84038</v>
      </c>
      <c r="E9526" t="s">
        <v>20</v>
      </c>
      <c r="F9526">
        <v>1000</v>
      </c>
      <c r="G9526">
        <f t="shared" si="148"/>
        <v>1021</v>
      </c>
      <c r="H9526" t="s">
        <v>115223</v>
      </c>
      <c r="I9526" t="s">
        <v>32520</v>
      </c>
      <c r="J9526">
        <v>483</v>
      </c>
      <c r="K9526" t="s">
        <v>32521</v>
      </c>
      <c r="L9526" t="s">
        <v>32521</v>
      </c>
      <c r="M9526" t="s">
        <v>32522</v>
      </c>
      <c r="N9526" t="s">
        <v>194287</v>
      </c>
      <c r="O9526" t="s">
        <v>26</v>
      </c>
      <c r="P9526" t="s">
        <v>32523</v>
      </c>
      <c r="Q9526" t="s">
        <v>32524</v>
      </c>
      <c r="R9526" t="s">
        <v>32525</v>
      </c>
      <c r="S9526" t="s">
        <v>32526</v>
      </c>
      <c r="T9526" t="s">
        <v>29</v>
      </c>
      <c r="U9526" t="s">
        <v>29</v>
      </c>
    </row>
    <row r="9527" spans="1:21" x14ac:dyDescent="0.35">
      <c r="A9527" t="s">
        <v>12147</v>
      </c>
      <c r="B9527" t="s">
        <v>369</v>
      </c>
      <c r="C9527">
        <v>21325770</v>
      </c>
      <c r="D9527">
        <v>21326594</v>
      </c>
      <c r="E9527" t="s">
        <v>20</v>
      </c>
      <c r="F9527">
        <v>1000</v>
      </c>
      <c r="G9527">
        <f t="shared" si="148"/>
        <v>824</v>
      </c>
      <c r="H9527" t="s">
        <v>115224</v>
      </c>
      <c r="I9527" t="s">
        <v>12148</v>
      </c>
      <c r="J9527">
        <v>318</v>
      </c>
      <c r="K9527" t="s">
        <v>12149</v>
      </c>
      <c r="L9527" t="s">
        <v>12149</v>
      </c>
      <c r="M9527" t="s">
        <v>12150</v>
      </c>
      <c r="N9527" t="s">
        <v>165651</v>
      </c>
      <c r="O9527" t="s">
        <v>26</v>
      </c>
      <c r="P9527" t="s">
        <v>12151</v>
      </c>
      <c r="Q9527" t="s">
        <v>29</v>
      </c>
      <c r="R9527" t="s">
        <v>29</v>
      </c>
      <c r="S9527" t="s">
        <v>12152</v>
      </c>
      <c r="T9527" t="s">
        <v>29</v>
      </c>
      <c r="U9527" t="s">
        <v>29</v>
      </c>
    </row>
    <row r="9528" spans="1:21" x14ac:dyDescent="0.35">
      <c r="A9528" t="s">
        <v>71996</v>
      </c>
      <c r="B9528" t="s">
        <v>128</v>
      </c>
      <c r="C9528">
        <v>100438019</v>
      </c>
      <c r="D9528">
        <v>100440397</v>
      </c>
      <c r="E9528" t="s">
        <v>20</v>
      </c>
      <c r="F9528">
        <v>1000</v>
      </c>
      <c r="G9528">
        <f t="shared" si="148"/>
        <v>2378</v>
      </c>
      <c r="H9528" t="s">
        <v>115223</v>
      </c>
      <c r="I9528" t="s">
        <v>71997</v>
      </c>
      <c r="J9528">
        <v>1107</v>
      </c>
      <c r="K9528" t="s">
        <v>71998</v>
      </c>
      <c r="L9528" t="s">
        <v>71998</v>
      </c>
      <c r="M9528" t="s">
        <v>71999</v>
      </c>
      <c r="N9528" t="s">
        <v>179159</v>
      </c>
      <c r="O9528" t="s">
        <v>26</v>
      </c>
      <c r="P9528" t="s">
        <v>72000</v>
      </c>
      <c r="Q9528" t="s">
        <v>72001</v>
      </c>
      <c r="R9528" t="s">
        <v>72002</v>
      </c>
      <c r="S9528" t="s">
        <v>72003</v>
      </c>
      <c r="T9528" t="s">
        <v>72004</v>
      </c>
      <c r="U9528" t="s">
        <v>72005</v>
      </c>
    </row>
    <row r="9529" spans="1:21" x14ac:dyDescent="0.35">
      <c r="A9529" t="s">
        <v>18842</v>
      </c>
      <c r="B9529" t="s">
        <v>75</v>
      </c>
      <c r="C9529">
        <v>91435458</v>
      </c>
      <c r="D9529">
        <v>91437472</v>
      </c>
      <c r="E9529" t="s">
        <v>20</v>
      </c>
      <c r="F9529">
        <v>1000</v>
      </c>
      <c r="G9529">
        <f t="shared" si="148"/>
        <v>2014</v>
      </c>
      <c r="H9529" t="s">
        <v>115224</v>
      </c>
      <c r="I9529" t="s">
        <v>18843</v>
      </c>
      <c r="J9529">
        <v>26</v>
      </c>
      <c r="K9529" t="s">
        <v>18844</v>
      </c>
      <c r="L9529" t="s">
        <v>18844</v>
      </c>
      <c r="M9529" t="s">
        <v>18845</v>
      </c>
      <c r="N9529" t="s">
        <v>215963</v>
      </c>
      <c r="O9529" t="s">
        <v>26</v>
      </c>
      <c r="P9529" t="s">
        <v>18846</v>
      </c>
      <c r="Q9529" t="s">
        <v>29</v>
      </c>
      <c r="R9529" t="s">
        <v>29</v>
      </c>
      <c r="S9529" t="s">
        <v>18847</v>
      </c>
      <c r="T9529" t="s">
        <v>29</v>
      </c>
      <c r="U9529" t="s">
        <v>29</v>
      </c>
    </row>
    <row r="9530" spans="1:21" x14ac:dyDescent="0.35">
      <c r="A9530" t="s">
        <v>34221</v>
      </c>
      <c r="B9530" t="s">
        <v>19</v>
      </c>
      <c r="C9530">
        <v>71505175</v>
      </c>
      <c r="D9530">
        <v>71506463</v>
      </c>
      <c r="E9530" t="s">
        <v>20</v>
      </c>
      <c r="F9530">
        <v>1000</v>
      </c>
      <c r="G9530">
        <f t="shared" si="148"/>
        <v>1288</v>
      </c>
      <c r="H9530" t="s">
        <v>115223</v>
      </c>
      <c r="I9530" t="s">
        <v>34222</v>
      </c>
      <c r="J9530">
        <v>608</v>
      </c>
      <c r="K9530" t="s">
        <v>34223</v>
      </c>
      <c r="L9530" t="s">
        <v>34223</v>
      </c>
      <c r="M9530" t="s">
        <v>34224</v>
      </c>
      <c r="N9530" t="s">
        <v>186473</v>
      </c>
      <c r="O9530" t="s">
        <v>26</v>
      </c>
      <c r="P9530" t="s">
        <v>34225</v>
      </c>
      <c r="Q9530" t="s">
        <v>29</v>
      </c>
      <c r="R9530" t="s">
        <v>29</v>
      </c>
      <c r="S9530" t="s">
        <v>34226</v>
      </c>
      <c r="T9530" t="s">
        <v>29</v>
      </c>
      <c r="U9530" t="s">
        <v>29</v>
      </c>
    </row>
    <row r="9531" spans="1:21" x14ac:dyDescent="0.35">
      <c r="A9531" t="s">
        <v>34629</v>
      </c>
      <c r="B9531" t="s">
        <v>32</v>
      </c>
      <c r="C9531">
        <v>5280252</v>
      </c>
      <c r="D9531">
        <v>5281916</v>
      </c>
      <c r="E9531" t="s">
        <v>20</v>
      </c>
      <c r="F9531">
        <v>1000</v>
      </c>
      <c r="G9531">
        <f t="shared" si="148"/>
        <v>1664</v>
      </c>
      <c r="H9531" t="s">
        <v>115222</v>
      </c>
      <c r="I9531" t="s">
        <v>34630</v>
      </c>
      <c r="J9531">
        <v>692</v>
      </c>
      <c r="K9531" t="s">
        <v>34631</v>
      </c>
      <c r="L9531" t="s">
        <v>34631</v>
      </c>
      <c r="M9531" t="s">
        <v>34632</v>
      </c>
      <c r="N9531" t="s">
        <v>190667</v>
      </c>
      <c r="O9531" t="s">
        <v>26</v>
      </c>
      <c r="P9531" t="s">
        <v>34633</v>
      </c>
      <c r="Q9531" t="s">
        <v>29</v>
      </c>
      <c r="R9531" t="s">
        <v>29</v>
      </c>
      <c r="S9531" t="s">
        <v>34634</v>
      </c>
      <c r="T9531" t="s">
        <v>29</v>
      </c>
      <c r="U9531" t="s">
        <v>29</v>
      </c>
    </row>
    <row r="9532" spans="1:21" x14ac:dyDescent="0.35">
      <c r="A9532" t="s">
        <v>39118</v>
      </c>
      <c r="B9532" t="s">
        <v>369</v>
      </c>
      <c r="C9532">
        <v>41528401</v>
      </c>
      <c r="D9532">
        <v>41530120</v>
      </c>
      <c r="E9532" t="s">
        <v>20</v>
      </c>
      <c r="F9532">
        <v>1000</v>
      </c>
      <c r="G9532">
        <f t="shared" si="148"/>
        <v>1719</v>
      </c>
      <c r="H9532" t="s">
        <v>115224</v>
      </c>
      <c r="I9532" t="s">
        <v>39119</v>
      </c>
      <c r="J9532">
        <v>-39</v>
      </c>
      <c r="K9532" t="s">
        <v>39120</v>
      </c>
      <c r="L9532" t="s">
        <v>39120</v>
      </c>
      <c r="M9532" t="s">
        <v>39121</v>
      </c>
      <c r="N9532" t="s">
        <v>183920</v>
      </c>
      <c r="O9532" t="s">
        <v>26</v>
      </c>
      <c r="P9532" t="s">
        <v>39122</v>
      </c>
      <c r="Q9532" t="s">
        <v>29</v>
      </c>
      <c r="R9532" t="s">
        <v>29</v>
      </c>
      <c r="S9532" t="s">
        <v>39123</v>
      </c>
      <c r="T9532" t="s">
        <v>29</v>
      </c>
      <c r="U9532" t="s">
        <v>29</v>
      </c>
    </row>
    <row r="9533" spans="1:21" x14ac:dyDescent="0.35">
      <c r="A9533" t="s">
        <v>72083</v>
      </c>
      <c r="B9533" t="s">
        <v>39</v>
      </c>
      <c r="C9533">
        <v>4011334</v>
      </c>
      <c r="D9533">
        <v>4012553</v>
      </c>
      <c r="E9533" t="s">
        <v>20</v>
      </c>
      <c r="F9533">
        <v>1000</v>
      </c>
      <c r="G9533">
        <f t="shared" si="148"/>
        <v>1219</v>
      </c>
      <c r="H9533" t="s">
        <v>115222</v>
      </c>
      <c r="I9533" t="s">
        <v>72084</v>
      </c>
      <c r="J9533">
        <v>497</v>
      </c>
      <c r="K9533" t="s">
        <v>72085</v>
      </c>
      <c r="L9533" t="s">
        <v>72085</v>
      </c>
      <c r="M9533" t="s">
        <v>72086</v>
      </c>
      <c r="N9533" t="s">
        <v>167139</v>
      </c>
      <c r="O9533" t="s">
        <v>26</v>
      </c>
      <c r="P9533" t="s">
        <v>72087</v>
      </c>
      <c r="Q9533" t="s">
        <v>29</v>
      </c>
      <c r="R9533" t="s">
        <v>29</v>
      </c>
      <c r="S9533" t="s">
        <v>72088</v>
      </c>
      <c r="T9533" t="s">
        <v>29</v>
      </c>
      <c r="U9533" t="s">
        <v>29</v>
      </c>
    </row>
    <row r="9534" spans="1:21" x14ac:dyDescent="0.35">
      <c r="A9534" t="s">
        <v>13568</v>
      </c>
      <c r="B9534" t="s">
        <v>369</v>
      </c>
      <c r="C9534">
        <v>4853905</v>
      </c>
      <c r="D9534">
        <v>4854920</v>
      </c>
      <c r="E9534" t="s">
        <v>20</v>
      </c>
      <c r="F9534">
        <v>1000</v>
      </c>
      <c r="G9534">
        <f t="shared" si="148"/>
        <v>1015</v>
      </c>
      <c r="H9534" t="s">
        <v>115222</v>
      </c>
      <c r="I9534" t="s">
        <v>13569</v>
      </c>
      <c r="J9534">
        <v>513</v>
      </c>
      <c r="K9534" t="s">
        <v>13570</v>
      </c>
      <c r="L9534" t="s">
        <v>13570</v>
      </c>
      <c r="M9534" t="s">
        <v>13571</v>
      </c>
      <c r="N9534" t="s">
        <v>221866</v>
      </c>
      <c r="O9534" t="s">
        <v>26</v>
      </c>
      <c r="P9534" t="s">
        <v>13572</v>
      </c>
      <c r="Q9534" t="s">
        <v>29</v>
      </c>
      <c r="R9534" t="s">
        <v>29</v>
      </c>
      <c r="S9534" t="s">
        <v>13573</v>
      </c>
      <c r="T9534" t="s">
        <v>29</v>
      </c>
      <c r="U9534" t="s">
        <v>29</v>
      </c>
    </row>
    <row r="9535" spans="1:21" x14ac:dyDescent="0.35">
      <c r="A9535" t="s">
        <v>2856</v>
      </c>
      <c r="B9535" t="s">
        <v>75</v>
      </c>
      <c r="C9535">
        <v>90171733</v>
      </c>
      <c r="D9535">
        <v>90172887</v>
      </c>
      <c r="E9535" t="s">
        <v>20</v>
      </c>
      <c r="F9535">
        <v>1000</v>
      </c>
      <c r="G9535">
        <f t="shared" si="148"/>
        <v>1154</v>
      </c>
      <c r="H9535" t="s">
        <v>115223</v>
      </c>
      <c r="I9535" t="s">
        <v>2857</v>
      </c>
      <c r="J9535">
        <v>532</v>
      </c>
      <c r="K9535" t="s">
        <v>2858</v>
      </c>
      <c r="L9535" t="s">
        <v>2858</v>
      </c>
      <c r="M9535" t="s">
        <v>2859</v>
      </c>
      <c r="N9535" t="s">
        <v>165010</v>
      </c>
      <c r="O9535" t="s">
        <v>26</v>
      </c>
      <c r="P9535" t="s">
        <v>2860</v>
      </c>
      <c r="Q9535" t="s">
        <v>29</v>
      </c>
      <c r="R9535" t="s">
        <v>29</v>
      </c>
      <c r="S9535" t="s">
        <v>2861</v>
      </c>
      <c r="T9535" t="s">
        <v>29</v>
      </c>
      <c r="U9535" t="s">
        <v>29</v>
      </c>
    </row>
    <row r="9536" spans="1:21" x14ac:dyDescent="0.35">
      <c r="A9536" t="s">
        <v>70140</v>
      </c>
      <c r="B9536" t="s">
        <v>128</v>
      </c>
      <c r="C9536">
        <v>5526942</v>
      </c>
      <c r="D9536">
        <v>5528648</v>
      </c>
      <c r="E9536" t="s">
        <v>20</v>
      </c>
      <c r="F9536">
        <v>1000</v>
      </c>
      <c r="G9536">
        <f t="shared" si="148"/>
        <v>1706</v>
      </c>
      <c r="H9536" t="s">
        <v>115223</v>
      </c>
      <c r="I9536" t="s">
        <v>70141</v>
      </c>
      <c r="J9536">
        <v>879</v>
      </c>
      <c r="K9536" t="s">
        <v>29403</v>
      </c>
      <c r="L9536" t="s">
        <v>29403</v>
      </c>
      <c r="M9536" t="s">
        <v>29404</v>
      </c>
      <c r="N9536" t="s">
        <v>230237</v>
      </c>
      <c r="O9536" t="s">
        <v>26</v>
      </c>
      <c r="P9536" t="s">
        <v>29405</v>
      </c>
      <c r="Q9536" t="s">
        <v>29406</v>
      </c>
      <c r="R9536" t="s">
        <v>29</v>
      </c>
      <c r="S9536" t="s">
        <v>29407</v>
      </c>
      <c r="T9536" t="s">
        <v>29</v>
      </c>
      <c r="U9536" t="s">
        <v>29</v>
      </c>
    </row>
    <row r="9537" spans="1:21" x14ac:dyDescent="0.35">
      <c r="A9537" t="s">
        <v>64768</v>
      </c>
      <c r="B9537" t="s">
        <v>136</v>
      </c>
      <c r="C9537">
        <v>23264547</v>
      </c>
      <c r="D9537">
        <v>23265909</v>
      </c>
      <c r="E9537" t="s">
        <v>20</v>
      </c>
      <c r="F9537">
        <v>1000</v>
      </c>
      <c r="G9537">
        <f t="shared" si="148"/>
        <v>1362</v>
      </c>
      <c r="H9537" t="s">
        <v>115222</v>
      </c>
      <c r="I9537" t="s">
        <v>64769</v>
      </c>
      <c r="J9537">
        <v>682</v>
      </c>
      <c r="K9537" t="s">
        <v>64770</v>
      </c>
      <c r="L9537" t="s">
        <v>64770</v>
      </c>
      <c r="M9537" t="s">
        <v>64771</v>
      </c>
      <c r="N9537" t="s">
        <v>219322</v>
      </c>
      <c r="O9537" t="s">
        <v>26</v>
      </c>
      <c r="P9537" t="s">
        <v>64772</v>
      </c>
      <c r="Q9537" t="s">
        <v>29</v>
      </c>
      <c r="R9537" t="s">
        <v>29</v>
      </c>
      <c r="S9537" t="s">
        <v>64773</v>
      </c>
      <c r="T9537" t="s">
        <v>29</v>
      </c>
      <c r="U9537" t="s">
        <v>29</v>
      </c>
    </row>
    <row r="9538" spans="1:21" x14ac:dyDescent="0.35">
      <c r="A9538" t="s">
        <v>74489</v>
      </c>
      <c r="B9538" t="s">
        <v>128</v>
      </c>
      <c r="C9538">
        <v>69459713</v>
      </c>
      <c r="D9538">
        <v>69460601</v>
      </c>
      <c r="E9538" t="s">
        <v>20</v>
      </c>
      <c r="F9538">
        <v>1000</v>
      </c>
      <c r="G9538">
        <f t="shared" si="148"/>
        <v>888</v>
      </c>
      <c r="H9538" t="s">
        <v>115222</v>
      </c>
      <c r="I9538" t="s">
        <v>74490</v>
      </c>
      <c r="J9538">
        <v>450</v>
      </c>
      <c r="K9538" t="s">
        <v>74491</v>
      </c>
      <c r="L9538" t="s">
        <v>74491</v>
      </c>
      <c r="M9538" t="s">
        <v>74492</v>
      </c>
      <c r="N9538" t="s">
        <v>179391</v>
      </c>
      <c r="O9538" t="s">
        <v>26</v>
      </c>
      <c r="P9538" t="s">
        <v>74493</v>
      </c>
      <c r="Q9538" t="s">
        <v>29</v>
      </c>
      <c r="R9538" t="s">
        <v>29</v>
      </c>
      <c r="S9538" t="s">
        <v>74494</v>
      </c>
      <c r="T9538" t="s">
        <v>29</v>
      </c>
      <c r="U9538" t="s">
        <v>29</v>
      </c>
    </row>
    <row r="9539" spans="1:21" x14ac:dyDescent="0.35">
      <c r="A9539" t="s">
        <v>74085</v>
      </c>
      <c r="B9539" t="s">
        <v>100</v>
      </c>
      <c r="C9539">
        <v>38331100</v>
      </c>
      <c r="D9539">
        <v>38331961</v>
      </c>
      <c r="E9539" t="s">
        <v>20</v>
      </c>
      <c r="F9539">
        <v>1000</v>
      </c>
      <c r="G9539">
        <f t="shared" ref="G9539:G9602" si="149">D9539-C9539</f>
        <v>861</v>
      </c>
      <c r="H9539" t="s">
        <v>115222</v>
      </c>
      <c r="I9539" t="s">
        <v>74086</v>
      </c>
      <c r="J9539">
        <v>446</v>
      </c>
      <c r="K9539" t="s">
        <v>74087</v>
      </c>
      <c r="L9539" t="s">
        <v>74087</v>
      </c>
      <c r="M9539" t="s">
        <v>74088</v>
      </c>
      <c r="N9539" t="s">
        <v>206559</v>
      </c>
      <c r="O9539" t="s">
        <v>26</v>
      </c>
      <c r="P9539" t="s">
        <v>74089</v>
      </c>
      <c r="Q9539" t="s">
        <v>29</v>
      </c>
      <c r="R9539" t="s">
        <v>29</v>
      </c>
      <c r="S9539" t="s">
        <v>74090</v>
      </c>
      <c r="T9539" t="s">
        <v>29</v>
      </c>
      <c r="U9539" t="s">
        <v>29</v>
      </c>
    </row>
    <row r="9540" spans="1:21" x14ac:dyDescent="0.35">
      <c r="A9540" t="s">
        <v>75507</v>
      </c>
      <c r="B9540" t="s">
        <v>75</v>
      </c>
      <c r="C9540">
        <v>85776965</v>
      </c>
      <c r="D9540">
        <v>85777685</v>
      </c>
      <c r="E9540" t="s">
        <v>20</v>
      </c>
      <c r="F9540">
        <v>1000</v>
      </c>
      <c r="G9540">
        <f t="shared" si="149"/>
        <v>720</v>
      </c>
      <c r="H9540" t="s">
        <v>115225</v>
      </c>
      <c r="I9540" t="s">
        <v>75508</v>
      </c>
      <c r="J9540">
        <v>2120</v>
      </c>
      <c r="K9540" t="s">
        <v>9921</v>
      </c>
      <c r="L9540" t="s">
        <v>9921</v>
      </c>
      <c r="M9540" t="s">
        <v>9922</v>
      </c>
      <c r="N9540" t="s">
        <v>198914</v>
      </c>
      <c r="O9540" t="s">
        <v>26</v>
      </c>
      <c r="P9540" t="s">
        <v>9923</v>
      </c>
      <c r="Q9540" t="s">
        <v>9924</v>
      </c>
      <c r="R9540" t="s">
        <v>29</v>
      </c>
      <c r="S9540" t="s">
        <v>9925</v>
      </c>
      <c r="T9540" t="s">
        <v>29</v>
      </c>
      <c r="U9540" t="s">
        <v>29</v>
      </c>
    </row>
    <row r="9541" spans="1:21" x14ac:dyDescent="0.35">
      <c r="A9541" t="s">
        <v>36480</v>
      </c>
      <c r="B9541" t="s">
        <v>39</v>
      </c>
      <c r="C9541">
        <v>51206734</v>
      </c>
      <c r="D9541">
        <v>51207734</v>
      </c>
      <c r="E9541" t="s">
        <v>20</v>
      </c>
      <c r="F9541">
        <v>1000</v>
      </c>
      <c r="G9541">
        <f t="shared" si="149"/>
        <v>1000</v>
      </c>
      <c r="H9541" t="s">
        <v>115222</v>
      </c>
      <c r="I9541" t="s">
        <v>36481</v>
      </c>
      <c r="J9541">
        <v>543</v>
      </c>
      <c r="K9541" t="s">
        <v>36482</v>
      </c>
      <c r="L9541" t="s">
        <v>36482</v>
      </c>
      <c r="M9541" t="s">
        <v>36483</v>
      </c>
      <c r="N9541" t="s">
        <v>165158</v>
      </c>
      <c r="O9541" t="s">
        <v>26</v>
      </c>
      <c r="P9541" t="s">
        <v>36484</v>
      </c>
      <c r="Q9541" t="s">
        <v>29</v>
      </c>
      <c r="R9541" t="s">
        <v>29</v>
      </c>
      <c r="S9541" t="s">
        <v>36485</v>
      </c>
      <c r="T9541" t="s">
        <v>29</v>
      </c>
      <c r="U9541" t="s">
        <v>29</v>
      </c>
    </row>
    <row r="9542" spans="1:21" x14ac:dyDescent="0.35">
      <c r="A9542" t="s">
        <v>21174</v>
      </c>
      <c r="B9542" t="s">
        <v>100</v>
      </c>
      <c r="C9542">
        <v>56968980</v>
      </c>
      <c r="D9542">
        <v>56970397</v>
      </c>
      <c r="E9542" t="s">
        <v>20</v>
      </c>
      <c r="F9542">
        <v>1000</v>
      </c>
      <c r="G9542">
        <f t="shared" si="149"/>
        <v>1417</v>
      </c>
      <c r="H9542" t="s">
        <v>115224</v>
      </c>
      <c r="I9542" t="s">
        <v>117598</v>
      </c>
      <c r="J9542">
        <v>697</v>
      </c>
      <c r="K9542" t="s">
        <v>21175</v>
      </c>
      <c r="L9542" t="s">
        <v>21175</v>
      </c>
      <c r="M9542" t="s">
        <v>21176</v>
      </c>
      <c r="N9542" t="s">
        <v>204878</v>
      </c>
      <c r="O9542" t="s">
        <v>26</v>
      </c>
      <c r="P9542" t="s">
        <v>21177</v>
      </c>
      <c r="Q9542" t="s">
        <v>29</v>
      </c>
      <c r="R9542" t="s">
        <v>29</v>
      </c>
      <c r="S9542" t="s">
        <v>21178</v>
      </c>
      <c r="T9542" t="s">
        <v>29</v>
      </c>
      <c r="U9542" t="s">
        <v>29</v>
      </c>
    </row>
    <row r="9543" spans="1:21" x14ac:dyDescent="0.35">
      <c r="A9543" t="s">
        <v>57684</v>
      </c>
      <c r="B9543" t="s">
        <v>223</v>
      </c>
      <c r="C9543">
        <v>3297218</v>
      </c>
      <c r="D9543">
        <v>3298703</v>
      </c>
      <c r="E9543" t="s">
        <v>20</v>
      </c>
      <c r="F9543">
        <v>1000</v>
      </c>
      <c r="G9543">
        <f t="shared" si="149"/>
        <v>1485</v>
      </c>
      <c r="H9543" t="s">
        <v>115223</v>
      </c>
      <c r="I9543" t="s">
        <v>57685</v>
      </c>
      <c r="J9543">
        <v>679</v>
      </c>
      <c r="K9543" t="s">
        <v>57686</v>
      </c>
      <c r="L9543" t="s">
        <v>57686</v>
      </c>
      <c r="M9543" t="s">
        <v>57687</v>
      </c>
      <c r="N9543" t="s">
        <v>192203</v>
      </c>
      <c r="O9543" t="s">
        <v>26</v>
      </c>
      <c r="P9543" t="s">
        <v>57688</v>
      </c>
      <c r="Q9543" t="s">
        <v>57689</v>
      </c>
      <c r="R9543" t="s">
        <v>57690</v>
      </c>
      <c r="S9543" t="s">
        <v>57691</v>
      </c>
      <c r="T9543" t="s">
        <v>57692</v>
      </c>
      <c r="U9543" t="s">
        <v>57693</v>
      </c>
    </row>
    <row r="9544" spans="1:21" x14ac:dyDescent="0.35">
      <c r="A9544" t="s">
        <v>6513</v>
      </c>
      <c r="B9544" t="s">
        <v>369</v>
      </c>
      <c r="C9544">
        <v>57251066</v>
      </c>
      <c r="D9544">
        <v>57251894</v>
      </c>
      <c r="E9544" t="s">
        <v>20</v>
      </c>
      <c r="F9544">
        <v>1000</v>
      </c>
      <c r="G9544">
        <f t="shared" si="149"/>
        <v>828</v>
      </c>
      <c r="H9544" t="s">
        <v>115224</v>
      </c>
      <c r="I9544" t="s">
        <v>117599</v>
      </c>
      <c r="J9544">
        <v>342</v>
      </c>
      <c r="K9544" t="s">
        <v>6514</v>
      </c>
      <c r="L9544" t="s">
        <v>6514</v>
      </c>
      <c r="M9544" t="s">
        <v>6515</v>
      </c>
      <c r="N9544" t="s">
        <v>200696</v>
      </c>
      <c r="O9544" t="s">
        <v>26</v>
      </c>
      <c r="P9544" t="s">
        <v>6516</v>
      </c>
      <c r="Q9544" t="s">
        <v>6517</v>
      </c>
      <c r="R9544" t="s">
        <v>29</v>
      </c>
      <c r="S9544" t="s">
        <v>6518</v>
      </c>
      <c r="T9544" t="s">
        <v>29</v>
      </c>
      <c r="U9544" t="s">
        <v>29</v>
      </c>
    </row>
    <row r="9545" spans="1:21" x14ac:dyDescent="0.35">
      <c r="A9545" t="s">
        <v>5094</v>
      </c>
      <c r="B9545" t="s">
        <v>48</v>
      </c>
      <c r="C9545">
        <v>191683</v>
      </c>
      <c r="D9545">
        <v>193115</v>
      </c>
      <c r="E9545" t="s">
        <v>20</v>
      </c>
      <c r="F9545">
        <v>1000</v>
      </c>
      <c r="G9545">
        <f t="shared" si="149"/>
        <v>1432</v>
      </c>
      <c r="H9545" t="s">
        <v>115222</v>
      </c>
      <c r="I9545" t="s">
        <v>5095</v>
      </c>
      <c r="J9545">
        <v>609</v>
      </c>
      <c r="K9545" t="s">
        <v>5096</v>
      </c>
      <c r="L9545" t="s">
        <v>5096</v>
      </c>
      <c r="M9545" t="s">
        <v>5097</v>
      </c>
      <c r="N9545" t="s">
        <v>225760</v>
      </c>
      <c r="O9545" t="s">
        <v>26</v>
      </c>
      <c r="P9545" t="s">
        <v>5098</v>
      </c>
      <c r="Q9545" t="s">
        <v>5099</v>
      </c>
      <c r="R9545" t="s">
        <v>29</v>
      </c>
      <c r="S9545" t="s">
        <v>5100</v>
      </c>
      <c r="T9545" t="s">
        <v>29</v>
      </c>
      <c r="U9545" t="s">
        <v>29</v>
      </c>
    </row>
    <row r="9546" spans="1:21" x14ac:dyDescent="0.35">
      <c r="A9546" t="s">
        <v>58425</v>
      </c>
      <c r="B9546" t="s">
        <v>136</v>
      </c>
      <c r="C9546">
        <v>95606561</v>
      </c>
      <c r="D9546">
        <v>95607568</v>
      </c>
      <c r="E9546" t="s">
        <v>20</v>
      </c>
      <c r="F9546">
        <v>1000</v>
      </c>
      <c r="G9546">
        <f t="shared" si="149"/>
        <v>1007</v>
      </c>
      <c r="H9546" t="s">
        <v>115222</v>
      </c>
      <c r="I9546" t="s">
        <v>58426</v>
      </c>
      <c r="J9546">
        <v>404</v>
      </c>
      <c r="K9546" t="s">
        <v>58427</v>
      </c>
      <c r="L9546" t="s">
        <v>58427</v>
      </c>
      <c r="M9546" t="s">
        <v>58428</v>
      </c>
      <c r="N9546" t="s">
        <v>172400</v>
      </c>
      <c r="O9546" t="s">
        <v>26</v>
      </c>
      <c r="P9546" t="s">
        <v>58429</v>
      </c>
      <c r="Q9546" t="s">
        <v>29</v>
      </c>
      <c r="R9546" t="s">
        <v>29</v>
      </c>
      <c r="S9546" t="s">
        <v>58430</v>
      </c>
      <c r="T9546" t="s">
        <v>29</v>
      </c>
      <c r="U9546" t="s">
        <v>29</v>
      </c>
    </row>
    <row r="9547" spans="1:21" x14ac:dyDescent="0.35">
      <c r="A9547" t="s">
        <v>67165</v>
      </c>
      <c r="B9547" t="s">
        <v>75</v>
      </c>
      <c r="C9547">
        <v>69917857</v>
      </c>
      <c r="D9547">
        <v>69918821</v>
      </c>
      <c r="E9547" t="s">
        <v>20</v>
      </c>
      <c r="F9547">
        <v>1000</v>
      </c>
      <c r="G9547">
        <f t="shared" si="149"/>
        <v>964</v>
      </c>
      <c r="H9547" t="s">
        <v>115224</v>
      </c>
      <c r="I9547" t="s">
        <v>67166</v>
      </c>
      <c r="J9547">
        <v>8</v>
      </c>
      <c r="K9547" t="s">
        <v>67167</v>
      </c>
      <c r="L9547" t="s">
        <v>67167</v>
      </c>
      <c r="M9547" t="s">
        <v>67168</v>
      </c>
      <c r="N9547" t="s">
        <v>192468</v>
      </c>
      <c r="O9547" t="s">
        <v>26</v>
      </c>
      <c r="P9547" t="s">
        <v>67169</v>
      </c>
      <c r="Q9547" t="s">
        <v>29</v>
      </c>
      <c r="R9547" t="s">
        <v>29</v>
      </c>
      <c r="S9547" t="s">
        <v>67170</v>
      </c>
      <c r="T9547" t="s">
        <v>29</v>
      </c>
      <c r="U9547" t="s">
        <v>29</v>
      </c>
    </row>
    <row r="9548" spans="1:21" x14ac:dyDescent="0.35">
      <c r="A9548" t="s">
        <v>35161</v>
      </c>
      <c r="B9548" t="s">
        <v>128</v>
      </c>
      <c r="C9548">
        <v>15604244</v>
      </c>
      <c r="D9548">
        <v>15605297</v>
      </c>
      <c r="E9548" t="s">
        <v>20</v>
      </c>
      <c r="F9548">
        <v>1000</v>
      </c>
      <c r="G9548">
        <f t="shared" si="149"/>
        <v>1053</v>
      </c>
      <c r="H9548" t="s">
        <v>115222</v>
      </c>
      <c r="I9548" t="s">
        <v>35162</v>
      </c>
      <c r="J9548">
        <v>522</v>
      </c>
      <c r="K9548" t="s">
        <v>35163</v>
      </c>
      <c r="L9548" t="s">
        <v>35163</v>
      </c>
      <c r="M9548" t="s">
        <v>35164</v>
      </c>
      <c r="N9548" t="e">
        <v>#N/A</v>
      </c>
      <c r="O9548" t="s">
        <v>26</v>
      </c>
      <c r="P9548" t="s">
        <v>35165</v>
      </c>
      <c r="Q9548" t="s">
        <v>29</v>
      </c>
      <c r="R9548" t="s">
        <v>29</v>
      </c>
      <c r="S9548" t="s">
        <v>35166</v>
      </c>
      <c r="T9548" t="s">
        <v>29</v>
      </c>
      <c r="U9548" t="s">
        <v>29</v>
      </c>
    </row>
    <row r="9549" spans="1:21" x14ac:dyDescent="0.35">
      <c r="A9549" t="s">
        <v>24247</v>
      </c>
      <c r="B9549" t="s">
        <v>128</v>
      </c>
      <c r="C9549">
        <v>80177185</v>
      </c>
      <c r="D9549">
        <v>80177676</v>
      </c>
      <c r="E9549" t="s">
        <v>20</v>
      </c>
      <c r="F9549">
        <v>1000</v>
      </c>
      <c r="G9549">
        <f t="shared" si="149"/>
        <v>491</v>
      </c>
      <c r="H9549" t="s">
        <v>115222</v>
      </c>
      <c r="I9549" t="s">
        <v>24248</v>
      </c>
      <c r="J9549">
        <v>3723</v>
      </c>
      <c r="K9549" t="s">
        <v>24249</v>
      </c>
      <c r="L9549" t="s">
        <v>24249</v>
      </c>
      <c r="M9549" t="s">
        <v>24250</v>
      </c>
      <c r="N9549" t="s">
        <v>209481</v>
      </c>
      <c r="O9549" t="s">
        <v>327</v>
      </c>
      <c r="P9549" t="s">
        <v>24251</v>
      </c>
      <c r="Q9549" t="s">
        <v>29</v>
      </c>
      <c r="R9549" t="s">
        <v>29</v>
      </c>
      <c r="S9549" t="s">
        <v>24252</v>
      </c>
      <c r="T9549" t="s">
        <v>29</v>
      </c>
      <c r="U9549" t="s">
        <v>29</v>
      </c>
    </row>
    <row r="9550" spans="1:21" x14ac:dyDescent="0.35">
      <c r="A9550" t="s">
        <v>22743</v>
      </c>
      <c r="B9550" t="s">
        <v>39</v>
      </c>
      <c r="C9550">
        <v>3653</v>
      </c>
      <c r="D9550">
        <v>5947</v>
      </c>
      <c r="E9550" t="s">
        <v>20</v>
      </c>
      <c r="F9550">
        <v>1000</v>
      </c>
      <c r="G9550">
        <f t="shared" si="149"/>
        <v>2294</v>
      </c>
      <c r="H9550" t="s">
        <v>115224</v>
      </c>
      <c r="I9550" t="s">
        <v>22744</v>
      </c>
      <c r="J9550">
        <v>449</v>
      </c>
      <c r="K9550" t="s">
        <v>22745</v>
      </c>
      <c r="L9550" t="s">
        <v>22745</v>
      </c>
      <c r="M9550" t="s">
        <v>22746</v>
      </c>
      <c r="N9550" t="s">
        <v>189234</v>
      </c>
      <c r="O9550" t="s">
        <v>26</v>
      </c>
      <c r="P9550" t="s">
        <v>22747</v>
      </c>
      <c r="Q9550" t="s">
        <v>29</v>
      </c>
      <c r="R9550" t="s">
        <v>29</v>
      </c>
      <c r="S9550" t="s">
        <v>22748</v>
      </c>
      <c r="T9550" t="s">
        <v>29</v>
      </c>
      <c r="U9550" t="s">
        <v>29</v>
      </c>
    </row>
    <row r="9551" spans="1:21" x14ac:dyDescent="0.35">
      <c r="A9551" t="s">
        <v>70402</v>
      </c>
      <c r="B9551" t="s">
        <v>19</v>
      </c>
      <c r="C9551">
        <v>2193331</v>
      </c>
      <c r="D9551">
        <v>2194026</v>
      </c>
      <c r="E9551" t="s">
        <v>20</v>
      </c>
      <c r="F9551">
        <v>1000</v>
      </c>
      <c r="G9551">
        <f t="shared" si="149"/>
        <v>695</v>
      </c>
      <c r="H9551" t="s">
        <v>115222</v>
      </c>
      <c r="I9551" t="s">
        <v>70403</v>
      </c>
      <c r="J9551">
        <v>213</v>
      </c>
      <c r="K9551" t="s">
        <v>70404</v>
      </c>
      <c r="L9551" t="s">
        <v>70404</v>
      </c>
      <c r="M9551" t="s">
        <v>70405</v>
      </c>
      <c r="N9551" t="s">
        <v>199836</v>
      </c>
      <c r="O9551" t="s">
        <v>26</v>
      </c>
      <c r="P9551" t="s">
        <v>70406</v>
      </c>
      <c r="Q9551" t="s">
        <v>70407</v>
      </c>
      <c r="R9551" t="s">
        <v>29</v>
      </c>
      <c r="S9551" t="s">
        <v>70408</v>
      </c>
      <c r="T9551" t="s">
        <v>29</v>
      </c>
      <c r="U9551" t="s">
        <v>29</v>
      </c>
    </row>
    <row r="9552" spans="1:21" x14ac:dyDescent="0.35">
      <c r="A9552" t="s">
        <v>25227</v>
      </c>
      <c r="B9552" t="s">
        <v>32</v>
      </c>
      <c r="C9552">
        <v>18926732</v>
      </c>
      <c r="D9552">
        <v>18927538</v>
      </c>
      <c r="E9552" t="s">
        <v>20</v>
      </c>
      <c r="F9552">
        <v>1000</v>
      </c>
      <c r="G9552">
        <f t="shared" si="149"/>
        <v>806</v>
      </c>
      <c r="H9552" t="s">
        <v>115224</v>
      </c>
      <c r="I9552" t="s">
        <v>25228</v>
      </c>
      <c r="J9552">
        <v>0</v>
      </c>
      <c r="K9552" t="s">
        <v>25229</v>
      </c>
      <c r="L9552" t="s">
        <v>25229</v>
      </c>
      <c r="M9552" t="s">
        <v>25230</v>
      </c>
      <c r="N9552" t="s">
        <v>229623</v>
      </c>
      <c r="O9552" t="s">
        <v>572</v>
      </c>
      <c r="P9552" t="s">
        <v>25231</v>
      </c>
      <c r="Q9552" t="s">
        <v>29</v>
      </c>
      <c r="R9552" t="s">
        <v>21</v>
      </c>
      <c r="S9552" t="s">
        <v>25232</v>
      </c>
      <c r="T9552" t="s">
        <v>25233</v>
      </c>
      <c r="U9552" t="s">
        <v>21</v>
      </c>
    </row>
    <row r="9553" spans="1:21" x14ac:dyDescent="0.35">
      <c r="A9553" t="s">
        <v>42456</v>
      </c>
      <c r="B9553" t="s">
        <v>100</v>
      </c>
      <c r="C9553">
        <v>64350855</v>
      </c>
      <c r="D9553">
        <v>64352548</v>
      </c>
      <c r="E9553" t="s">
        <v>20</v>
      </c>
      <c r="F9553">
        <v>1000</v>
      </c>
      <c r="G9553">
        <f t="shared" si="149"/>
        <v>1693</v>
      </c>
      <c r="H9553" t="s">
        <v>115223</v>
      </c>
      <c r="I9553" t="s">
        <v>42457</v>
      </c>
      <c r="J9553">
        <v>733</v>
      </c>
      <c r="K9553" t="s">
        <v>42458</v>
      </c>
      <c r="L9553" t="s">
        <v>42458</v>
      </c>
      <c r="M9553" t="s">
        <v>42459</v>
      </c>
      <c r="N9553" t="s">
        <v>197258</v>
      </c>
      <c r="O9553" t="s">
        <v>26</v>
      </c>
      <c r="P9553" t="s">
        <v>42460</v>
      </c>
      <c r="Q9553" t="s">
        <v>29</v>
      </c>
      <c r="R9553" t="s">
        <v>29</v>
      </c>
      <c r="S9553" t="s">
        <v>42461</v>
      </c>
      <c r="T9553" t="s">
        <v>29</v>
      </c>
      <c r="U9553" t="s">
        <v>29</v>
      </c>
    </row>
    <row r="9554" spans="1:21" x14ac:dyDescent="0.35">
      <c r="A9554" t="s">
        <v>33384</v>
      </c>
      <c r="B9554" t="s">
        <v>128</v>
      </c>
      <c r="C9554">
        <v>96901792</v>
      </c>
      <c r="D9554">
        <v>96903512</v>
      </c>
      <c r="E9554" t="s">
        <v>20</v>
      </c>
      <c r="F9554">
        <v>1000</v>
      </c>
      <c r="G9554">
        <f t="shared" si="149"/>
        <v>1720</v>
      </c>
      <c r="H9554" t="s">
        <v>115223</v>
      </c>
      <c r="I9554" t="s">
        <v>33385</v>
      </c>
      <c r="J9554">
        <v>531</v>
      </c>
      <c r="K9554" t="s">
        <v>33386</v>
      </c>
      <c r="L9554" t="s">
        <v>33386</v>
      </c>
      <c r="M9554" t="s">
        <v>33387</v>
      </c>
      <c r="N9554" t="s">
        <v>178650</v>
      </c>
      <c r="O9554" t="s">
        <v>26</v>
      </c>
      <c r="P9554" t="s">
        <v>33388</v>
      </c>
      <c r="Q9554" t="s">
        <v>29</v>
      </c>
      <c r="R9554" t="s">
        <v>29</v>
      </c>
      <c r="S9554" t="s">
        <v>33389</v>
      </c>
      <c r="T9554" t="s">
        <v>29</v>
      </c>
      <c r="U9554" t="s">
        <v>29</v>
      </c>
    </row>
    <row r="9555" spans="1:21" x14ac:dyDescent="0.35">
      <c r="A9555" t="s">
        <v>44178</v>
      </c>
      <c r="B9555" t="s">
        <v>75</v>
      </c>
      <c r="C9555">
        <v>39954364</v>
      </c>
      <c r="D9555">
        <v>39955533</v>
      </c>
      <c r="E9555" t="s">
        <v>20</v>
      </c>
      <c r="F9555">
        <v>1000</v>
      </c>
      <c r="G9555">
        <f t="shared" si="149"/>
        <v>1169</v>
      </c>
      <c r="H9555" t="s">
        <v>115222</v>
      </c>
      <c r="I9555" t="s">
        <v>44179</v>
      </c>
      <c r="J9555">
        <v>395</v>
      </c>
      <c r="K9555" t="s">
        <v>44180</v>
      </c>
      <c r="L9555" t="s">
        <v>44180</v>
      </c>
      <c r="M9555" t="s">
        <v>44181</v>
      </c>
      <c r="N9555" t="s">
        <v>225847</v>
      </c>
      <c r="O9555" t="s">
        <v>26</v>
      </c>
      <c r="P9555" t="s">
        <v>44182</v>
      </c>
      <c r="Q9555" t="s">
        <v>29</v>
      </c>
      <c r="R9555" t="s">
        <v>29</v>
      </c>
      <c r="S9555" t="s">
        <v>44183</v>
      </c>
      <c r="T9555" t="s">
        <v>29</v>
      </c>
      <c r="U9555" t="s">
        <v>29</v>
      </c>
    </row>
    <row r="9556" spans="1:21" x14ac:dyDescent="0.35">
      <c r="A9556" t="s">
        <v>68618</v>
      </c>
      <c r="B9556" t="s">
        <v>32</v>
      </c>
      <c r="C9556">
        <v>78768191</v>
      </c>
      <c r="D9556">
        <v>78769615</v>
      </c>
      <c r="E9556" t="s">
        <v>20</v>
      </c>
      <c r="F9556">
        <v>1000</v>
      </c>
      <c r="G9556">
        <f t="shared" si="149"/>
        <v>1424</v>
      </c>
      <c r="H9556" t="s">
        <v>115223</v>
      </c>
      <c r="I9556" t="s">
        <v>68619</v>
      </c>
      <c r="J9556">
        <v>609</v>
      </c>
      <c r="K9556" t="s">
        <v>68620</v>
      </c>
      <c r="L9556" t="s">
        <v>68620</v>
      </c>
      <c r="M9556" t="s">
        <v>68621</v>
      </c>
      <c r="N9556" t="s">
        <v>211440</v>
      </c>
      <c r="O9556" t="s">
        <v>26</v>
      </c>
      <c r="P9556" t="s">
        <v>68622</v>
      </c>
      <c r="Q9556" t="s">
        <v>29</v>
      </c>
      <c r="R9556" t="s">
        <v>29</v>
      </c>
      <c r="S9556" t="s">
        <v>68623</v>
      </c>
      <c r="T9556" t="s">
        <v>29</v>
      </c>
      <c r="U9556" t="s">
        <v>29</v>
      </c>
    </row>
    <row r="9557" spans="1:21" x14ac:dyDescent="0.35">
      <c r="A9557" t="s">
        <v>4602</v>
      </c>
      <c r="B9557" t="s">
        <v>223</v>
      </c>
      <c r="C9557">
        <v>9870610</v>
      </c>
      <c r="D9557">
        <v>9871387</v>
      </c>
      <c r="E9557" t="s">
        <v>20</v>
      </c>
      <c r="F9557">
        <v>1000</v>
      </c>
      <c r="G9557">
        <f t="shared" si="149"/>
        <v>777</v>
      </c>
      <c r="H9557" t="s">
        <v>115223</v>
      </c>
      <c r="I9557" t="s">
        <v>4603</v>
      </c>
      <c r="J9557">
        <v>354</v>
      </c>
      <c r="K9557" t="s">
        <v>4604</v>
      </c>
      <c r="L9557" t="s">
        <v>4604</v>
      </c>
      <c r="M9557" t="s">
        <v>4605</v>
      </c>
      <c r="N9557" t="s">
        <v>188851</v>
      </c>
      <c r="O9557" t="s">
        <v>26</v>
      </c>
      <c r="P9557" t="s">
        <v>4606</v>
      </c>
      <c r="Q9557" t="s">
        <v>29</v>
      </c>
      <c r="R9557" t="s">
        <v>29</v>
      </c>
      <c r="S9557" t="s">
        <v>4607</v>
      </c>
      <c r="T9557" t="s">
        <v>29</v>
      </c>
      <c r="U9557" t="s">
        <v>29</v>
      </c>
    </row>
    <row r="9558" spans="1:21" x14ac:dyDescent="0.35">
      <c r="A9558" t="s">
        <v>2809</v>
      </c>
      <c r="B9558" t="s">
        <v>136</v>
      </c>
      <c r="C9558">
        <v>61431804</v>
      </c>
      <c r="D9558">
        <v>61433496</v>
      </c>
      <c r="E9558" t="s">
        <v>20</v>
      </c>
      <c r="F9558">
        <v>1000</v>
      </c>
      <c r="G9558">
        <f t="shared" si="149"/>
        <v>1692</v>
      </c>
      <c r="H9558" t="s">
        <v>115222</v>
      </c>
      <c r="I9558" t="s">
        <v>2810</v>
      </c>
      <c r="J9558">
        <v>651</v>
      </c>
      <c r="K9558" t="s">
        <v>2811</v>
      </c>
      <c r="L9558" t="s">
        <v>2811</v>
      </c>
      <c r="M9558" t="s">
        <v>2812</v>
      </c>
      <c r="N9558" t="s">
        <v>198661</v>
      </c>
      <c r="O9558" t="s">
        <v>26</v>
      </c>
      <c r="P9558" t="s">
        <v>2813</v>
      </c>
      <c r="Q9558" t="s">
        <v>2814</v>
      </c>
      <c r="R9558" t="s">
        <v>2815</v>
      </c>
      <c r="S9558" t="s">
        <v>2816</v>
      </c>
      <c r="T9558" t="s">
        <v>2817</v>
      </c>
      <c r="U9558" t="s">
        <v>2818</v>
      </c>
    </row>
    <row r="9559" spans="1:21" x14ac:dyDescent="0.35">
      <c r="A9559" t="s">
        <v>19160</v>
      </c>
      <c r="B9559" t="s">
        <v>48</v>
      </c>
      <c r="C9559">
        <v>10446506</v>
      </c>
      <c r="D9559">
        <v>10447907</v>
      </c>
      <c r="E9559" t="s">
        <v>20</v>
      </c>
      <c r="F9559">
        <v>1000</v>
      </c>
      <c r="G9559">
        <f t="shared" si="149"/>
        <v>1401</v>
      </c>
      <c r="H9559" t="s">
        <v>115223</v>
      </c>
      <c r="I9559" t="s">
        <v>19161</v>
      </c>
      <c r="J9559">
        <v>661</v>
      </c>
      <c r="K9559" t="s">
        <v>19162</v>
      </c>
      <c r="L9559" t="s">
        <v>19162</v>
      </c>
      <c r="M9559" t="s">
        <v>19163</v>
      </c>
      <c r="N9559" t="s">
        <v>200416</v>
      </c>
      <c r="O9559" t="s">
        <v>26</v>
      </c>
      <c r="P9559" t="s">
        <v>19164</v>
      </c>
      <c r="Q9559" t="s">
        <v>29</v>
      </c>
      <c r="R9559" t="s">
        <v>29</v>
      </c>
      <c r="S9559" t="s">
        <v>19165</v>
      </c>
      <c r="T9559" t="s">
        <v>29</v>
      </c>
      <c r="U9559" t="s">
        <v>29</v>
      </c>
    </row>
    <row r="9560" spans="1:21" x14ac:dyDescent="0.35">
      <c r="A9560" t="s">
        <v>50723</v>
      </c>
      <c r="B9560" t="s">
        <v>223</v>
      </c>
      <c r="C9560">
        <v>86958011</v>
      </c>
      <c r="D9560">
        <v>86959347</v>
      </c>
      <c r="E9560" t="s">
        <v>20</v>
      </c>
      <c r="F9560">
        <v>1000</v>
      </c>
      <c r="G9560">
        <f t="shared" si="149"/>
        <v>1336</v>
      </c>
      <c r="H9560" t="s">
        <v>115224</v>
      </c>
      <c r="I9560" t="s">
        <v>50724</v>
      </c>
      <c r="J9560">
        <v>619</v>
      </c>
      <c r="K9560" t="s">
        <v>50725</v>
      </c>
      <c r="L9560" t="s">
        <v>50725</v>
      </c>
      <c r="M9560" t="s">
        <v>50726</v>
      </c>
      <c r="N9560" t="s">
        <v>171705</v>
      </c>
      <c r="O9560" t="s">
        <v>26</v>
      </c>
      <c r="P9560" t="s">
        <v>50727</v>
      </c>
      <c r="Q9560" t="s">
        <v>29</v>
      </c>
      <c r="R9560" t="s">
        <v>29</v>
      </c>
      <c r="S9560" t="s">
        <v>50728</v>
      </c>
      <c r="T9560" t="s">
        <v>29</v>
      </c>
      <c r="U9560" t="s">
        <v>29</v>
      </c>
    </row>
    <row r="9561" spans="1:21" x14ac:dyDescent="0.35">
      <c r="A9561" t="s">
        <v>45152</v>
      </c>
      <c r="B9561" t="s">
        <v>48</v>
      </c>
      <c r="C9561">
        <v>2431625</v>
      </c>
      <c r="D9561">
        <v>2434563</v>
      </c>
      <c r="E9561" t="s">
        <v>20</v>
      </c>
      <c r="F9561">
        <v>1000</v>
      </c>
      <c r="G9561">
        <f t="shared" si="149"/>
        <v>2938</v>
      </c>
      <c r="H9561" t="s">
        <v>115223</v>
      </c>
      <c r="I9561" t="s">
        <v>45153</v>
      </c>
      <c r="J9561">
        <v>1439</v>
      </c>
      <c r="K9561" t="s">
        <v>45154</v>
      </c>
      <c r="L9561" t="s">
        <v>45154</v>
      </c>
      <c r="M9561" t="s">
        <v>45155</v>
      </c>
      <c r="N9561" t="s">
        <v>171351</v>
      </c>
      <c r="O9561" t="s">
        <v>26</v>
      </c>
      <c r="P9561" t="s">
        <v>45156</v>
      </c>
      <c r="Q9561" t="s">
        <v>45157</v>
      </c>
      <c r="R9561" t="s">
        <v>32221</v>
      </c>
      <c r="S9561" t="s">
        <v>45158</v>
      </c>
      <c r="T9561" t="s">
        <v>45159</v>
      </c>
      <c r="U9561" t="s">
        <v>45160</v>
      </c>
    </row>
    <row r="9562" spans="1:21" x14ac:dyDescent="0.35">
      <c r="A9562" t="s">
        <v>23601</v>
      </c>
      <c r="B9562" t="s">
        <v>128</v>
      </c>
      <c r="C9562">
        <v>2329142</v>
      </c>
      <c r="D9562">
        <v>2331137</v>
      </c>
      <c r="E9562" t="s">
        <v>20</v>
      </c>
      <c r="F9562">
        <v>1000</v>
      </c>
      <c r="G9562">
        <f t="shared" si="149"/>
        <v>1995</v>
      </c>
      <c r="H9562" t="s">
        <v>115223</v>
      </c>
      <c r="I9562" t="s">
        <v>23602</v>
      </c>
      <c r="J9562">
        <v>888</v>
      </c>
      <c r="K9562" t="s">
        <v>23603</v>
      </c>
      <c r="L9562" t="s">
        <v>23603</v>
      </c>
      <c r="M9562" t="s">
        <v>23604</v>
      </c>
      <c r="N9562" t="e">
        <v>#N/A</v>
      </c>
      <c r="O9562" t="s">
        <v>26</v>
      </c>
      <c r="P9562" t="s">
        <v>23605</v>
      </c>
      <c r="Q9562" t="s">
        <v>23606</v>
      </c>
      <c r="R9562" t="s">
        <v>29</v>
      </c>
      <c r="S9562" t="s">
        <v>23607</v>
      </c>
      <c r="T9562" t="s">
        <v>23608</v>
      </c>
      <c r="U9562" t="s">
        <v>23609</v>
      </c>
    </row>
    <row r="9563" spans="1:21" x14ac:dyDescent="0.35">
      <c r="A9563" t="s">
        <v>34227</v>
      </c>
      <c r="B9563" t="s">
        <v>100</v>
      </c>
      <c r="C9563">
        <v>57651954</v>
      </c>
      <c r="D9563">
        <v>57654225</v>
      </c>
      <c r="E9563" t="s">
        <v>20</v>
      </c>
      <c r="F9563">
        <v>1000</v>
      </c>
      <c r="G9563">
        <f t="shared" si="149"/>
        <v>2271</v>
      </c>
      <c r="H9563" t="s">
        <v>115222</v>
      </c>
      <c r="I9563" t="s">
        <v>34228</v>
      </c>
      <c r="J9563">
        <v>815</v>
      </c>
      <c r="K9563" t="s">
        <v>34229</v>
      </c>
      <c r="L9563" t="s">
        <v>34229</v>
      </c>
      <c r="M9563" t="s">
        <v>34230</v>
      </c>
      <c r="N9563" t="s">
        <v>225490</v>
      </c>
      <c r="O9563" t="s">
        <v>26</v>
      </c>
      <c r="P9563" t="s">
        <v>34231</v>
      </c>
      <c r="Q9563" t="s">
        <v>29</v>
      </c>
      <c r="R9563" t="s">
        <v>29</v>
      </c>
      <c r="S9563" t="s">
        <v>34232</v>
      </c>
      <c r="T9563" t="s">
        <v>29</v>
      </c>
      <c r="U9563" t="s">
        <v>29</v>
      </c>
    </row>
    <row r="9564" spans="1:21" x14ac:dyDescent="0.35">
      <c r="A9564" t="s">
        <v>23897</v>
      </c>
      <c r="B9564" t="s">
        <v>128</v>
      </c>
      <c r="C9564">
        <v>36196473</v>
      </c>
      <c r="D9564">
        <v>36198179</v>
      </c>
      <c r="E9564" t="s">
        <v>20</v>
      </c>
      <c r="F9564">
        <v>1000</v>
      </c>
      <c r="G9564">
        <f t="shared" si="149"/>
        <v>1706</v>
      </c>
      <c r="H9564" t="s">
        <v>115223</v>
      </c>
      <c r="I9564" t="s">
        <v>23898</v>
      </c>
      <c r="J9564">
        <v>981</v>
      </c>
      <c r="K9564" t="s">
        <v>23899</v>
      </c>
      <c r="L9564" t="s">
        <v>23899</v>
      </c>
      <c r="M9564" t="s">
        <v>23900</v>
      </c>
      <c r="N9564" t="s">
        <v>167763</v>
      </c>
      <c r="O9564" t="s">
        <v>26</v>
      </c>
      <c r="P9564" t="s">
        <v>23901</v>
      </c>
      <c r="Q9564" t="s">
        <v>23902</v>
      </c>
      <c r="R9564" t="s">
        <v>23903</v>
      </c>
      <c r="S9564" t="s">
        <v>23904</v>
      </c>
      <c r="T9564" t="s">
        <v>23905</v>
      </c>
      <c r="U9564" t="s">
        <v>17861</v>
      </c>
    </row>
    <row r="9565" spans="1:21" x14ac:dyDescent="0.35">
      <c r="A9565" t="s">
        <v>2582</v>
      </c>
      <c r="B9565" t="s">
        <v>75</v>
      </c>
      <c r="C9565">
        <v>45454378</v>
      </c>
      <c r="D9565">
        <v>45455316</v>
      </c>
      <c r="E9565" t="s">
        <v>20</v>
      </c>
      <c r="F9565">
        <v>1000</v>
      </c>
      <c r="G9565">
        <f t="shared" si="149"/>
        <v>938</v>
      </c>
      <c r="H9565" t="s">
        <v>115222</v>
      </c>
      <c r="I9565" t="s">
        <v>2583</v>
      </c>
      <c r="J9565">
        <v>379</v>
      </c>
      <c r="K9565" t="s">
        <v>2584</v>
      </c>
      <c r="L9565" t="s">
        <v>2584</v>
      </c>
      <c r="M9565" t="s">
        <v>2585</v>
      </c>
      <c r="N9565" t="s">
        <v>173866</v>
      </c>
      <c r="O9565" t="s">
        <v>26</v>
      </c>
      <c r="P9565" t="s">
        <v>2586</v>
      </c>
      <c r="Q9565" t="s">
        <v>29</v>
      </c>
      <c r="R9565" t="s">
        <v>29</v>
      </c>
      <c r="S9565" t="s">
        <v>2587</v>
      </c>
      <c r="T9565" t="s">
        <v>29</v>
      </c>
      <c r="U9565" t="s">
        <v>29</v>
      </c>
    </row>
    <row r="9566" spans="1:21" x14ac:dyDescent="0.35">
      <c r="A9566" t="s">
        <v>35348</v>
      </c>
      <c r="B9566" t="s">
        <v>369</v>
      </c>
      <c r="C9566">
        <v>5768340</v>
      </c>
      <c r="D9566">
        <v>5769671</v>
      </c>
      <c r="E9566" t="s">
        <v>20</v>
      </c>
      <c r="F9566">
        <v>1000</v>
      </c>
      <c r="G9566">
        <f t="shared" si="149"/>
        <v>1331</v>
      </c>
      <c r="H9566" t="s">
        <v>115223</v>
      </c>
      <c r="I9566" t="s">
        <v>35349</v>
      </c>
      <c r="J9566">
        <v>567</v>
      </c>
      <c r="K9566" t="s">
        <v>35350</v>
      </c>
      <c r="L9566" t="s">
        <v>35350</v>
      </c>
      <c r="M9566" t="s">
        <v>35351</v>
      </c>
      <c r="N9566" t="s">
        <v>223386</v>
      </c>
      <c r="O9566" t="s">
        <v>26</v>
      </c>
      <c r="P9566" t="s">
        <v>35352</v>
      </c>
      <c r="Q9566" t="s">
        <v>29</v>
      </c>
      <c r="R9566" t="s">
        <v>29</v>
      </c>
      <c r="S9566" t="s">
        <v>35353</v>
      </c>
      <c r="T9566" t="s">
        <v>29</v>
      </c>
      <c r="U9566" t="s">
        <v>29</v>
      </c>
    </row>
    <row r="9567" spans="1:21" x14ac:dyDescent="0.35">
      <c r="A9567" t="s">
        <v>42399</v>
      </c>
      <c r="B9567" t="s">
        <v>128</v>
      </c>
      <c r="C9567">
        <v>41971179</v>
      </c>
      <c r="D9567">
        <v>41972240</v>
      </c>
      <c r="E9567" t="s">
        <v>20</v>
      </c>
      <c r="F9567">
        <v>1000</v>
      </c>
      <c r="G9567">
        <f t="shared" si="149"/>
        <v>1061</v>
      </c>
      <c r="H9567" t="s">
        <v>115222</v>
      </c>
      <c r="I9567" t="s">
        <v>42400</v>
      </c>
      <c r="J9567">
        <v>485</v>
      </c>
      <c r="K9567" t="s">
        <v>42401</v>
      </c>
      <c r="L9567" t="s">
        <v>42401</v>
      </c>
      <c r="M9567" t="s">
        <v>42402</v>
      </c>
      <c r="N9567" t="s">
        <v>183104</v>
      </c>
      <c r="O9567" t="s">
        <v>26</v>
      </c>
      <c r="P9567" t="s">
        <v>42403</v>
      </c>
      <c r="Q9567" t="s">
        <v>29</v>
      </c>
      <c r="R9567" t="s">
        <v>29</v>
      </c>
      <c r="S9567" t="s">
        <v>42404</v>
      </c>
      <c r="T9567" t="s">
        <v>29</v>
      </c>
      <c r="U9567" t="s">
        <v>29</v>
      </c>
    </row>
    <row r="9568" spans="1:21" x14ac:dyDescent="0.35">
      <c r="A9568" t="s">
        <v>24302</v>
      </c>
      <c r="B9568" t="s">
        <v>19</v>
      </c>
      <c r="C9568">
        <v>40461898</v>
      </c>
      <c r="D9568">
        <v>40462618</v>
      </c>
      <c r="E9568" t="s">
        <v>20</v>
      </c>
      <c r="F9568">
        <v>1000</v>
      </c>
      <c r="G9568">
        <f t="shared" si="149"/>
        <v>720</v>
      </c>
      <c r="H9568" t="s">
        <v>115222</v>
      </c>
      <c r="I9568" t="s">
        <v>24303</v>
      </c>
      <c r="J9568">
        <v>295</v>
      </c>
      <c r="K9568" t="s">
        <v>24304</v>
      </c>
      <c r="L9568" t="s">
        <v>24304</v>
      </c>
      <c r="M9568" t="s">
        <v>24305</v>
      </c>
      <c r="N9568" t="s">
        <v>212381</v>
      </c>
      <c r="O9568" t="s">
        <v>26</v>
      </c>
      <c r="P9568" t="s">
        <v>24306</v>
      </c>
      <c r="Q9568" t="s">
        <v>24307</v>
      </c>
      <c r="R9568" t="s">
        <v>24308</v>
      </c>
      <c r="S9568" t="s">
        <v>24309</v>
      </c>
      <c r="T9568" t="s">
        <v>29</v>
      </c>
      <c r="U9568" t="s">
        <v>29</v>
      </c>
    </row>
    <row r="9569" spans="1:21" x14ac:dyDescent="0.35">
      <c r="A9569" t="s">
        <v>5364</v>
      </c>
      <c r="B9569" t="s">
        <v>19</v>
      </c>
      <c r="C9569">
        <v>12638857</v>
      </c>
      <c r="D9569">
        <v>12640216</v>
      </c>
      <c r="E9569" t="s">
        <v>20</v>
      </c>
      <c r="F9569">
        <v>1000</v>
      </c>
      <c r="G9569">
        <f t="shared" si="149"/>
        <v>1359</v>
      </c>
      <c r="H9569" t="s">
        <v>115223</v>
      </c>
      <c r="I9569" t="s">
        <v>5365</v>
      </c>
      <c r="J9569">
        <v>564</v>
      </c>
      <c r="K9569" t="s">
        <v>5366</v>
      </c>
      <c r="L9569" t="s">
        <v>5366</v>
      </c>
      <c r="M9569" t="s">
        <v>5367</v>
      </c>
      <c r="N9569" t="s">
        <v>177492</v>
      </c>
      <c r="O9569" t="s">
        <v>26</v>
      </c>
      <c r="P9569" t="s">
        <v>5368</v>
      </c>
      <c r="Q9569" t="s">
        <v>5369</v>
      </c>
      <c r="R9569" t="s">
        <v>5370</v>
      </c>
      <c r="S9569" t="s">
        <v>5371</v>
      </c>
      <c r="T9569" t="s">
        <v>5372</v>
      </c>
      <c r="U9569" t="s">
        <v>5373</v>
      </c>
    </row>
    <row r="9570" spans="1:21" x14ac:dyDescent="0.35">
      <c r="A9570" t="s">
        <v>57299</v>
      </c>
      <c r="B9570" t="s">
        <v>19</v>
      </c>
      <c r="C9570">
        <v>4475343</v>
      </c>
      <c r="D9570">
        <v>4476145</v>
      </c>
      <c r="E9570" t="s">
        <v>20</v>
      </c>
      <c r="F9570">
        <v>1000</v>
      </c>
      <c r="G9570">
        <f t="shared" si="149"/>
        <v>802</v>
      </c>
      <c r="H9570" t="s">
        <v>115223</v>
      </c>
      <c r="I9570" t="s">
        <v>57300</v>
      </c>
      <c r="J9570">
        <v>488</v>
      </c>
      <c r="K9570" t="s">
        <v>57301</v>
      </c>
      <c r="L9570" t="s">
        <v>57301</v>
      </c>
      <c r="M9570" t="s">
        <v>57302</v>
      </c>
      <c r="N9570" t="s">
        <v>181353</v>
      </c>
      <c r="O9570" t="s">
        <v>26</v>
      </c>
      <c r="P9570" t="s">
        <v>57303</v>
      </c>
      <c r="Q9570" t="s">
        <v>57304</v>
      </c>
      <c r="R9570" t="s">
        <v>57305</v>
      </c>
      <c r="S9570" t="s">
        <v>57306</v>
      </c>
      <c r="T9570" t="s">
        <v>57307</v>
      </c>
      <c r="U9570" t="s">
        <v>29</v>
      </c>
    </row>
    <row r="9571" spans="1:21" x14ac:dyDescent="0.35">
      <c r="A9571" t="s">
        <v>58332</v>
      </c>
      <c r="B9571" t="s">
        <v>223</v>
      </c>
      <c r="C9571">
        <v>197807</v>
      </c>
      <c r="D9571">
        <v>198762</v>
      </c>
      <c r="E9571" t="s">
        <v>20</v>
      </c>
      <c r="F9571">
        <v>1000</v>
      </c>
      <c r="G9571">
        <f t="shared" si="149"/>
        <v>955</v>
      </c>
      <c r="H9571" t="s">
        <v>115222</v>
      </c>
      <c r="I9571" t="s">
        <v>58333</v>
      </c>
      <c r="J9571">
        <v>440</v>
      </c>
      <c r="K9571" t="s">
        <v>58334</v>
      </c>
      <c r="L9571" t="s">
        <v>58334</v>
      </c>
      <c r="M9571" t="s">
        <v>58335</v>
      </c>
      <c r="N9571" t="s">
        <v>225582</v>
      </c>
      <c r="O9571" t="s">
        <v>26</v>
      </c>
      <c r="P9571" t="s">
        <v>58336</v>
      </c>
      <c r="Q9571" t="s">
        <v>29</v>
      </c>
      <c r="R9571" t="s">
        <v>29</v>
      </c>
      <c r="S9571" t="s">
        <v>58337</v>
      </c>
      <c r="T9571" t="s">
        <v>29</v>
      </c>
      <c r="U9571" t="s">
        <v>29</v>
      </c>
    </row>
    <row r="9572" spans="1:21" x14ac:dyDescent="0.35">
      <c r="A9572" t="s">
        <v>58841</v>
      </c>
      <c r="B9572" t="s">
        <v>136</v>
      </c>
      <c r="C9572">
        <v>34921313</v>
      </c>
      <c r="D9572">
        <v>34922703</v>
      </c>
      <c r="E9572" t="s">
        <v>20</v>
      </c>
      <c r="F9572">
        <v>1000</v>
      </c>
      <c r="G9572">
        <f t="shared" si="149"/>
        <v>1390</v>
      </c>
      <c r="H9572" t="s">
        <v>115224</v>
      </c>
      <c r="I9572" t="s">
        <v>117600</v>
      </c>
      <c r="J9572">
        <v>649</v>
      </c>
      <c r="K9572" t="s">
        <v>58842</v>
      </c>
      <c r="L9572" t="s">
        <v>58842</v>
      </c>
      <c r="M9572" t="s">
        <v>58843</v>
      </c>
      <c r="N9572" t="s">
        <v>221220</v>
      </c>
      <c r="O9572" t="s">
        <v>26</v>
      </c>
      <c r="P9572" t="s">
        <v>58844</v>
      </c>
      <c r="Q9572" t="s">
        <v>58845</v>
      </c>
      <c r="R9572" t="s">
        <v>58846</v>
      </c>
      <c r="S9572" t="s">
        <v>58847</v>
      </c>
      <c r="T9572" t="s">
        <v>58848</v>
      </c>
      <c r="U9572" t="s">
        <v>58849</v>
      </c>
    </row>
    <row r="9573" spans="1:21" x14ac:dyDescent="0.35">
      <c r="A9573" t="s">
        <v>53738</v>
      </c>
      <c r="B9573" t="s">
        <v>32</v>
      </c>
      <c r="C9573">
        <v>57111711</v>
      </c>
      <c r="D9573">
        <v>57113195</v>
      </c>
      <c r="E9573" t="s">
        <v>20</v>
      </c>
      <c r="F9573">
        <v>1000</v>
      </c>
      <c r="G9573">
        <f t="shared" si="149"/>
        <v>1484</v>
      </c>
      <c r="H9573" t="s">
        <v>115223</v>
      </c>
      <c r="I9573" t="s">
        <v>53739</v>
      </c>
      <c r="J9573">
        <v>695</v>
      </c>
      <c r="K9573" t="s">
        <v>53740</v>
      </c>
      <c r="L9573" t="s">
        <v>53740</v>
      </c>
      <c r="M9573" t="s">
        <v>53741</v>
      </c>
      <c r="N9573" t="s">
        <v>199914</v>
      </c>
      <c r="O9573" t="s">
        <v>26</v>
      </c>
      <c r="P9573" t="s">
        <v>53742</v>
      </c>
      <c r="Q9573" t="s">
        <v>29</v>
      </c>
      <c r="R9573" t="s">
        <v>29</v>
      </c>
      <c r="S9573" t="s">
        <v>53743</v>
      </c>
      <c r="T9573" t="s">
        <v>29</v>
      </c>
      <c r="U9573" t="s">
        <v>29</v>
      </c>
    </row>
    <row r="9574" spans="1:21" x14ac:dyDescent="0.35">
      <c r="A9574" t="s">
        <v>39165</v>
      </c>
      <c r="B9574" t="s">
        <v>223</v>
      </c>
      <c r="C9574">
        <v>85695010</v>
      </c>
      <c r="D9574">
        <v>85696105</v>
      </c>
      <c r="E9574" t="s">
        <v>20</v>
      </c>
      <c r="F9574">
        <v>1000</v>
      </c>
      <c r="G9574">
        <f t="shared" si="149"/>
        <v>1095</v>
      </c>
      <c r="H9574" t="s">
        <v>115224</v>
      </c>
      <c r="I9574" t="s">
        <v>39166</v>
      </c>
      <c r="J9574">
        <v>435</v>
      </c>
      <c r="K9574" t="s">
        <v>39167</v>
      </c>
      <c r="L9574" t="s">
        <v>39167</v>
      </c>
      <c r="M9574" t="s">
        <v>39168</v>
      </c>
      <c r="N9574" t="s">
        <v>185098</v>
      </c>
      <c r="O9574" t="s">
        <v>26</v>
      </c>
      <c r="P9574" t="s">
        <v>39169</v>
      </c>
      <c r="Q9574" t="s">
        <v>29</v>
      </c>
      <c r="R9574" t="s">
        <v>29</v>
      </c>
      <c r="S9574" t="s">
        <v>39170</v>
      </c>
      <c r="T9574" t="s">
        <v>29</v>
      </c>
      <c r="U9574" t="s">
        <v>29</v>
      </c>
    </row>
    <row r="9575" spans="1:21" x14ac:dyDescent="0.35">
      <c r="A9575" t="s">
        <v>58492</v>
      </c>
      <c r="B9575" t="s">
        <v>19</v>
      </c>
      <c r="C9575">
        <v>7164519</v>
      </c>
      <c r="D9575">
        <v>7165640</v>
      </c>
      <c r="E9575" t="s">
        <v>20</v>
      </c>
      <c r="F9575">
        <v>1000</v>
      </c>
      <c r="G9575">
        <f t="shared" si="149"/>
        <v>1121</v>
      </c>
      <c r="H9575" t="s">
        <v>115222</v>
      </c>
      <c r="I9575" t="s">
        <v>58493</v>
      </c>
      <c r="J9575">
        <v>112</v>
      </c>
      <c r="K9575" t="s">
        <v>58494</v>
      </c>
      <c r="L9575" t="s">
        <v>58494</v>
      </c>
      <c r="M9575" t="s">
        <v>58495</v>
      </c>
      <c r="N9575" t="s">
        <v>207444</v>
      </c>
      <c r="O9575" t="s">
        <v>327</v>
      </c>
      <c r="P9575" t="s">
        <v>58496</v>
      </c>
      <c r="Q9575" t="s">
        <v>29</v>
      </c>
      <c r="R9575" t="s">
        <v>29</v>
      </c>
      <c r="S9575" t="s">
        <v>58497</v>
      </c>
      <c r="T9575" t="s">
        <v>29</v>
      </c>
      <c r="U9575" t="s">
        <v>29</v>
      </c>
    </row>
    <row r="9576" spans="1:21" x14ac:dyDescent="0.35">
      <c r="A9576" t="s">
        <v>60903</v>
      </c>
      <c r="B9576" t="s">
        <v>369</v>
      </c>
      <c r="C9576">
        <v>1323859</v>
      </c>
      <c r="D9576">
        <v>1325434</v>
      </c>
      <c r="E9576" t="s">
        <v>20</v>
      </c>
      <c r="F9576">
        <v>1000</v>
      </c>
      <c r="G9576">
        <f t="shared" si="149"/>
        <v>1575</v>
      </c>
      <c r="H9576" t="s">
        <v>115222</v>
      </c>
      <c r="I9576" t="s">
        <v>60904</v>
      </c>
      <c r="J9576">
        <v>692</v>
      </c>
      <c r="K9576" t="s">
        <v>60905</v>
      </c>
      <c r="L9576" t="s">
        <v>60905</v>
      </c>
      <c r="M9576" t="s">
        <v>60906</v>
      </c>
      <c r="N9576" t="s">
        <v>171932</v>
      </c>
      <c r="O9576" t="s">
        <v>26</v>
      </c>
      <c r="P9576" t="s">
        <v>60907</v>
      </c>
      <c r="Q9576" t="s">
        <v>29</v>
      </c>
      <c r="R9576" t="s">
        <v>29</v>
      </c>
      <c r="S9576" t="s">
        <v>60908</v>
      </c>
      <c r="T9576" t="s">
        <v>29</v>
      </c>
      <c r="U9576" t="s">
        <v>29</v>
      </c>
    </row>
    <row r="9577" spans="1:21" x14ac:dyDescent="0.35">
      <c r="A9577" t="s">
        <v>2912</v>
      </c>
      <c r="B9577" t="s">
        <v>136</v>
      </c>
      <c r="C9577">
        <v>89181209</v>
      </c>
      <c r="D9577">
        <v>89182045</v>
      </c>
      <c r="E9577" t="s">
        <v>20</v>
      </c>
      <c r="F9577">
        <v>1000</v>
      </c>
      <c r="G9577">
        <f t="shared" si="149"/>
        <v>836</v>
      </c>
      <c r="H9577" t="s">
        <v>115223</v>
      </c>
      <c r="I9577" t="s">
        <v>2913</v>
      </c>
      <c r="J9577">
        <v>302</v>
      </c>
      <c r="K9577" t="s">
        <v>2914</v>
      </c>
      <c r="L9577" t="s">
        <v>2914</v>
      </c>
      <c r="M9577" t="s">
        <v>2915</v>
      </c>
      <c r="N9577" t="s">
        <v>179652</v>
      </c>
      <c r="O9577" t="s">
        <v>26</v>
      </c>
      <c r="P9577" t="s">
        <v>2916</v>
      </c>
      <c r="Q9577" t="s">
        <v>29</v>
      </c>
      <c r="R9577" t="s">
        <v>29</v>
      </c>
      <c r="S9577" t="s">
        <v>2917</v>
      </c>
      <c r="T9577" t="s">
        <v>29</v>
      </c>
      <c r="U9577" t="s">
        <v>29</v>
      </c>
    </row>
    <row r="9578" spans="1:21" x14ac:dyDescent="0.35">
      <c r="A9578" t="s">
        <v>7956</v>
      </c>
      <c r="B9578" t="s">
        <v>39</v>
      </c>
      <c r="C9578">
        <v>16672028</v>
      </c>
      <c r="D9578">
        <v>16673008</v>
      </c>
      <c r="E9578" t="s">
        <v>20</v>
      </c>
      <c r="F9578">
        <v>1000</v>
      </c>
      <c r="G9578">
        <f t="shared" si="149"/>
        <v>980</v>
      </c>
      <c r="H9578" t="s">
        <v>115222</v>
      </c>
      <c r="I9578" t="s">
        <v>7957</v>
      </c>
      <c r="J9578">
        <v>413</v>
      </c>
      <c r="K9578" t="s">
        <v>7958</v>
      </c>
      <c r="L9578" t="s">
        <v>7958</v>
      </c>
      <c r="M9578" t="s">
        <v>7959</v>
      </c>
      <c r="N9578" t="s">
        <v>198298</v>
      </c>
      <c r="O9578" t="s">
        <v>26</v>
      </c>
      <c r="P9578" t="s">
        <v>7960</v>
      </c>
      <c r="Q9578" t="s">
        <v>29</v>
      </c>
      <c r="R9578" t="s">
        <v>29</v>
      </c>
      <c r="S9578" t="s">
        <v>7961</v>
      </c>
      <c r="T9578" t="s">
        <v>29</v>
      </c>
      <c r="U9578" t="s">
        <v>29</v>
      </c>
    </row>
    <row r="9579" spans="1:21" x14ac:dyDescent="0.35">
      <c r="A9579" t="s">
        <v>19494</v>
      </c>
      <c r="B9579" t="s">
        <v>48</v>
      </c>
      <c r="C9579">
        <v>66809519</v>
      </c>
      <c r="D9579">
        <v>66810929</v>
      </c>
      <c r="E9579" t="s">
        <v>20</v>
      </c>
      <c r="F9579">
        <v>1000</v>
      </c>
      <c r="G9579">
        <f t="shared" si="149"/>
        <v>1410</v>
      </c>
      <c r="H9579" t="s">
        <v>115222</v>
      </c>
      <c r="I9579" t="s">
        <v>19495</v>
      </c>
      <c r="J9579">
        <v>622</v>
      </c>
      <c r="K9579" t="s">
        <v>19496</v>
      </c>
      <c r="L9579" t="s">
        <v>19496</v>
      </c>
      <c r="M9579" t="s">
        <v>19497</v>
      </c>
      <c r="N9579" t="s">
        <v>204586</v>
      </c>
      <c r="O9579" t="s">
        <v>26</v>
      </c>
      <c r="P9579" t="s">
        <v>19498</v>
      </c>
      <c r="Q9579" t="s">
        <v>29</v>
      </c>
      <c r="R9579" t="s">
        <v>29</v>
      </c>
      <c r="S9579" t="s">
        <v>19499</v>
      </c>
      <c r="T9579" t="s">
        <v>29</v>
      </c>
      <c r="U9579" t="s">
        <v>29</v>
      </c>
    </row>
    <row r="9580" spans="1:21" x14ac:dyDescent="0.35">
      <c r="A9580" t="s">
        <v>56535</v>
      </c>
      <c r="B9580" t="s">
        <v>223</v>
      </c>
      <c r="C9580">
        <v>18981094</v>
      </c>
      <c r="D9580">
        <v>18982216</v>
      </c>
      <c r="E9580" t="s">
        <v>20</v>
      </c>
      <c r="F9580">
        <v>1000</v>
      </c>
      <c r="G9580">
        <f t="shared" si="149"/>
        <v>1122</v>
      </c>
      <c r="H9580" t="s">
        <v>115222</v>
      </c>
      <c r="I9580" t="s">
        <v>56536</v>
      </c>
      <c r="J9580">
        <v>449</v>
      </c>
      <c r="K9580" t="s">
        <v>56537</v>
      </c>
      <c r="L9580" t="s">
        <v>56537</v>
      </c>
      <c r="M9580" t="s">
        <v>56538</v>
      </c>
      <c r="N9580" t="s">
        <v>174649</v>
      </c>
      <c r="O9580" t="s">
        <v>26</v>
      </c>
      <c r="P9580" t="s">
        <v>56539</v>
      </c>
      <c r="Q9580" t="s">
        <v>29</v>
      </c>
      <c r="R9580" t="s">
        <v>29</v>
      </c>
      <c r="S9580" t="s">
        <v>56540</v>
      </c>
      <c r="T9580" t="s">
        <v>29</v>
      </c>
      <c r="U9580" t="s">
        <v>29</v>
      </c>
    </row>
    <row r="9581" spans="1:21" x14ac:dyDescent="0.35">
      <c r="A9581" t="s">
        <v>71782</v>
      </c>
      <c r="B9581" t="s">
        <v>75</v>
      </c>
      <c r="C9581">
        <v>30107517</v>
      </c>
      <c r="D9581">
        <v>30108414</v>
      </c>
      <c r="E9581" t="s">
        <v>20</v>
      </c>
      <c r="F9581">
        <v>1000</v>
      </c>
      <c r="G9581">
        <f t="shared" si="149"/>
        <v>897</v>
      </c>
      <c r="H9581" t="s">
        <v>115222</v>
      </c>
      <c r="I9581" t="s">
        <v>71783</v>
      </c>
      <c r="J9581">
        <v>560</v>
      </c>
      <c r="K9581" t="s">
        <v>71784</v>
      </c>
      <c r="L9581" t="s">
        <v>71784</v>
      </c>
      <c r="M9581" t="s">
        <v>71785</v>
      </c>
      <c r="N9581" t="s">
        <v>178421</v>
      </c>
      <c r="O9581" t="s">
        <v>26</v>
      </c>
      <c r="P9581" t="s">
        <v>71786</v>
      </c>
      <c r="Q9581" t="s">
        <v>29</v>
      </c>
      <c r="R9581" t="s">
        <v>29</v>
      </c>
      <c r="S9581" t="s">
        <v>71787</v>
      </c>
      <c r="T9581" t="s">
        <v>29</v>
      </c>
      <c r="U9581" t="s">
        <v>29</v>
      </c>
    </row>
    <row r="9582" spans="1:21" x14ac:dyDescent="0.35">
      <c r="A9582" t="s">
        <v>57554</v>
      </c>
      <c r="B9582" t="s">
        <v>19</v>
      </c>
      <c r="C9582">
        <v>40087816</v>
      </c>
      <c r="D9582">
        <v>40088826</v>
      </c>
      <c r="E9582" t="s">
        <v>20</v>
      </c>
      <c r="F9582">
        <v>1000</v>
      </c>
      <c r="G9582">
        <f t="shared" si="149"/>
        <v>1010</v>
      </c>
      <c r="H9582" t="s">
        <v>115222</v>
      </c>
      <c r="I9582" t="s">
        <v>57555</v>
      </c>
      <c r="J9582">
        <v>440</v>
      </c>
      <c r="K9582" t="s">
        <v>57556</v>
      </c>
      <c r="L9582" t="s">
        <v>57556</v>
      </c>
      <c r="M9582" t="s">
        <v>57557</v>
      </c>
      <c r="N9582" t="s">
        <v>193139</v>
      </c>
      <c r="O9582" t="s">
        <v>26</v>
      </c>
      <c r="P9582" t="s">
        <v>57558</v>
      </c>
      <c r="Q9582" t="s">
        <v>57559</v>
      </c>
      <c r="R9582" t="s">
        <v>29</v>
      </c>
      <c r="S9582" t="s">
        <v>57560</v>
      </c>
      <c r="T9582" t="s">
        <v>29</v>
      </c>
      <c r="U9582" t="s">
        <v>29</v>
      </c>
    </row>
    <row r="9583" spans="1:21" x14ac:dyDescent="0.35">
      <c r="A9583" t="s">
        <v>71339</v>
      </c>
      <c r="B9583" t="s">
        <v>369</v>
      </c>
      <c r="C9583">
        <v>58477683</v>
      </c>
      <c r="D9583">
        <v>58478623</v>
      </c>
      <c r="E9583" t="s">
        <v>20</v>
      </c>
      <c r="F9583">
        <v>1000</v>
      </c>
      <c r="G9583">
        <f t="shared" si="149"/>
        <v>940</v>
      </c>
      <c r="H9583" t="s">
        <v>115223</v>
      </c>
      <c r="I9583" t="s">
        <v>71340</v>
      </c>
      <c r="J9583">
        <v>433</v>
      </c>
      <c r="K9583" t="s">
        <v>71341</v>
      </c>
      <c r="L9583" t="s">
        <v>71341</v>
      </c>
      <c r="M9583" t="s">
        <v>71342</v>
      </c>
      <c r="N9583" t="s">
        <v>165782</v>
      </c>
      <c r="O9583" t="s">
        <v>26</v>
      </c>
      <c r="P9583" t="s">
        <v>71343</v>
      </c>
      <c r="Q9583" t="s">
        <v>29</v>
      </c>
      <c r="R9583" t="s">
        <v>29</v>
      </c>
      <c r="S9583" t="s">
        <v>71344</v>
      </c>
      <c r="T9583" t="s">
        <v>29</v>
      </c>
      <c r="U9583" t="s">
        <v>29</v>
      </c>
    </row>
    <row r="9584" spans="1:21" x14ac:dyDescent="0.35">
      <c r="A9584" t="s">
        <v>3763</v>
      </c>
      <c r="B9584" t="s">
        <v>32</v>
      </c>
      <c r="C9584">
        <v>2039661</v>
      </c>
      <c r="D9584">
        <v>2040388</v>
      </c>
      <c r="E9584" t="s">
        <v>20</v>
      </c>
      <c r="F9584">
        <v>1000</v>
      </c>
      <c r="G9584">
        <f t="shared" si="149"/>
        <v>727</v>
      </c>
      <c r="H9584" t="s">
        <v>115224</v>
      </c>
      <c r="I9584" t="s">
        <v>117601</v>
      </c>
      <c r="J9584">
        <v>304</v>
      </c>
      <c r="K9584" t="s">
        <v>3764</v>
      </c>
      <c r="L9584" t="s">
        <v>3764</v>
      </c>
      <c r="M9584" t="s">
        <v>3765</v>
      </c>
      <c r="N9584" t="s">
        <v>200626</v>
      </c>
      <c r="O9584" t="s">
        <v>26</v>
      </c>
      <c r="P9584" t="s">
        <v>3766</v>
      </c>
      <c r="Q9584" t="s">
        <v>29</v>
      </c>
      <c r="R9584" t="s">
        <v>29</v>
      </c>
      <c r="S9584" t="s">
        <v>3767</v>
      </c>
      <c r="T9584" t="s">
        <v>29</v>
      </c>
      <c r="U9584" t="s">
        <v>29</v>
      </c>
    </row>
    <row r="9585" spans="1:21" x14ac:dyDescent="0.35">
      <c r="A9585" t="s">
        <v>28557</v>
      </c>
      <c r="B9585" t="s">
        <v>19</v>
      </c>
      <c r="C9585">
        <v>103467265</v>
      </c>
      <c r="D9585">
        <v>103468650</v>
      </c>
      <c r="E9585" t="s">
        <v>20</v>
      </c>
      <c r="F9585">
        <v>1000</v>
      </c>
      <c r="G9585">
        <f t="shared" si="149"/>
        <v>1385</v>
      </c>
      <c r="H9585" t="s">
        <v>115222</v>
      </c>
      <c r="I9585" t="s">
        <v>28558</v>
      </c>
      <c r="J9585">
        <v>598</v>
      </c>
      <c r="K9585" t="s">
        <v>28559</v>
      </c>
      <c r="L9585" t="s">
        <v>28559</v>
      </c>
      <c r="M9585" t="s">
        <v>28560</v>
      </c>
      <c r="N9585" t="s">
        <v>192393</v>
      </c>
      <c r="O9585" t="s">
        <v>26</v>
      </c>
      <c r="P9585" t="s">
        <v>28561</v>
      </c>
      <c r="Q9585" t="s">
        <v>29</v>
      </c>
      <c r="R9585" t="s">
        <v>29</v>
      </c>
      <c r="S9585" t="s">
        <v>28562</v>
      </c>
      <c r="T9585" t="s">
        <v>29</v>
      </c>
      <c r="U9585" t="s">
        <v>29</v>
      </c>
    </row>
    <row r="9586" spans="1:21" x14ac:dyDescent="0.35">
      <c r="A9586" t="s">
        <v>4644</v>
      </c>
      <c r="B9586" t="s">
        <v>75</v>
      </c>
      <c r="C9586">
        <v>70665997</v>
      </c>
      <c r="D9586">
        <v>70667200</v>
      </c>
      <c r="E9586" t="s">
        <v>20</v>
      </c>
      <c r="F9586">
        <v>1000</v>
      </c>
      <c r="G9586">
        <f t="shared" si="149"/>
        <v>1203</v>
      </c>
      <c r="H9586" t="s">
        <v>115222</v>
      </c>
      <c r="I9586" t="s">
        <v>4645</v>
      </c>
      <c r="J9586">
        <v>664</v>
      </c>
      <c r="K9586" t="s">
        <v>4646</v>
      </c>
      <c r="L9586" t="s">
        <v>4646</v>
      </c>
      <c r="M9586" t="s">
        <v>4647</v>
      </c>
      <c r="N9586" t="s">
        <v>175009</v>
      </c>
      <c r="O9586" t="s">
        <v>26</v>
      </c>
      <c r="P9586" t="s">
        <v>4648</v>
      </c>
      <c r="Q9586" t="s">
        <v>29</v>
      </c>
      <c r="R9586" t="s">
        <v>29</v>
      </c>
      <c r="S9586" t="s">
        <v>4649</v>
      </c>
      <c r="T9586" t="s">
        <v>4650</v>
      </c>
      <c r="U9586" t="s">
        <v>29</v>
      </c>
    </row>
    <row r="9587" spans="1:21" x14ac:dyDescent="0.35">
      <c r="A9587" t="s">
        <v>16723</v>
      </c>
      <c r="B9587" t="s">
        <v>32</v>
      </c>
      <c r="C9587">
        <v>55348915</v>
      </c>
      <c r="D9587">
        <v>55349939</v>
      </c>
      <c r="E9587" t="s">
        <v>20</v>
      </c>
      <c r="F9587">
        <v>1000</v>
      </c>
      <c r="G9587">
        <f t="shared" si="149"/>
        <v>1024</v>
      </c>
      <c r="H9587" t="s">
        <v>68</v>
      </c>
      <c r="I9587" t="s">
        <v>68</v>
      </c>
      <c r="J9587">
        <v>6310</v>
      </c>
      <c r="K9587" t="s">
        <v>16724</v>
      </c>
      <c r="L9587" t="s">
        <v>16724</v>
      </c>
      <c r="M9587" t="s">
        <v>16725</v>
      </c>
      <c r="N9587" t="s">
        <v>227541</v>
      </c>
      <c r="O9587" t="s">
        <v>572</v>
      </c>
      <c r="P9587" t="s">
        <v>21</v>
      </c>
      <c r="Q9587" t="s">
        <v>21</v>
      </c>
      <c r="R9587" t="s">
        <v>21</v>
      </c>
      <c r="S9587" t="s">
        <v>21</v>
      </c>
      <c r="T9587" t="s">
        <v>21</v>
      </c>
      <c r="U9587" t="s">
        <v>21</v>
      </c>
    </row>
    <row r="9588" spans="1:21" x14ac:dyDescent="0.35">
      <c r="A9588" t="s">
        <v>74221</v>
      </c>
      <c r="B9588" t="s">
        <v>19</v>
      </c>
      <c r="C9588">
        <v>11500319</v>
      </c>
      <c r="D9588">
        <v>11502504</v>
      </c>
      <c r="E9588" t="s">
        <v>20</v>
      </c>
      <c r="F9588">
        <v>1000</v>
      </c>
      <c r="G9588">
        <f t="shared" si="149"/>
        <v>2185</v>
      </c>
      <c r="H9588" t="s">
        <v>115222</v>
      </c>
      <c r="I9588" t="s">
        <v>74222</v>
      </c>
      <c r="J9588">
        <v>916</v>
      </c>
      <c r="K9588" t="s">
        <v>74223</v>
      </c>
      <c r="L9588" t="s">
        <v>74223</v>
      </c>
      <c r="M9588" t="s">
        <v>74224</v>
      </c>
      <c r="N9588" t="s">
        <v>195644</v>
      </c>
      <c r="O9588" t="s">
        <v>26</v>
      </c>
      <c r="P9588" t="s">
        <v>74225</v>
      </c>
      <c r="Q9588" t="s">
        <v>74226</v>
      </c>
      <c r="R9588" t="s">
        <v>74227</v>
      </c>
      <c r="S9588" t="s">
        <v>74228</v>
      </c>
      <c r="T9588" t="s">
        <v>74229</v>
      </c>
      <c r="U9588" t="s">
        <v>29</v>
      </c>
    </row>
    <row r="9589" spans="1:21" x14ac:dyDescent="0.35">
      <c r="A9589" t="s">
        <v>74981</v>
      </c>
      <c r="B9589" t="s">
        <v>75</v>
      </c>
      <c r="C9589">
        <v>30244745</v>
      </c>
      <c r="D9589">
        <v>30245871</v>
      </c>
      <c r="E9589" t="s">
        <v>20</v>
      </c>
      <c r="F9589">
        <v>1000</v>
      </c>
      <c r="G9589">
        <f t="shared" si="149"/>
        <v>1126</v>
      </c>
      <c r="H9589" t="s">
        <v>115222</v>
      </c>
      <c r="I9589" t="s">
        <v>74982</v>
      </c>
      <c r="J9589">
        <v>477</v>
      </c>
      <c r="K9589" t="s">
        <v>74983</v>
      </c>
      <c r="L9589" t="s">
        <v>74983</v>
      </c>
      <c r="M9589" t="s">
        <v>74984</v>
      </c>
      <c r="N9589" t="s">
        <v>178423</v>
      </c>
      <c r="O9589" t="s">
        <v>26</v>
      </c>
      <c r="P9589" t="s">
        <v>74985</v>
      </c>
      <c r="Q9589" t="s">
        <v>29</v>
      </c>
      <c r="R9589" t="s">
        <v>29</v>
      </c>
      <c r="S9589" t="s">
        <v>74986</v>
      </c>
      <c r="T9589" t="s">
        <v>29</v>
      </c>
      <c r="U9589" t="s">
        <v>29</v>
      </c>
    </row>
    <row r="9590" spans="1:21" x14ac:dyDescent="0.35">
      <c r="A9590" t="s">
        <v>2825</v>
      </c>
      <c r="B9590" t="s">
        <v>128</v>
      </c>
      <c r="C9590">
        <v>98920167</v>
      </c>
      <c r="D9590">
        <v>98922776</v>
      </c>
      <c r="E9590" t="s">
        <v>20</v>
      </c>
      <c r="F9590">
        <v>1000</v>
      </c>
      <c r="G9590">
        <f t="shared" si="149"/>
        <v>2609</v>
      </c>
      <c r="H9590" t="s">
        <v>115223</v>
      </c>
      <c r="I9590" t="s">
        <v>2826</v>
      </c>
      <c r="J9590">
        <v>1043</v>
      </c>
      <c r="K9590" t="s">
        <v>2827</v>
      </c>
      <c r="L9590" t="s">
        <v>2827</v>
      </c>
      <c r="M9590" t="s">
        <v>2828</v>
      </c>
      <c r="N9590" t="s">
        <v>174938</v>
      </c>
      <c r="O9590" t="s">
        <v>26</v>
      </c>
      <c r="P9590" t="s">
        <v>2829</v>
      </c>
      <c r="Q9590" t="s">
        <v>29</v>
      </c>
      <c r="R9590" t="s">
        <v>29</v>
      </c>
      <c r="S9590" t="s">
        <v>2830</v>
      </c>
      <c r="T9590" t="s">
        <v>29</v>
      </c>
      <c r="U9590" t="s">
        <v>29</v>
      </c>
    </row>
    <row r="9591" spans="1:21" x14ac:dyDescent="0.35">
      <c r="A9591" t="s">
        <v>58524</v>
      </c>
      <c r="B9591" t="s">
        <v>19</v>
      </c>
      <c r="C9591">
        <v>11641529</v>
      </c>
      <c r="D9591">
        <v>11644740</v>
      </c>
      <c r="E9591" t="s">
        <v>20</v>
      </c>
      <c r="F9591">
        <v>1000</v>
      </c>
      <c r="G9591">
        <f t="shared" si="149"/>
        <v>3211</v>
      </c>
      <c r="H9591" t="s">
        <v>115222</v>
      </c>
      <c r="I9591" t="s">
        <v>58525</v>
      </c>
      <c r="J9591">
        <v>1221</v>
      </c>
      <c r="K9591" t="s">
        <v>58526</v>
      </c>
      <c r="L9591" t="s">
        <v>58526</v>
      </c>
      <c r="M9591" t="s">
        <v>58527</v>
      </c>
      <c r="N9591" t="s">
        <v>193001</v>
      </c>
      <c r="O9591" t="s">
        <v>26</v>
      </c>
      <c r="P9591" t="s">
        <v>58528</v>
      </c>
      <c r="Q9591" t="s">
        <v>29</v>
      </c>
      <c r="R9591" t="s">
        <v>29</v>
      </c>
      <c r="S9591" t="s">
        <v>58529</v>
      </c>
      <c r="T9591" t="s">
        <v>29</v>
      </c>
      <c r="U9591" t="s">
        <v>29</v>
      </c>
    </row>
    <row r="9592" spans="1:21" x14ac:dyDescent="0.35">
      <c r="A9592" t="s">
        <v>32044</v>
      </c>
      <c r="B9592" t="s">
        <v>75</v>
      </c>
      <c r="C9592">
        <v>193289</v>
      </c>
      <c r="D9592">
        <v>194186</v>
      </c>
      <c r="E9592" t="s">
        <v>20</v>
      </c>
      <c r="F9592">
        <v>1000</v>
      </c>
      <c r="G9592">
        <f t="shared" si="149"/>
        <v>897</v>
      </c>
      <c r="H9592" t="s">
        <v>115222</v>
      </c>
      <c r="I9592" t="s">
        <v>32045</v>
      </c>
      <c r="J9592">
        <v>415</v>
      </c>
      <c r="K9592" t="s">
        <v>32046</v>
      </c>
      <c r="L9592" t="s">
        <v>32046</v>
      </c>
      <c r="M9592" t="s">
        <v>32047</v>
      </c>
      <c r="N9592" t="s">
        <v>215816</v>
      </c>
      <c r="O9592" t="s">
        <v>26</v>
      </c>
      <c r="P9592" t="s">
        <v>32048</v>
      </c>
      <c r="Q9592" t="s">
        <v>29</v>
      </c>
      <c r="R9592" t="s">
        <v>29</v>
      </c>
      <c r="S9592" t="s">
        <v>32049</v>
      </c>
      <c r="T9592" t="s">
        <v>29</v>
      </c>
      <c r="U9592" t="s">
        <v>29</v>
      </c>
    </row>
    <row r="9593" spans="1:21" x14ac:dyDescent="0.35">
      <c r="A9593" t="s">
        <v>72329</v>
      </c>
      <c r="B9593" t="s">
        <v>128</v>
      </c>
      <c r="C9593">
        <v>98767580</v>
      </c>
      <c r="D9593">
        <v>98768985</v>
      </c>
      <c r="E9593" t="s">
        <v>20</v>
      </c>
      <c r="F9593">
        <v>1000</v>
      </c>
      <c r="G9593">
        <f t="shared" si="149"/>
        <v>1405</v>
      </c>
      <c r="H9593" t="s">
        <v>115223</v>
      </c>
      <c r="I9593" t="s">
        <v>72330</v>
      </c>
      <c r="J9593">
        <v>648</v>
      </c>
      <c r="K9593" t="s">
        <v>72331</v>
      </c>
      <c r="L9593" t="s">
        <v>72331</v>
      </c>
      <c r="M9593" t="s">
        <v>72332</v>
      </c>
      <c r="N9593" t="s">
        <v>200135</v>
      </c>
      <c r="O9593" t="s">
        <v>26</v>
      </c>
      <c r="P9593" t="s">
        <v>72333</v>
      </c>
      <c r="Q9593" t="s">
        <v>29</v>
      </c>
      <c r="R9593" t="s">
        <v>29</v>
      </c>
      <c r="S9593" t="s">
        <v>72334</v>
      </c>
      <c r="T9593" t="s">
        <v>29</v>
      </c>
      <c r="U9593" t="s">
        <v>29</v>
      </c>
    </row>
    <row r="9594" spans="1:21" x14ac:dyDescent="0.35">
      <c r="A9594" t="s">
        <v>68836</v>
      </c>
      <c r="B9594" t="s">
        <v>32</v>
      </c>
      <c r="C9594">
        <v>58508590</v>
      </c>
      <c r="D9594">
        <v>58509398</v>
      </c>
      <c r="E9594" t="s">
        <v>20</v>
      </c>
      <c r="F9594">
        <v>1000</v>
      </c>
      <c r="G9594">
        <f t="shared" si="149"/>
        <v>808</v>
      </c>
      <c r="H9594" t="s">
        <v>115223</v>
      </c>
      <c r="I9594" t="s">
        <v>68837</v>
      </c>
      <c r="J9594">
        <v>267</v>
      </c>
      <c r="K9594" t="s">
        <v>68838</v>
      </c>
      <c r="L9594" t="s">
        <v>68838</v>
      </c>
      <c r="M9594" t="s">
        <v>68839</v>
      </c>
      <c r="N9594" t="s">
        <v>183410</v>
      </c>
      <c r="O9594" t="s">
        <v>26</v>
      </c>
      <c r="P9594" t="s">
        <v>68840</v>
      </c>
      <c r="Q9594" t="s">
        <v>29</v>
      </c>
      <c r="R9594" t="s">
        <v>29</v>
      </c>
      <c r="S9594" t="s">
        <v>68841</v>
      </c>
      <c r="T9594" t="s">
        <v>29</v>
      </c>
      <c r="U9594" t="s">
        <v>29</v>
      </c>
    </row>
    <row r="9595" spans="1:21" x14ac:dyDescent="0.35">
      <c r="A9595" t="s">
        <v>73640</v>
      </c>
      <c r="B9595" t="s">
        <v>128</v>
      </c>
      <c r="C9595">
        <v>91997051</v>
      </c>
      <c r="D9595">
        <v>91997878</v>
      </c>
      <c r="E9595" t="s">
        <v>20</v>
      </c>
      <c r="F9595">
        <v>1000</v>
      </c>
      <c r="G9595">
        <f t="shared" si="149"/>
        <v>827</v>
      </c>
      <c r="H9595" t="s">
        <v>115222</v>
      </c>
      <c r="I9595" t="s">
        <v>73641</v>
      </c>
      <c r="J9595">
        <v>408</v>
      </c>
      <c r="K9595" t="s">
        <v>73642</v>
      </c>
      <c r="L9595" t="s">
        <v>73642</v>
      </c>
      <c r="M9595" t="s">
        <v>73643</v>
      </c>
      <c r="N9595" t="s">
        <v>186691</v>
      </c>
      <c r="O9595" t="s">
        <v>26</v>
      </c>
      <c r="P9595" t="s">
        <v>73644</v>
      </c>
      <c r="Q9595" t="s">
        <v>29</v>
      </c>
      <c r="R9595" t="s">
        <v>29</v>
      </c>
      <c r="S9595" t="s">
        <v>73645</v>
      </c>
      <c r="T9595" t="s">
        <v>29</v>
      </c>
      <c r="U9595" t="s">
        <v>29</v>
      </c>
    </row>
    <row r="9596" spans="1:21" x14ac:dyDescent="0.35">
      <c r="A9596" t="s">
        <v>34473</v>
      </c>
      <c r="B9596" t="s">
        <v>128</v>
      </c>
      <c r="C9596">
        <v>100185488</v>
      </c>
      <c r="D9596">
        <v>100187475</v>
      </c>
      <c r="E9596" t="s">
        <v>20</v>
      </c>
      <c r="F9596">
        <v>1000</v>
      </c>
      <c r="G9596">
        <f t="shared" si="149"/>
        <v>1987</v>
      </c>
      <c r="H9596" t="s">
        <v>115224</v>
      </c>
      <c r="I9596" t="s">
        <v>117602</v>
      </c>
      <c r="J9596">
        <v>607</v>
      </c>
      <c r="K9596" t="s">
        <v>34474</v>
      </c>
      <c r="L9596" t="s">
        <v>34474</v>
      </c>
      <c r="M9596" t="s">
        <v>34475</v>
      </c>
      <c r="N9596" t="s">
        <v>188173</v>
      </c>
      <c r="O9596" t="s">
        <v>26</v>
      </c>
      <c r="P9596" t="s">
        <v>34476</v>
      </c>
      <c r="Q9596" t="s">
        <v>34477</v>
      </c>
      <c r="R9596" t="s">
        <v>34478</v>
      </c>
      <c r="S9596" t="s">
        <v>34479</v>
      </c>
      <c r="T9596" t="s">
        <v>34480</v>
      </c>
      <c r="U9596" t="s">
        <v>34481</v>
      </c>
    </row>
    <row r="9597" spans="1:21" x14ac:dyDescent="0.35">
      <c r="A9597" t="s">
        <v>61782</v>
      </c>
      <c r="B9597" t="s">
        <v>100</v>
      </c>
      <c r="C9597">
        <v>55054839</v>
      </c>
      <c r="D9597">
        <v>55056656</v>
      </c>
      <c r="E9597" t="s">
        <v>20</v>
      </c>
      <c r="F9597">
        <v>1000</v>
      </c>
      <c r="G9597">
        <f t="shared" si="149"/>
        <v>1817</v>
      </c>
      <c r="H9597" t="s">
        <v>115223</v>
      </c>
      <c r="I9597" t="s">
        <v>61783</v>
      </c>
      <c r="J9597">
        <v>799</v>
      </c>
      <c r="K9597" t="s">
        <v>61784</v>
      </c>
      <c r="L9597" t="s">
        <v>61784</v>
      </c>
      <c r="M9597" t="s">
        <v>61785</v>
      </c>
      <c r="N9597" t="s">
        <v>193076</v>
      </c>
      <c r="O9597" t="s">
        <v>26</v>
      </c>
      <c r="P9597" t="s">
        <v>61786</v>
      </c>
      <c r="Q9597" t="s">
        <v>61787</v>
      </c>
      <c r="R9597" t="s">
        <v>61788</v>
      </c>
      <c r="S9597" t="s">
        <v>61789</v>
      </c>
      <c r="T9597" t="s">
        <v>29</v>
      </c>
      <c r="U9597" t="s">
        <v>29</v>
      </c>
    </row>
    <row r="9598" spans="1:21" x14ac:dyDescent="0.35">
      <c r="A9598" t="s">
        <v>69758</v>
      </c>
      <c r="B9598" t="s">
        <v>75</v>
      </c>
      <c r="C9598">
        <v>3611056</v>
      </c>
      <c r="D9598">
        <v>3612230</v>
      </c>
      <c r="E9598" t="s">
        <v>20</v>
      </c>
      <c r="F9598">
        <v>1000</v>
      </c>
      <c r="G9598">
        <f t="shared" si="149"/>
        <v>1174</v>
      </c>
      <c r="H9598" t="s">
        <v>115222</v>
      </c>
      <c r="I9598" t="s">
        <v>69759</v>
      </c>
      <c r="J9598">
        <v>515</v>
      </c>
      <c r="K9598" t="s">
        <v>69760</v>
      </c>
      <c r="L9598" t="s">
        <v>69760</v>
      </c>
      <c r="M9598" t="s">
        <v>69761</v>
      </c>
      <c r="N9598" t="s">
        <v>200867</v>
      </c>
      <c r="O9598" t="s">
        <v>26</v>
      </c>
      <c r="P9598" t="s">
        <v>69762</v>
      </c>
      <c r="Q9598" t="s">
        <v>29</v>
      </c>
      <c r="R9598" t="s">
        <v>29</v>
      </c>
      <c r="S9598" t="s">
        <v>69763</v>
      </c>
      <c r="T9598" t="s">
        <v>29</v>
      </c>
      <c r="U9598" t="s">
        <v>29</v>
      </c>
    </row>
    <row r="9599" spans="1:21" x14ac:dyDescent="0.35">
      <c r="A9599" t="s">
        <v>54607</v>
      </c>
      <c r="B9599" t="s">
        <v>223</v>
      </c>
      <c r="C9599">
        <v>85901764</v>
      </c>
      <c r="D9599">
        <v>85902634</v>
      </c>
      <c r="E9599" t="s">
        <v>20</v>
      </c>
      <c r="F9599">
        <v>1000</v>
      </c>
      <c r="G9599">
        <f t="shared" si="149"/>
        <v>870</v>
      </c>
      <c r="H9599" t="s">
        <v>115222</v>
      </c>
      <c r="I9599" t="s">
        <v>54608</v>
      </c>
      <c r="J9599">
        <v>366</v>
      </c>
      <c r="K9599" t="s">
        <v>54609</v>
      </c>
      <c r="L9599" t="s">
        <v>54609</v>
      </c>
      <c r="M9599" t="s">
        <v>54610</v>
      </c>
      <c r="N9599" t="s">
        <v>165007</v>
      </c>
      <c r="O9599" t="s">
        <v>26</v>
      </c>
      <c r="P9599" t="s">
        <v>54611</v>
      </c>
      <c r="Q9599" t="s">
        <v>29</v>
      </c>
      <c r="R9599" t="s">
        <v>29</v>
      </c>
      <c r="S9599" t="s">
        <v>54612</v>
      </c>
      <c r="T9599" t="s">
        <v>29</v>
      </c>
      <c r="U9599" t="s">
        <v>29</v>
      </c>
    </row>
    <row r="9600" spans="1:21" x14ac:dyDescent="0.35">
      <c r="A9600" t="s">
        <v>7197</v>
      </c>
      <c r="B9600" t="s">
        <v>75</v>
      </c>
      <c r="C9600">
        <v>45838437</v>
      </c>
      <c r="D9600">
        <v>45839730</v>
      </c>
      <c r="E9600" t="s">
        <v>20</v>
      </c>
      <c r="F9600">
        <v>1000</v>
      </c>
      <c r="G9600">
        <f t="shared" si="149"/>
        <v>1293</v>
      </c>
      <c r="H9600" t="s">
        <v>115225</v>
      </c>
      <c r="I9600" t="s">
        <v>7198</v>
      </c>
      <c r="J9600">
        <v>519</v>
      </c>
      <c r="K9600" t="s">
        <v>7199</v>
      </c>
      <c r="L9600" t="s">
        <v>7199</v>
      </c>
      <c r="M9600" t="s">
        <v>7200</v>
      </c>
      <c r="N9600" t="s">
        <v>213940</v>
      </c>
      <c r="O9600" t="s">
        <v>26</v>
      </c>
      <c r="P9600" t="s">
        <v>7201</v>
      </c>
      <c r="Q9600" t="s">
        <v>7202</v>
      </c>
      <c r="R9600" t="s">
        <v>7203</v>
      </c>
      <c r="S9600" t="s">
        <v>7204</v>
      </c>
      <c r="T9600" t="s">
        <v>7205</v>
      </c>
      <c r="U9600" t="s">
        <v>7206</v>
      </c>
    </row>
    <row r="9601" spans="1:21" x14ac:dyDescent="0.35">
      <c r="A9601" t="s">
        <v>75122</v>
      </c>
      <c r="B9601" t="s">
        <v>39</v>
      </c>
      <c r="C9601">
        <v>3111433</v>
      </c>
      <c r="D9601">
        <v>3112255</v>
      </c>
      <c r="E9601" t="s">
        <v>20</v>
      </c>
      <c r="F9601">
        <v>1000</v>
      </c>
      <c r="G9601">
        <f t="shared" si="149"/>
        <v>822</v>
      </c>
      <c r="H9601" t="s">
        <v>115223</v>
      </c>
      <c r="I9601" t="s">
        <v>75123</v>
      </c>
      <c r="J9601">
        <v>461</v>
      </c>
      <c r="K9601" t="s">
        <v>75124</v>
      </c>
      <c r="L9601" t="s">
        <v>75124</v>
      </c>
      <c r="M9601" t="s">
        <v>75125</v>
      </c>
      <c r="N9601" t="s">
        <v>200637</v>
      </c>
      <c r="O9601" t="s">
        <v>26</v>
      </c>
      <c r="P9601" t="s">
        <v>75126</v>
      </c>
      <c r="Q9601" t="s">
        <v>29</v>
      </c>
      <c r="R9601" t="s">
        <v>29</v>
      </c>
      <c r="S9601" t="s">
        <v>75127</v>
      </c>
      <c r="T9601" t="s">
        <v>29</v>
      </c>
      <c r="U9601" t="s">
        <v>29</v>
      </c>
    </row>
    <row r="9602" spans="1:21" x14ac:dyDescent="0.35">
      <c r="A9602" t="s">
        <v>12882</v>
      </c>
      <c r="B9602" t="s">
        <v>39</v>
      </c>
      <c r="C9602">
        <v>55059823</v>
      </c>
      <c r="D9602">
        <v>55060640</v>
      </c>
      <c r="E9602" t="s">
        <v>20</v>
      </c>
      <c r="F9602">
        <v>1000</v>
      </c>
      <c r="G9602">
        <f t="shared" si="149"/>
        <v>817</v>
      </c>
      <c r="H9602" t="s">
        <v>115223</v>
      </c>
      <c r="I9602" t="s">
        <v>12883</v>
      </c>
      <c r="J9602">
        <v>323</v>
      </c>
      <c r="K9602" t="s">
        <v>12884</v>
      </c>
      <c r="L9602" t="s">
        <v>12884</v>
      </c>
      <c r="M9602" t="s">
        <v>12885</v>
      </c>
      <c r="N9602" t="s">
        <v>173332</v>
      </c>
      <c r="O9602" t="s">
        <v>26</v>
      </c>
      <c r="P9602" t="s">
        <v>12886</v>
      </c>
      <c r="Q9602" t="s">
        <v>29</v>
      </c>
      <c r="R9602" t="s">
        <v>29</v>
      </c>
      <c r="S9602" t="s">
        <v>12887</v>
      </c>
      <c r="T9602" t="s">
        <v>12888</v>
      </c>
      <c r="U9602" t="s">
        <v>12889</v>
      </c>
    </row>
    <row r="9603" spans="1:21" x14ac:dyDescent="0.35">
      <c r="A9603" t="s">
        <v>13145</v>
      </c>
      <c r="B9603" t="s">
        <v>128</v>
      </c>
      <c r="C9603">
        <v>41497653</v>
      </c>
      <c r="D9603">
        <v>41498570</v>
      </c>
      <c r="E9603" t="s">
        <v>20</v>
      </c>
      <c r="F9603">
        <v>1000</v>
      </c>
      <c r="G9603">
        <f t="shared" ref="G9603:G9666" si="150">D9603-C9603</f>
        <v>917</v>
      </c>
      <c r="H9603" t="s">
        <v>115223</v>
      </c>
      <c r="I9603" t="s">
        <v>13146</v>
      </c>
      <c r="J9603">
        <v>313</v>
      </c>
      <c r="K9603" t="s">
        <v>13147</v>
      </c>
      <c r="L9603" t="s">
        <v>13147</v>
      </c>
      <c r="M9603" t="s">
        <v>13148</v>
      </c>
      <c r="N9603" t="s">
        <v>175093</v>
      </c>
      <c r="O9603" t="s">
        <v>26</v>
      </c>
      <c r="P9603" t="s">
        <v>13149</v>
      </c>
      <c r="Q9603" t="s">
        <v>13150</v>
      </c>
      <c r="R9603" t="s">
        <v>13151</v>
      </c>
      <c r="S9603" t="s">
        <v>13152</v>
      </c>
      <c r="T9603" t="s">
        <v>13153</v>
      </c>
      <c r="U9603" t="s">
        <v>29</v>
      </c>
    </row>
    <row r="9604" spans="1:21" x14ac:dyDescent="0.35">
      <c r="A9604" t="s">
        <v>53449</v>
      </c>
      <c r="B9604" t="s">
        <v>19</v>
      </c>
      <c r="C9604">
        <v>1703308</v>
      </c>
      <c r="D9604">
        <v>1703991</v>
      </c>
      <c r="E9604" t="s">
        <v>20</v>
      </c>
      <c r="F9604">
        <v>1000</v>
      </c>
      <c r="G9604">
        <f t="shared" si="150"/>
        <v>683</v>
      </c>
      <c r="H9604" t="s">
        <v>115223</v>
      </c>
      <c r="I9604" t="s">
        <v>53450</v>
      </c>
      <c r="J9604">
        <v>255</v>
      </c>
      <c r="K9604" t="s">
        <v>53451</v>
      </c>
      <c r="L9604" t="s">
        <v>53451</v>
      </c>
      <c r="M9604" t="s">
        <v>53452</v>
      </c>
      <c r="N9604" t="s">
        <v>179654</v>
      </c>
      <c r="O9604" t="s">
        <v>26</v>
      </c>
      <c r="P9604" t="s">
        <v>53453</v>
      </c>
      <c r="Q9604" t="s">
        <v>53454</v>
      </c>
      <c r="R9604" t="s">
        <v>29</v>
      </c>
      <c r="S9604" t="s">
        <v>53455</v>
      </c>
      <c r="T9604" t="s">
        <v>53456</v>
      </c>
      <c r="U9604" t="s">
        <v>29</v>
      </c>
    </row>
    <row r="9605" spans="1:21" x14ac:dyDescent="0.35">
      <c r="A9605" t="s">
        <v>22520</v>
      </c>
      <c r="B9605" t="s">
        <v>32</v>
      </c>
      <c r="C9605">
        <v>56876508</v>
      </c>
      <c r="D9605">
        <v>56877490</v>
      </c>
      <c r="E9605" t="s">
        <v>20</v>
      </c>
      <c r="F9605">
        <v>1000</v>
      </c>
      <c r="G9605">
        <f t="shared" si="150"/>
        <v>982</v>
      </c>
      <c r="H9605" t="s">
        <v>115222</v>
      </c>
      <c r="I9605" t="s">
        <v>22521</v>
      </c>
      <c r="J9605">
        <v>504</v>
      </c>
      <c r="K9605" t="s">
        <v>22522</v>
      </c>
      <c r="L9605" t="s">
        <v>22522</v>
      </c>
      <c r="M9605" t="s">
        <v>22523</v>
      </c>
      <c r="N9605" t="s">
        <v>173632</v>
      </c>
      <c r="O9605" t="s">
        <v>26</v>
      </c>
      <c r="P9605" t="s">
        <v>22524</v>
      </c>
      <c r="Q9605" t="s">
        <v>29</v>
      </c>
      <c r="R9605" t="s">
        <v>29</v>
      </c>
      <c r="S9605" t="s">
        <v>22525</v>
      </c>
      <c r="T9605" t="s">
        <v>29</v>
      </c>
      <c r="U9605" t="s">
        <v>29</v>
      </c>
    </row>
    <row r="9606" spans="1:21" x14ac:dyDescent="0.35">
      <c r="A9606" t="s">
        <v>17138</v>
      </c>
      <c r="B9606" t="s">
        <v>19</v>
      </c>
      <c r="C9606">
        <v>17840731</v>
      </c>
      <c r="D9606">
        <v>17842058</v>
      </c>
      <c r="E9606" t="s">
        <v>20</v>
      </c>
      <c r="F9606">
        <v>1000</v>
      </c>
      <c r="G9606">
        <f t="shared" si="150"/>
        <v>1327</v>
      </c>
      <c r="H9606" t="s">
        <v>115223</v>
      </c>
      <c r="I9606" t="s">
        <v>17139</v>
      </c>
      <c r="J9606">
        <v>578</v>
      </c>
      <c r="K9606" t="s">
        <v>17140</v>
      </c>
      <c r="L9606" t="s">
        <v>17140</v>
      </c>
      <c r="M9606" t="s">
        <v>17141</v>
      </c>
      <c r="N9606" t="s">
        <v>193161</v>
      </c>
      <c r="O9606" t="s">
        <v>26</v>
      </c>
      <c r="P9606" t="s">
        <v>17142</v>
      </c>
      <c r="Q9606" t="s">
        <v>29</v>
      </c>
      <c r="R9606" t="s">
        <v>29</v>
      </c>
      <c r="S9606" t="s">
        <v>17143</v>
      </c>
      <c r="T9606" t="s">
        <v>29</v>
      </c>
      <c r="U9606" t="s">
        <v>29</v>
      </c>
    </row>
    <row r="9607" spans="1:21" x14ac:dyDescent="0.35">
      <c r="A9607" t="s">
        <v>62255</v>
      </c>
      <c r="B9607" t="s">
        <v>39</v>
      </c>
      <c r="C9607">
        <v>34907922</v>
      </c>
      <c r="D9607">
        <v>34909585</v>
      </c>
      <c r="E9607" t="s">
        <v>20</v>
      </c>
      <c r="F9607">
        <v>1000</v>
      </c>
      <c r="G9607">
        <f t="shared" si="150"/>
        <v>1663</v>
      </c>
      <c r="H9607" t="s">
        <v>115223</v>
      </c>
      <c r="I9607" t="s">
        <v>62256</v>
      </c>
      <c r="J9607">
        <v>318</v>
      </c>
      <c r="K9607" t="s">
        <v>62257</v>
      </c>
      <c r="L9607" t="s">
        <v>62257</v>
      </c>
      <c r="M9607" t="s">
        <v>62258</v>
      </c>
      <c r="N9607" t="s">
        <v>201855</v>
      </c>
      <c r="O9607" t="s">
        <v>26</v>
      </c>
      <c r="P9607" t="s">
        <v>62259</v>
      </c>
      <c r="Q9607" t="s">
        <v>62260</v>
      </c>
      <c r="R9607" t="s">
        <v>21</v>
      </c>
      <c r="S9607" t="s">
        <v>62261</v>
      </c>
      <c r="T9607" t="s">
        <v>29</v>
      </c>
      <c r="U9607" t="s">
        <v>21</v>
      </c>
    </row>
    <row r="9608" spans="1:21" x14ac:dyDescent="0.35">
      <c r="A9608" t="s">
        <v>65160</v>
      </c>
      <c r="B9608" t="s">
        <v>369</v>
      </c>
      <c r="C9608">
        <v>56745514</v>
      </c>
      <c r="D9608">
        <v>56746635</v>
      </c>
      <c r="E9608" t="s">
        <v>20</v>
      </c>
      <c r="F9608">
        <v>1000</v>
      </c>
      <c r="G9608">
        <f t="shared" si="150"/>
        <v>1121</v>
      </c>
      <c r="H9608" t="s">
        <v>115222</v>
      </c>
      <c r="I9608" t="s">
        <v>65161</v>
      </c>
      <c r="J9608">
        <v>487</v>
      </c>
      <c r="K9608" t="s">
        <v>65162</v>
      </c>
      <c r="L9608" t="s">
        <v>65162</v>
      </c>
      <c r="M9608" t="s">
        <v>65163</v>
      </c>
      <c r="N9608" t="s">
        <v>168099</v>
      </c>
      <c r="O9608" t="s">
        <v>26</v>
      </c>
      <c r="P9608" t="s">
        <v>65164</v>
      </c>
      <c r="Q9608" t="s">
        <v>29</v>
      </c>
      <c r="R9608" t="s">
        <v>29</v>
      </c>
      <c r="S9608" t="s">
        <v>65165</v>
      </c>
      <c r="T9608" t="s">
        <v>29</v>
      </c>
      <c r="U9608" t="s">
        <v>29</v>
      </c>
    </row>
    <row r="9609" spans="1:21" x14ac:dyDescent="0.35">
      <c r="A9609" t="s">
        <v>10770</v>
      </c>
      <c r="B9609" t="s">
        <v>223</v>
      </c>
      <c r="C9609">
        <v>33453268</v>
      </c>
      <c r="D9609">
        <v>33454219</v>
      </c>
      <c r="E9609" t="s">
        <v>20</v>
      </c>
      <c r="F9609">
        <v>1000</v>
      </c>
      <c r="G9609">
        <f t="shared" si="150"/>
        <v>951</v>
      </c>
      <c r="H9609" t="s">
        <v>115222</v>
      </c>
      <c r="I9609" t="s">
        <v>10771</v>
      </c>
      <c r="J9609">
        <v>482</v>
      </c>
      <c r="K9609" t="s">
        <v>10772</v>
      </c>
      <c r="L9609" t="s">
        <v>10772</v>
      </c>
      <c r="M9609" t="s">
        <v>10773</v>
      </c>
      <c r="N9609" t="s">
        <v>171739</v>
      </c>
      <c r="O9609" t="s">
        <v>26</v>
      </c>
      <c r="P9609" t="s">
        <v>10774</v>
      </c>
      <c r="Q9609" t="s">
        <v>29</v>
      </c>
      <c r="R9609" t="s">
        <v>29</v>
      </c>
      <c r="S9609" t="s">
        <v>10775</v>
      </c>
      <c r="T9609" t="s">
        <v>29</v>
      </c>
      <c r="U9609" t="s">
        <v>29</v>
      </c>
    </row>
    <row r="9610" spans="1:21" x14ac:dyDescent="0.35">
      <c r="A9610" t="s">
        <v>56505</v>
      </c>
      <c r="B9610" t="s">
        <v>75</v>
      </c>
      <c r="C9610">
        <v>84188444</v>
      </c>
      <c r="D9610">
        <v>84189305</v>
      </c>
      <c r="E9610" t="s">
        <v>20</v>
      </c>
      <c r="F9610">
        <v>1000</v>
      </c>
      <c r="G9610">
        <f t="shared" si="150"/>
        <v>861</v>
      </c>
      <c r="H9610" t="s">
        <v>115224</v>
      </c>
      <c r="I9610" t="s">
        <v>56506</v>
      </c>
      <c r="J9610">
        <v>382</v>
      </c>
      <c r="K9610" t="s">
        <v>56507</v>
      </c>
      <c r="L9610" t="s">
        <v>56507</v>
      </c>
      <c r="M9610" t="s">
        <v>56508</v>
      </c>
      <c r="N9610" t="s">
        <v>190226</v>
      </c>
      <c r="O9610" t="s">
        <v>26</v>
      </c>
      <c r="P9610" t="s">
        <v>56509</v>
      </c>
      <c r="Q9610" t="s">
        <v>56510</v>
      </c>
      <c r="R9610" t="s">
        <v>56511</v>
      </c>
      <c r="S9610" t="s">
        <v>56512</v>
      </c>
      <c r="T9610" t="s">
        <v>56513</v>
      </c>
      <c r="U9610" t="s">
        <v>56514</v>
      </c>
    </row>
    <row r="9611" spans="1:21" x14ac:dyDescent="0.35">
      <c r="A9611" t="s">
        <v>41752</v>
      </c>
      <c r="B9611" t="s">
        <v>128</v>
      </c>
      <c r="C9611">
        <v>30903064</v>
      </c>
      <c r="D9611">
        <v>30904229</v>
      </c>
      <c r="E9611" t="s">
        <v>20</v>
      </c>
      <c r="F9611">
        <v>1000</v>
      </c>
      <c r="G9611">
        <f t="shared" si="150"/>
        <v>1165</v>
      </c>
      <c r="H9611" t="s">
        <v>115222</v>
      </c>
      <c r="I9611" t="s">
        <v>41753</v>
      </c>
      <c r="J9611">
        <v>494</v>
      </c>
      <c r="K9611" t="s">
        <v>41754</v>
      </c>
      <c r="L9611" t="s">
        <v>41754</v>
      </c>
      <c r="M9611" t="s">
        <v>41755</v>
      </c>
      <c r="N9611" t="s">
        <v>173449</v>
      </c>
      <c r="O9611" t="s">
        <v>26</v>
      </c>
      <c r="P9611" t="s">
        <v>41756</v>
      </c>
      <c r="Q9611" t="s">
        <v>29</v>
      </c>
      <c r="R9611" t="s">
        <v>29</v>
      </c>
      <c r="S9611" t="s">
        <v>41757</v>
      </c>
      <c r="T9611" t="s">
        <v>29</v>
      </c>
      <c r="U9611" t="s">
        <v>29</v>
      </c>
    </row>
    <row r="9612" spans="1:21" x14ac:dyDescent="0.35">
      <c r="A9612" t="s">
        <v>47353</v>
      </c>
      <c r="B9612" t="s">
        <v>100</v>
      </c>
      <c r="C9612">
        <v>48183823</v>
      </c>
      <c r="D9612">
        <v>48185289</v>
      </c>
      <c r="E9612" t="s">
        <v>20</v>
      </c>
      <c r="F9612">
        <v>1000</v>
      </c>
      <c r="G9612">
        <f t="shared" si="150"/>
        <v>1466</v>
      </c>
      <c r="H9612" t="s">
        <v>115222</v>
      </c>
      <c r="I9612" t="s">
        <v>47354</v>
      </c>
      <c r="J9612">
        <v>585</v>
      </c>
      <c r="K9612" t="s">
        <v>47355</v>
      </c>
      <c r="L9612" t="s">
        <v>47355</v>
      </c>
      <c r="M9612" t="s">
        <v>47356</v>
      </c>
      <c r="N9612" t="s">
        <v>178331</v>
      </c>
      <c r="O9612" t="s">
        <v>26</v>
      </c>
      <c r="P9612" t="s">
        <v>47357</v>
      </c>
      <c r="Q9612" t="s">
        <v>47358</v>
      </c>
      <c r="R9612" t="s">
        <v>47359</v>
      </c>
      <c r="S9612" t="s">
        <v>47360</v>
      </c>
      <c r="T9612" t="s">
        <v>47361</v>
      </c>
      <c r="U9612" t="s">
        <v>47362</v>
      </c>
    </row>
    <row r="9613" spans="1:21" x14ac:dyDescent="0.35">
      <c r="A9613" t="s">
        <v>30568</v>
      </c>
      <c r="B9613" t="s">
        <v>75</v>
      </c>
      <c r="C9613">
        <v>37597688</v>
      </c>
      <c r="D9613">
        <v>37598786</v>
      </c>
      <c r="E9613" t="s">
        <v>20</v>
      </c>
      <c r="F9613">
        <v>1000</v>
      </c>
      <c r="G9613">
        <f t="shared" si="150"/>
        <v>1098</v>
      </c>
      <c r="H9613" t="s">
        <v>115222</v>
      </c>
      <c r="I9613" t="s">
        <v>30569</v>
      </c>
      <c r="J9613">
        <v>497</v>
      </c>
      <c r="K9613" t="s">
        <v>30570</v>
      </c>
      <c r="L9613" t="s">
        <v>30570</v>
      </c>
      <c r="M9613" t="s">
        <v>30571</v>
      </c>
      <c r="N9613" t="s">
        <v>187438</v>
      </c>
      <c r="O9613" t="s">
        <v>26</v>
      </c>
      <c r="P9613" t="s">
        <v>30572</v>
      </c>
      <c r="Q9613" t="s">
        <v>29</v>
      </c>
      <c r="R9613" t="s">
        <v>29</v>
      </c>
      <c r="S9613" t="s">
        <v>30573</v>
      </c>
      <c r="T9613" t="s">
        <v>30574</v>
      </c>
      <c r="U9613" t="s">
        <v>29</v>
      </c>
    </row>
    <row r="9614" spans="1:21" x14ac:dyDescent="0.35">
      <c r="A9614" t="s">
        <v>31420</v>
      </c>
      <c r="B9614" t="s">
        <v>369</v>
      </c>
      <c r="C9614">
        <v>25943148</v>
      </c>
      <c r="D9614">
        <v>25944065</v>
      </c>
      <c r="E9614" t="s">
        <v>20</v>
      </c>
      <c r="F9614">
        <v>1000</v>
      </c>
      <c r="G9614">
        <f t="shared" si="150"/>
        <v>917</v>
      </c>
      <c r="H9614" t="s">
        <v>115222</v>
      </c>
      <c r="I9614" t="s">
        <v>31421</v>
      </c>
      <c r="J9614">
        <v>432</v>
      </c>
      <c r="K9614" t="s">
        <v>31422</v>
      </c>
      <c r="L9614" t="s">
        <v>31422</v>
      </c>
      <c r="M9614" t="s">
        <v>31423</v>
      </c>
      <c r="N9614" t="s">
        <v>186015</v>
      </c>
      <c r="O9614" t="s">
        <v>26</v>
      </c>
      <c r="P9614" t="s">
        <v>31424</v>
      </c>
      <c r="Q9614" t="s">
        <v>29</v>
      </c>
      <c r="R9614" t="s">
        <v>29</v>
      </c>
      <c r="S9614" t="s">
        <v>31425</v>
      </c>
      <c r="T9614" t="s">
        <v>29</v>
      </c>
      <c r="U9614" t="s">
        <v>29</v>
      </c>
    </row>
    <row r="9615" spans="1:21" x14ac:dyDescent="0.35">
      <c r="A9615" t="s">
        <v>13414</v>
      </c>
      <c r="B9615" t="s">
        <v>369</v>
      </c>
      <c r="C9615">
        <v>41608602</v>
      </c>
      <c r="D9615">
        <v>41610056</v>
      </c>
      <c r="E9615" t="s">
        <v>20</v>
      </c>
      <c r="F9615">
        <v>1000</v>
      </c>
      <c r="G9615">
        <f t="shared" si="150"/>
        <v>1454</v>
      </c>
      <c r="H9615" t="s">
        <v>115222</v>
      </c>
      <c r="I9615" t="s">
        <v>13415</v>
      </c>
      <c r="J9615">
        <v>591</v>
      </c>
      <c r="K9615" t="s">
        <v>13416</v>
      </c>
      <c r="L9615" t="s">
        <v>13416</v>
      </c>
      <c r="M9615" t="s">
        <v>13417</v>
      </c>
      <c r="N9615" t="e">
        <v>#N/A</v>
      </c>
      <c r="O9615" t="s">
        <v>26</v>
      </c>
      <c r="P9615" t="s">
        <v>13418</v>
      </c>
      <c r="Q9615" t="s">
        <v>13419</v>
      </c>
      <c r="R9615" t="s">
        <v>13420</v>
      </c>
      <c r="S9615" t="s">
        <v>13421</v>
      </c>
      <c r="T9615" t="s">
        <v>13422</v>
      </c>
      <c r="U9615" t="s">
        <v>13423</v>
      </c>
    </row>
    <row r="9616" spans="1:21" x14ac:dyDescent="0.35">
      <c r="A9616" t="s">
        <v>33707</v>
      </c>
      <c r="B9616" t="s">
        <v>19</v>
      </c>
      <c r="C9616">
        <v>90730120</v>
      </c>
      <c r="D9616">
        <v>90731030</v>
      </c>
      <c r="E9616" t="s">
        <v>20</v>
      </c>
      <c r="F9616">
        <v>1000</v>
      </c>
      <c r="G9616">
        <f t="shared" si="150"/>
        <v>910</v>
      </c>
      <c r="H9616" t="s">
        <v>115223</v>
      </c>
      <c r="I9616" t="s">
        <v>33708</v>
      </c>
      <c r="J9616">
        <v>410</v>
      </c>
      <c r="K9616" t="s">
        <v>33709</v>
      </c>
      <c r="L9616" t="s">
        <v>33709</v>
      </c>
      <c r="M9616" t="s">
        <v>33710</v>
      </c>
      <c r="N9616" t="s">
        <v>226215</v>
      </c>
      <c r="O9616" t="s">
        <v>26</v>
      </c>
      <c r="P9616" t="s">
        <v>33711</v>
      </c>
      <c r="Q9616" t="s">
        <v>29</v>
      </c>
      <c r="R9616" t="s">
        <v>29</v>
      </c>
      <c r="S9616" t="s">
        <v>33712</v>
      </c>
      <c r="T9616" t="s">
        <v>29</v>
      </c>
      <c r="U9616" t="s">
        <v>29</v>
      </c>
    </row>
    <row r="9617" spans="1:21" x14ac:dyDescent="0.35">
      <c r="A9617" t="s">
        <v>11533</v>
      </c>
      <c r="B9617" t="s">
        <v>100</v>
      </c>
      <c r="C9617">
        <v>57710238</v>
      </c>
      <c r="D9617">
        <v>57711304</v>
      </c>
      <c r="E9617" t="s">
        <v>20</v>
      </c>
      <c r="F9617">
        <v>1000</v>
      </c>
      <c r="G9617">
        <f t="shared" si="150"/>
        <v>1066</v>
      </c>
      <c r="H9617" t="s">
        <v>115222</v>
      </c>
      <c r="I9617" t="s">
        <v>11534</v>
      </c>
      <c r="J9617">
        <v>476</v>
      </c>
      <c r="K9617" t="s">
        <v>11535</v>
      </c>
      <c r="L9617" t="s">
        <v>11535</v>
      </c>
      <c r="M9617" t="s">
        <v>11536</v>
      </c>
      <c r="N9617" t="s">
        <v>195905</v>
      </c>
      <c r="O9617" t="s">
        <v>26</v>
      </c>
      <c r="P9617" t="s">
        <v>11537</v>
      </c>
      <c r="Q9617" t="s">
        <v>29</v>
      </c>
      <c r="R9617" t="s">
        <v>29</v>
      </c>
      <c r="S9617" t="s">
        <v>11538</v>
      </c>
      <c r="T9617" t="s">
        <v>29</v>
      </c>
      <c r="U9617" t="s">
        <v>29</v>
      </c>
    </row>
    <row r="9618" spans="1:21" x14ac:dyDescent="0.35">
      <c r="A9618" t="s">
        <v>52209</v>
      </c>
      <c r="B9618" t="s">
        <v>100</v>
      </c>
      <c r="C9618">
        <v>27385156</v>
      </c>
      <c r="D9618">
        <v>27386470</v>
      </c>
      <c r="E9618" t="s">
        <v>20</v>
      </c>
      <c r="F9618">
        <v>1000</v>
      </c>
      <c r="G9618">
        <f t="shared" si="150"/>
        <v>1314</v>
      </c>
      <c r="H9618" t="s">
        <v>115222</v>
      </c>
      <c r="I9618" t="s">
        <v>52210</v>
      </c>
      <c r="J9618">
        <v>410</v>
      </c>
      <c r="K9618" t="s">
        <v>52211</v>
      </c>
      <c r="L9618" t="s">
        <v>52211</v>
      </c>
      <c r="M9618" t="s">
        <v>52212</v>
      </c>
      <c r="N9618" t="s">
        <v>172754</v>
      </c>
      <c r="O9618" t="s">
        <v>26</v>
      </c>
      <c r="P9618" t="s">
        <v>52213</v>
      </c>
      <c r="Q9618" t="s">
        <v>29</v>
      </c>
      <c r="R9618" t="s">
        <v>29</v>
      </c>
      <c r="S9618" t="s">
        <v>52214</v>
      </c>
      <c r="T9618" t="s">
        <v>29</v>
      </c>
      <c r="U9618" t="s">
        <v>29</v>
      </c>
    </row>
    <row r="9619" spans="1:21" x14ac:dyDescent="0.35">
      <c r="A9619" t="s">
        <v>74640</v>
      </c>
      <c r="B9619" t="s">
        <v>100</v>
      </c>
      <c r="C9619">
        <v>43915301</v>
      </c>
      <c r="D9619">
        <v>43916206</v>
      </c>
      <c r="E9619" t="s">
        <v>20</v>
      </c>
      <c r="F9619">
        <v>1000</v>
      </c>
      <c r="G9619">
        <f t="shared" si="150"/>
        <v>905</v>
      </c>
      <c r="H9619" t="s">
        <v>115223</v>
      </c>
      <c r="I9619" t="s">
        <v>74641</v>
      </c>
      <c r="J9619">
        <v>324</v>
      </c>
      <c r="K9619" t="s">
        <v>74642</v>
      </c>
      <c r="L9619" t="s">
        <v>74642</v>
      </c>
      <c r="M9619" t="s">
        <v>74643</v>
      </c>
      <c r="N9619" t="s">
        <v>187678</v>
      </c>
      <c r="O9619" t="s">
        <v>26</v>
      </c>
      <c r="P9619" t="s">
        <v>74644</v>
      </c>
      <c r="Q9619" t="s">
        <v>29</v>
      </c>
      <c r="R9619" t="s">
        <v>29</v>
      </c>
      <c r="S9619" t="s">
        <v>74645</v>
      </c>
      <c r="T9619" t="s">
        <v>74646</v>
      </c>
      <c r="U9619" t="s">
        <v>74647</v>
      </c>
    </row>
    <row r="9620" spans="1:21" x14ac:dyDescent="0.35">
      <c r="A9620" t="s">
        <v>11028</v>
      </c>
      <c r="B9620" t="s">
        <v>136</v>
      </c>
      <c r="C9620">
        <v>84782819</v>
      </c>
      <c r="D9620">
        <v>84783628</v>
      </c>
      <c r="E9620" t="s">
        <v>20</v>
      </c>
      <c r="F9620">
        <v>1000</v>
      </c>
      <c r="G9620">
        <f t="shared" si="150"/>
        <v>809</v>
      </c>
      <c r="H9620" t="s">
        <v>115223</v>
      </c>
      <c r="I9620" t="s">
        <v>11029</v>
      </c>
      <c r="J9620">
        <v>289</v>
      </c>
      <c r="K9620" t="s">
        <v>11030</v>
      </c>
      <c r="L9620" t="s">
        <v>11030</v>
      </c>
      <c r="M9620" t="s">
        <v>11031</v>
      </c>
      <c r="N9620" t="s">
        <v>165973</v>
      </c>
      <c r="O9620" t="s">
        <v>26</v>
      </c>
      <c r="P9620" t="s">
        <v>11032</v>
      </c>
      <c r="Q9620" t="s">
        <v>11033</v>
      </c>
      <c r="R9620" t="s">
        <v>29</v>
      </c>
      <c r="S9620" t="s">
        <v>11034</v>
      </c>
      <c r="T9620" t="s">
        <v>11035</v>
      </c>
      <c r="U9620" t="s">
        <v>11036</v>
      </c>
    </row>
    <row r="9621" spans="1:21" x14ac:dyDescent="0.35">
      <c r="A9621" t="s">
        <v>24915</v>
      </c>
      <c r="B9621" t="s">
        <v>100</v>
      </c>
      <c r="C9621">
        <v>57879402</v>
      </c>
      <c r="D9621">
        <v>57881049</v>
      </c>
      <c r="E9621" t="s">
        <v>20</v>
      </c>
      <c r="F9621">
        <v>1000</v>
      </c>
      <c r="G9621">
        <f t="shared" si="150"/>
        <v>1647</v>
      </c>
      <c r="H9621" t="s">
        <v>115222</v>
      </c>
      <c r="I9621" t="s">
        <v>24916</v>
      </c>
      <c r="J9621">
        <v>761</v>
      </c>
      <c r="K9621" t="s">
        <v>24917</v>
      </c>
      <c r="L9621" t="s">
        <v>24917</v>
      </c>
      <c r="M9621" t="s">
        <v>24918</v>
      </c>
      <c r="N9621" t="s">
        <v>177336</v>
      </c>
      <c r="O9621" t="s">
        <v>26</v>
      </c>
      <c r="P9621" t="s">
        <v>24919</v>
      </c>
      <c r="Q9621" t="s">
        <v>24920</v>
      </c>
      <c r="R9621" t="s">
        <v>24921</v>
      </c>
      <c r="S9621" t="s">
        <v>24922</v>
      </c>
      <c r="T9621" t="s">
        <v>29</v>
      </c>
      <c r="U9621" t="s">
        <v>29</v>
      </c>
    </row>
    <row r="9622" spans="1:21" x14ac:dyDescent="0.35">
      <c r="A9622" t="s">
        <v>55707</v>
      </c>
      <c r="B9622" t="s">
        <v>48</v>
      </c>
      <c r="C9622">
        <v>68132459</v>
      </c>
      <c r="D9622">
        <v>68133330</v>
      </c>
      <c r="E9622" t="s">
        <v>20</v>
      </c>
      <c r="F9622">
        <v>1000</v>
      </c>
      <c r="G9622">
        <f t="shared" si="150"/>
        <v>871</v>
      </c>
      <c r="H9622" t="s">
        <v>115222</v>
      </c>
      <c r="I9622" t="s">
        <v>55708</v>
      </c>
      <c r="J9622">
        <v>411</v>
      </c>
      <c r="K9622" t="s">
        <v>55709</v>
      </c>
      <c r="L9622" t="s">
        <v>55709</v>
      </c>
      <c r="M9622" t="s">
        <v>55710</v>
      </c>
      <c r="N9622" t="s">
        <v>191558</v>
      </c>
      <c r="O9622" t="s">
        <v>26</v>
      </c>
      <c r="P9622" t="s">
        <v>55711</v>
      </c>
      <c r="Q9622" t="s">
        <v>29</v>
      </c>
      <c r="R9622" t="s">
        <v>29</v>
      </c>
      <c r="S9622" t="s">
        <v>55712</v>
      </c>
      <c r="T9622" t="s">
        <v>29</v>
      </c>
      <c r="U9622" t="s">
        <v>29</v>
      </c>
    </row>
    <row r="9623" spans="1:21" x14ac:dyDescent="0.35">
      <c r="A9623" t="s">
        <v>30154</v>
      </c>
      <c r="B9623" t="s">
        <v>128</v>
      </c>
      <c r="C9623">
        <v>84618333</v>
      </c>
      <c r="D9623">
        <v>84620925</v>
      </c>
      <c r="E9623" t="s">
        <v>20</v>
      </c>
      <c r="F9623">
        <v>1000</v>
      </c>
      <c r="G9623">
        <f t="shared" si="150"/>
        <v>2592</v>
      </c>
      <c r="H9623" t="s">
        <v>115224</v>
      </c>
      <c r="I9623" t="s">
        <v>117603</v>
      </c>
      <c r="J9623">
        <v>1250</v>
      </c>
      <c r="K9623" t="s">
        <v>30155</v>
      </c>
      <c r="L9623" t="s">
        <v>30155</v>
      </c>
      <c r="M9623" t="s">
        <v>30156</v>
      </c>
      <c r="N9623" t="s">
        <v>208728</v>
      </c>
      <c r="O9623" t="s">
        <v>327</v>
      </c>
      <c r="P9623" t="s">
        <v>30157</v>
      </c>
      <c r="Q9623" t="s">
        <v>30158</v>
      </c>
      <c r="R9623" t="s">
        <v>30159</v>
      </c>
      <c r="S9623" t="s">
        <v>30160</v>
      </c>
      <c r="T9623" t="s">
        <v>30161</v>
      </c>
      <c r="U9623" t="s">
        <v>29</v>
      </c>
    </row>
    <row r="9624" spans="1:21" x14ac:dyDescent="0.35">
      <c r="A9624" t="s">
        <v>25293</v>
      </c>
      <c r="B9624" t="s">
        <v>75</v>
      </c>
      <c r="C9624">
        <v>88390728</v>
      </c>
      <c r="D9624">
        <v>88392436</v>
      </c>
      <c r="E9624" t="s">
        <v>20</v>
      </c>
      <c r="F9624">
        <v>1000</v>
      </c>
      <c r="G9624">
        <f t="shared" si="150"/>
        <v>1708</v>
      </c>
      <c r="H9624" t="s">
        <v>115224</v>
      </c>
      <c r="I9624" t="s">
        <v>25294</v>
      </c>
      <c r="J9624">
        <v>-184</v>
      </c>
      <c r="K9624" t="s">
        <v>25295</v>
      </c>
      <c r="L9624" t="s">
        <v>25295</v>
      </c>
      <c r="M9624" t="s">
        <v>25296</v>
      </c>
      <c r="N9624" t="s">
        <v>175957</v>
      </c>
      <c r="O9624" t="s">
        <v>26</v>
      </c>
      <c r="P9624" t="s">
        <v>25297</v>
      </c>
      <c r="Q9624" t="s">
        <v>29</v>
      </c>
      <c r="R9624" t="s">
        <v>29</v>
      </c>
      <c r="S9624" t="s">
        <v>25298</v>
      </c>
      <c r="T9624" t="s">
        <v>29</v>
      </c>
      <c r="U9624" t="s">
        <v>29</v>
      </c>
    </row>
    <row r="9625" spans="1:21" x14ac:dyDescent="0.35">
      <c r="A9625" t="s">
        <v>23963</v>
      </c>
      <c r="B9625" t="s">
        <v>136</v>
      </c>
      <c r="C9625">
        <v>46567261</v>
      </c>
      <c r="D9625">
        <v>46568129</v>
      </c>
      <c r="E9625" t="s">
        <v>20</v>
      </c>
      <c r="F9625">
        <v>1000</v>
      </c>
      <c r="G9625">
        <f t="shared" si="150"/>
        <v>868</v>
      </c>
      <c r="H9625" t="s">
        <v>115222</v>
      </c>
      <c r="I9625" t="s">
        <v>23964</v>
      </c>
      <c r="J9625">
        <v>-4910</v>
      </c>
      <c r="K9625" t="s">
        <v>23965</v>
      </c>
      <c r="L9625" t="s">
        <v>23965</v>
      </c>
      <c r="M9625" t="s">
        <v>23966</v>
      </c>
      <c r="N9625" t="s">
        <v>169629</v>
      </c>
      <c r="O9625" t="s">
        <v>26</v>
      </c>
      <c r="P9625" t="s">
        <v>23967</v>
      </c>
      <c r="Q9625" t="s">
        <v>29</v>
      </c>
      <c r="R9625" t="s">
        <v>29</v>
      </c>
      <c r="S9625" t="s">
        <v>23968</v>
      </c>
      <c r="T9625" t="s">
        <v>29</v>
      </c>
      <c r="U9625" t="s">
        <v>29</v>
      </c>
    </row>
    <row r="9626" spans="1:21" x14ac:dyDescent="0.35">
      <c r="A9626" t="s">
        <v>25827</v>
      </c>
      <c r="B9626" t="s">
        <v>75</v>
      </c>
      <c r="C9626">
        <v>86508899</v>
      </c>
      <c r="D9626">
        <v>86510253</v>
      </c>
      <c r="E9626" t="s">
        <v>20</v>
      </c>
      <c r="F9626">
        <v>1000</v>
      </c>
      <c r="G9626">
        <f t="shared" si="150"/>
        <v>1354</v>
      </c>
      <c r="H9626" t="s">
        <v>115222</v>
      </c>
      <c r="I9626" t="s">
        <v>25828</v>
      </c>
      <c r="J9626">
        <v>532</v>
      </c>
      <c r="K9626" t="s">
        <v>25829</v>
      </c>
      <c r="L9626" t="s">
        <v>25829</v>
      </c>
      <c r="M9626" t="s">
        <v>25830</v>
      </c>
      <c r="N9626" t="s">
        <v>225099</v>
      </c>
      <c r="O9626" t="s">
        <v>26</v>
      </c>
      <c r="P9626" t="s">
        <v>25831</v>
      </c>
      <c r="Q9626" t="s">
        <v>29</v>
      </c>
      <c r="R9626" t="s">
        <v>29</v>
      </c>
      <c r="S9626" t="s">
        <v>25832</v>
      </c>
      <c r="T9626" t="s">
        <v>25833</v>
      </c>
      <c r="U9626" t="s">
        <v>29</v>
      </c>
    </row>
    <row r="9627" spans="1:21" x14ac:dyDescent="0.35">
      <c r="A9627" t="s">
        <v>69037</v>
      </c>
      <c r="B9627" t="s">
        <v>369</v>
      </c>
      <c r="C9627">
        <v>61501265</v>
      </c>
      <c r="D9627">
        <v>61504531</v>
      </c>
      <c r="E9627" t="s">
        <v>20</v>
      </c>
      <c r="F9627">
        <v>1000</v>
      </c>
      <c r="G9627">
        <f t="shared" si="150"/>
        <v>3266</v>
      </c>
      <c r="H9627" t="s">
        <v>115223</v>
      </c>
      <c r="I9627" t="s">
        <v>69038</v>
      </c>
      <c r="J9627">
        <v>1581</v>
      </c>
      <c r="K9627" t="s">
        <v>69039</v>
      </c>
      <c r="L9627" t="s">
        <v>69039</v>
      </c>
      <c r="M9627" t="s">
        <v>69040</v>
      </c>
      <c r="N9627" t="s">
        <v>177361</v>
      </c>
      <c r="O9627" t="s">
        <v>26</v>
      </c>
      <c r="P9627" t="s">
        <v>69041</v>
      </c>
      <c r="Q9627" t="s">
        <v>29</v>
      </c>
      <c r="R9627" t="s">
        <v>29</v>
      </c>
      <c r="S9627" t="s">
        <v>69042</v>
      </c>
      <c r="T9627" t="s">
        <v>29</v>
      </c>
      <c r="U9627" t="s">
        <v>29</v>
      </c>
    </row>
    <row r="9628" spans="1:21" x14ac:dyDescent="0.35">
      <c r="A9628" t="s">
        <v>56357</v>
      </c>
      <c r="B9628" t="s">
        <v>75</v>
      </c>
      <c r="C9628">
        <v>26480258</v>
      </c>
      <c r="D9628">
        <v>26481560</v>
      </c>
      <c r="E9628" t="s">
        <v>20</v>
      </c>
      <c r="F9628">
        <v>1000</v>
      </c>
      <c r="G9628">
        <f t="shared" si="150"/>
        <v>1302</v>
      </c>
      <c r="H9628" t="s">
        <v>115223</v>
      </c>
      <c r="I9628" t="s">
        <v>56358</v>
      </c>
      <c r="J9628">
        <v>1646</v>
      </c>
      <c r="K9628" t="s">
        <v>56359</v>
      </c>
      <c r="L9628" t="s">
        <v>56359</v>
      </c>
      <c r="M9628" t="s">
        <v>56360</v>
      </c>
      <c r="N9628" t="s">
        <v>191927</v>
      </c>
      <c r="O9628" t="s">
        <v>26</v>
      </c>
      <c r="P9628" t="s">
        <v>56361</v>
      </c>
      <c r="Q9628" t="s">
        <v>56362</v>
      </c>
      <c r="R9628" t="s">
        <v>29</v>
      </c>
      <c r="S9628" t="s">
        <v>56363</v>
      </c>
      <c r="T9628" t="s">
        <v>56364</v>
      </c>
      <c r="U9628" t="s">
        <v>56365</v>
      </c>
    </row>
    <row r="9629" spans="1:21" x14ac:dyDescent="0.35">
      <c r="A9629" t="s">
        <v>17694</v>
      </c>
      <c r="B9629" t="s">
        <v>136</v>
      </c>
      <c r="C9629">
        <v>19893140</v>
      </c>
      <c r="D9629">
        <v>19894596</v>
      </c>
      <c r="E9629" t="s">
        <v>20</v>
      </c>
      <c r="F9629">
        <v>1000</v>
      </c>
      <c r="G9629">
        <f t="shared" si="150"/>
        <v>1456</v>
      </c>
      <c r="H9629" t="s">
        <v>115222</v>
      </c>
      <c r="I9629" t="s">
        <v>17695</v>
      </c>
      <c r="J9629">
        <v>646</v>
      </c>
      <c r="K9629" t="s">
        <v>17696</v>
      </c>
      <c r="L9629" t="s">
        <v>17696</v>
      </c>
      <c r="M9629" t="s">
        <v>17697</v>
      </c>
      <c r="N9629" t="s">
        <v>226338</v>
      </c>
      <c r="O9629" t="s">
        <v>26</v>
      </c>
      <c r="P9629" t="s">
        <v>17698</v>
      </c>
      <c r="Q9629" t="s">
        <v>17699</v>
      </c>
      <c r="R9629" t="s">
        <v>17700</v>
      </c>
      <c r="S9629" t="s">
        <v>17701</v>
      </c>
      <c r="T9629" t="s">
        <v>17702</v>
      </c>
      <c r="U9629" t="s">
        <v>17703</v>
      </c>
    </row>
    <row r="9630" spans="1:21" x14ac:dyDescent="0.35">
      <c r="A9630" t="s">
        <v>48255</v>
      </c>
      <c r="B9630" t="s">
        <v>48</v>
      </c>
      <c r="C9630">
        <v>50963377</v>
      </c>
      <c r="D9630">
        <v>50964464</v>
      </c>
      <c r="E9630" t="s">
        <v>20</v>
      </c>
      <c r="F9630">
        <v>1000</v>
      </c>
      <c r="G9630">
        <f t="shared" si="150"/>
        <v>1087</v>
      </c>
      <c r="H9630" t="s">
        <v>115225</v>
      </c>
      <c r="I9630" t="s">
        <v>48256</v>
      </c>
      <c r="J9630">
        <v>484</v>
      </c>
      <c r="K9630" t="s">
        <v>48257</v>
      </c>
      <c r="L9630" t="s">
        <v>48257</v>
      </c>
      <c r="M9630" t="s">
        <v>48258</v>
      </c>
      <c r="N9630" t="s">
        <v>194269</v>
      </c>
      <c r="O9630" t="s">
        <v>26</v>
      </c>
      <c r="P9630" t="s">
        <v>48259</v>
      </c>
      <c r="Q9630" t="s">
        <v>29</v>
      </c>
      <c r="R9630" t="s">
        <v>29</v>
      </c>
      <c r="S9630" t="s">
        <v>48260</v>
      </c>
      <c r="T9630" t="s">
        <v>29</v>
      </c>
      <c r="U9630" t="s">
        <v>29</v>
      </c>
    </row>
    <row r="9631" spans="1:21" x14ac:dyDescent="0.35">
      <c r="A9631" t="s">
        <v>16589</v>
      </c>
      <c r="B9631" t="s">
        <v>39</v>
      </c>
      <c r="C9631">
        <v>6763669</v>
      </c>
      <c r="D9631">
        <v>6765161</v>
      </c>
      <c r="E9631" t="s">
        <v>20</v>
      </c>
      <c r="F9631">
        <v>1000</v>
      </c>
      <c r="G9631">
        <f t="shared" si="150"/>
        <v>1492</v>
      </c>
      <c r="H9631" t="s">
        <v>115224</v>
      </c>
      <c r="I9631" t="s">
        <v>16590</v>
      </c>
      <c r="J9631">
        <v>-699</v>
      </c>
      <c r="K9631" t="s">
        <v>16591</v>
      </c>
      <c r="L9631" t="s">
        <v>16591</v>
      </c>
      <c r="M9631" t="s">
        <v>16592</v>
      </c>
      <c r="N9631" t="s">
        <v>201535</v>
      </c>
      <c r="O9631" t="s">
        <v>26</v>
      </c>
      <c r="P9631" t="s">
        <v>1365</v>
      </c>
      <c r="Q9631" t="s">
        <v>29</v>
      </c>
      <c r="R9631" t="s">
        <v>21</v>
      </c>
      <c r="S9631" t="s">
        <v>4669</v>
      </c>
      <c r="T9631" t="s">
        <v>29</v>
      </c>
      <c r="U9631" t="s">
        <v>21</v>
      </c>
    </row>
    <row r="9632" spans="1:21" x14ac:dyDescent="0.35">
      <c r="A9632" t="s">
        <v>17091</v>
      </c>
      <c r="B9632" t="s">
        <v>19</v>
      </c>
      <c r="C9632">
        <v>90320348</v>
      </c>
      <c r="D9632">
        <v>90321445</v>
      </c>
      <c r="E9632" t="s">
        <v>20</v>
      </c>
      <c r="F9632">
        <v>1000</v>
      </c>
      <c r="G9632">
        <f t="shared" si="150"/>
        <v>1097</v>
      </c>
      <c r="H9632" t="s">
        <v>115223</v>
      </c>
      <c r="I9632" t="s">
        <v>17092</v>
      </c>
      <c r="J9632">
        <v>543</v>
      </c>
      <c r="K9632" t="s">
        <v>17093</v>
      </c>
      <c r="L9632" t="s">
        <v>17093</v>
      </c>
      <c r="M9632" t="s">
        <v>17094</v>
      </c>
      <c r="N9632" t="s">
        <v>224864</v>
      </c>
      <c r="O9632" t="s">
        <v>26</v>
      </c>
      <c r="P9632" t="s">
        <v>17095</v>
      </c>
      <c r="Q9632" t="s">
        <v>29</v>
      </c>
      <c r="R9632" t="s">
        <v>29</v>
      </c>
      <c r="S9632" t="s">
        <v>17096</v>
      </c>
      <c r="T9632" t="s">
        <v>29</v>
      </c>
      <c r="U9632" t="s">
        <v>29</v>
      </c>
    </row>
    <row r="9633" spans="1:21" x14ac:dyDescent="0.35">
      <c r="A9633" t="s">
        <v>74975</v>
      </c>
      <c r="B9633" t="s">
        <v>136</v>
      </c>
      <c r="C9633">
        <v>93129730</v>
      </c>
      <c r="D9633">
        <v>93131064</v>
      </c>
      <c r="E9633" t="s">
        <v>20</v>
      </c>
      <c r="F9633">
        <v>1000</v>
      </c>
      <c r="G9633">
        <f t="shared" si="150"/>
        <v>1334</v>
      </c>
      <c r="H9633" t="s">
        <v>115223</v>
      </c>
      <c r="I9633" t="s">
        <v>74976</v>
      </c>
      <c r="J9633">
        <v>520</v>
      </c>
      <c r="K9633" t="s">
        <v>74977</v>
      </c>
      <c r="L9633" t="s">
        <v>74977</v>
      </c>
      <c r="M9633" t="s">
        <v>74978</v>
      </c>
      <c r="N9633" t="s">
        <v>166017</v>
      </c>
      <c r="O9633" t="s">
        <v>26</v>
      </c>
      <c r="P9633" t="s">
        <v>74979</v>
      </c>
      <c r="Q9633" t="s">
        <v>29</v>
      </c>
      <c r="R9633" t="s">
        <v>29</v>
      </c>
      <c r="S9633" t="s">
        <v>74980</v>
      </c>
      <c r="T9633" t="s">
        <v>29</v>
      </c>
      <c r="U9633" t="s">
        <v>29</v>
      </c>
    </row>
    <row r="9634" spans="1:21" x14ac:dyDescent="0.35">
      <c r="A9634" t="s">
        <v>53216</v>
      </c>
      <c r="B9634" t="s">
        <v>32</v>
      </c>
      <c r="C9634">
        <v>21550868</v>
      </c>
      <c r="D9634">
        <v>21552393</v>
      </c>
      <c r="E9634" t="s">
        <v>20</v>
      </c>
      <c r="F9634">
        <v>1000</v>
      </c>
      <c r="G9634">
        <f t="shared" si="150"/>
        <v>1525</v>
      </c>
      <c r="H9634" t="s">
        <v>115224</v>
      </c>
      <c r="I9634" t="s">
        <v>117604</v>
      </c>
      <c r="J9634">
        <v>817</v>
      </c>
      <c r="K9634" t="s">
        <v>53217</v>
      </c>
      <c r="L9634" t="s">
        <v>53217</v>
      </c>
      <c r="M9634" t="s">
        <v>53218</v>
      </c>
      <c r="N9634" t="s">
        <v>164707</v>
      </c>
      <c r="O9634" t="s">
        <v>26</v>
      </c>
      <c r="P9634" t="s">
        <v>53219</v>
      </c>
      <c r="Q9634" t="s">
        <v>53220</v>
      </c>
      <c r="R9634" t="s">
        <v>53221</v>
      </c>
      <c r="S9634" t="s">
        <v>53222</v>
      </c>
      <c r="T9634" t="s">
        <v>29</v>
      </c>
      <c r="U9634" t="s">
        <v>29</v>
      </c>
    </row>
    <row r="9635" spans="1:21" x14ac:dyDescent="0.35">
      <c r="A9635" t="s">
        <v>36324</v>
      </c>
      <c r="B9635" t="s">
        <v>223</v>
      </c>
      <c r="C9635">
        <v>14833338</v>
      </c>
      <c r="D9635">
        <v>14834600</v>
      </c>
      <c r="E9635" t="s">
        <v>20</v>
      </c>
      <c r="F9635">
        <v>1000</v>
      </c>
      <c r="G9635">
        <f t="shared" si="150"/>
        <v>1262</v>
      </c>
      <c r="H9635" t="s">
        <v>115223</v>
      </c>
      <c r="I9635" t="s">
        <v>36325</v>
      </c>
      <c r="J9635">
        <v>527</v>
      </c>
      <c r="K9635" t="s">
        <v>36326</v>
      </c>
      <c r="L9635" t="s">
        <v>36326</v>
      </c>
      <c r="M9635" t="s">
        <v>36327</v>
      </c>
      <c r="N9635" t="e">
        <v>#N/A</v>
      </c>
      <c r="O9635" t="s">
        <v>26</v>
      </c>
      <c r="P9635" t="s">
        <v>36328</v>
      </c>
      <c r="Q9635" t="s">
        <v>29</v>
      </c>
      <c r="R9635" t="s">
        <v>29</v>
      </c>
      <c r="S9635" t="s">
        <v>36329</v>
      </c>
      <c r="T9635" t="s">
        <v>29</v>
      </c>
      <c r="U9635" t="s">
        <v>29</v>
      </c>
    </row>
    <row r="9636" spans="1:21" x14ac:dyDescent="0.35">
      <c r="A9636" t="s">
        <v>7268</v>
      </c>
      <c r="B9636" t="s">
        <v>75</v>
      </c>
      <c r="C9636">
        <v>38337427</v>
      </c>
      <c r="D9636">
        <v>38338647</v>
      </c>
      <c r="E9636" t="s">
        <v>20</v>
      </c>
      <c r="F9636">
        <v>1000</v>
      </c>
      <c r="G9636">
        <f t="shared" si="150"/>
        <v>1220</v>
      </c>
      <c r="H9636" t="s">
        <v>115223</v>
      </c>
      <c r="I9636" t="s">
        <v>7269</v>
      </c>
      <c r="J9636">
        <v>501</v>
      </c>
      <c r="K9636" t="s">
        <v>7270</v>
      </c>
      <c r="L9636" t="s">
        <v>7270</v>
      </c>
      <c r="M9636" t="s">
        <v>7271</v>
      </c>
      <c r="N9636" t="s">
        <v>189096</v>
      </c>
      <c r="O9636" t="s">
        <v>26</v>
      </c>
      <c r="P9636" t="s">
        <v>7272</v>
      </c>
      <c r="Q9636" t="s">
        <v>29</v>
      </c>
      <c r="R9636" t="s">
        <v>29</v>
      </c>
      <c r="S9636" t="s">
        <v>7273</v>
      </c>
      <c r="T9636" t="s">
        <v>29</v>
      </c>
      <c r="U9636" t="s">
        <v>29</v>
      </c>
    </row>
    <row r="9637" spans="1:21" x14ac:dyDescent="0.35">
      <c r="A9637" t="s">
        <v>40255</v>
      </c>
      <c r="B9637" t="s">
        <v>128</v>
      </c>
      <c r="C9637">
        <v>58066883</v>
      </c>
      <c r="D9637">
        <v>58069778</v>
      </c>
      <c r="E9637" t="s">
        <v>20</v>
      </c>
      <c r="F9637">
        <v>1000</v>
      </c>
      <c r="G9637">
        <f t="shared" si="150"/>
        <v>2895</v>
      </c>
      <c r="H9637" t="s">
        <v>115223</v>
      </c>
      <c r="I9637" t="s">
        <v>40256</v>
      </c>
      <c r="J9637">
        <v>1453</v>
      </c>
      <c r="K9637" t="s">
        <v>40257</v>
      </c>
      <c r="L9637" t="s">
        <v>40257</v>
      </c>
      <c r="M9637" t="s">
        <v>40258</v>
      </c>
      <c r="N9637" t="s">
        <v>209816</v>
      </c>
      <c r="O9637" t="s">
        <v>26</v>
      </c>
      <c r="P9637" t="s">
        <v>40259</v>
      </c>
      <c r="Q9637" t="s">
        <v>40260</v>
      </c>
      <c r="R9637" t="s">
        <v>29</v>
      </c>
      <c r="S9637" t="s">
        <v>40261</v>
      </c>
      <c r="T9637" t="s">
        <v>29</v>
      </c>
      <c r="U9637" t="s">
        <v>29</v>
      </c>
    </row>
    <row r="9638" spans="1:21" x14ac:dyDescent="0.35">
      <c r="A9638" t="s">
        <v>3834</v>
      </c>
      <c r="B9638" t="s">
        <v>369</v>
      </c>
      <c r="C9638">
        <v>26974552</v>
      </c>
      <c r="D9638">
        <v>26976120</v>
      </c>
      <c r="E9638" t="s">
        <v>20</v>
      </c>
      <c r="F9638">
        <v>1000</v>
      </c>
      <c r="G9638">
        <f t="shared" si="150"/>
        <v>1568</v>
      </c>
      <c r="H9638" t="s">
        <v>115223</v>
      </c>
      <c r="I9638" t="s">
        <v>3835</v>
      </c>
      <c r="J9638">
        <v>16544</v>
      </c>
      <c r="K9638" t="s">
        <v>3836</v>
      </c>
      <c r="L9638" t="s">
        <v>3836</v>
      </c>
      <c r="M9638" t="s">
        <v>3837</v>
      </c>
      <c r="N9638" t="s">
        <v>176417</v>
      </c>
      <c r="O9638" t="s">
        <v>26</v>
      </c>
      <c r="P9638" t="s">
        <v>3838</v>
      </c>
      <c r="Q9638" t="s">
        <v>3839</v>
      </c>
      <c r="R9638" t="s">
        <v>3840</v>
      </c>
      <c r="S9638" t="s">
        <v>3841</v>
      </c>
      <c r="T9638" t="s">
        <v>29</v>
      </c>
      <c r="U9638" t="s">
        <v>29</v>
      </c>
    </row>
    <row r="9639" spans="1:21" x14ac:dyDescent="0.35">
      <c r="A9639" t="s">
        <v>14926</v>
      </c>
      <c r="B9639" t="s">
        <v>223</v>
      </c>
      <c r="C9639">
        <v>47172612</v>
      </c>
      <c r="D9639">
        <v>47174732</v>
      </c>
      <c r="E9639" t="s">
        <v>20</v>
      </c>
      <c r="F9639">
        <v>1000</v>
      </c>
      <c r="G9639">
        <f t="shared" si="150"/>
        <v>2120</v>
      </c>
      <c r="H9639" t="s">
        <v>115223</v>
      </c>
      <c r="I9639" t="s">
        <v>14927</v>
      </c>
      <c r="J9639">
        <v>862</v>
      </c>
      <c r="K9639" t="s">
        <v>14928</v>
      </c>
      <c r="L9639" t="s">
        <v>14928</v>
      </c>
      <c r="M9639" t="s">
        <v>14929</v>
      </c>
      <c r="N9639" t="s">
        <v>168264</v>
      </c>
      <c r="O9639" t="s">
        <v>26</v>
      </c>
      <c r="P9639" t="s">
        <v>14930</v>
      </c>
      <c r="Q9639" t="s">
        <v>14931</v>
      </c>
      <c r="R9639" t="s">
        <v>14932</v>
      </c>
      <c r="S9639" t="s">
        <v>14933</v>
      </c>
      <c r="T9639" t="s">
        <v>29</v>
      </c>
      <c r="U9639" t="s">
        <v>29</v>
      </c>
    </row>
    <row r="9640" spans="1:21" x14ac:dyDescent="0.35">
      <c r="A9640" t="s">
        <v>60811</v>
      </c>
      <c r="B9640" t="s">
        <v>223</v>
      </c>
      <c r="C9640">
        <v>4047873</v>
      </c>
      <c r="D9640">
        <v>4049650</v>
      </c>
      <c r="E9640" t="s">
        <v>20</v>
      </c>
      <c r="F9640">
        <v>1000</v>
      </c>
      <c r="G9640">
        <f t="shared" si="150"/>
        <v>1777</v>
      </c>
      <c r="H9640" t="s">
        <v>115222</v>
      </c>
      <c r="I9640" t="s">
        <v>60812</v>
      </c>
      <c r="J9640">
        <v>777</v>
      </c>
      <c r="K9640" t="s">
        <v>60813</v>
      </c>
      <c r="L9640" t="s">
        <v>60813</v>
      </c>
      <c r="M9640" t="s">
        <v>60814</v>
      </c>
      <c r="N9640" t="s">
        <v>216323</v>
      </c>
      <c r="O9640" t="s">
        <v>26</v>
      </c>
      <c r="P9640" t="s">
        <v>60815</v>
      </c>
      <c r="Q9640" t="s">
        <v>60816</v>
      </c>
      <c r="R9640" t="s">
        <v>60817</v>
      </c>
      <c r="S9640" t="s">
        <v>60818</v>
      </c>
      <c r="T9640" t="s">
        <v>60819</v>
      </c>
      <c r="U9640" t="s">
        <v>11601</v>
      </c>
    </row>
    <row r="9641" spans="1:21" x14ac:dyDescent="0.35">
      <c r="A9641" t="s">
        <v>46187</v>
      </c>
      <c r="B9641" t="s">
        <v>128</v>
      </c>
      <c r="C9641">
        <v>91404134</v>
      </c>
      <c r="D9641">
        <v>91406288</v>
      </c>
      <c r="E9641" t="s">
        <v>20</v>
      </c>
      <c r="F9641">
        <v>1000</v>
      </c>
      <c r="G9641">
        <f t="shared" si="150"/>
        <v>2154</v>
      </c>
      <c r="H9641" t="s">
        <v>115223</v>
      </c>
      <c r="I9641" t="s">
        <v>46188</v>
      </c>
      <c r="J9641">
        <v>914</v>
      </c>
      <c r="K9641" t="s">
        <v>46189</v>
      </c>
      <c r="L9641" t="s">
        <v>46189</v>
      </c>
      <c r="M9641" t="s">
        <v>46190</v>
      </c>
      <c r="N9641" t="s">
        <v>179414</v>
      </c>
      <c r="O9641" t="s">
        <v>26</v>
      </c>
      <c r="P9641" t="s">
        <v>46191</v>
      </c>
      <c r="Q9641" t="s">
        <v>29</v>
      </c>
      <c r="R9641" t="s">
        <v>29</v>
      </c>
      <c r="S9641" t="s">
        <v>46192</v>
      </c>
      <c r="T9641" t="s">
        <v>29</v>
      </c>
      <c r="U9641" t="s">
        <v>29</v>
      </c>
    </row>
    <row r="9642" spans="1:21" x14ac:dyDescent="0.35">
      <c r="A9642" t="s">
        <v>64027</v>
      </c>
      <c r="B9642" t="s">
        <v>39</v>
      </c>
      <c r="C9642">
        <v>68410256</v>
      </c>
      <c r="D9642">
        <v>68411115</v>
      </c>
      <c r="E9642" t="s">
        <v>20</v>
      </c>
      <c r="F9642">
        <v>1000</v>
      </c>
      <c r="G9642">
        <f t="shared" si="150"/>
        <v>859</v>
      </c>
      <c r="H9642" t="s">
        <v>115224</v>
      </c>
      <c r="I9642" t="s">
        <v>64028</v>
      </c>
      <c r="J9642">
        <v>-264</v>
      </c>
      <c r="K9642" t="s">
        <v>64029</v>
      </c>
      <c r="L9642" t="s">
        <v>64029</v>
      </c>
      <c r="M9642" t="s">
        <v>64030</v>
      </c>
      <c r="N9642" t="s">
        <v>223450</v>
      </c>
      <c r="O9642" t="s">
        <v>327</v>
      </c>
      <c r="P9642" t="s">
        <v>64031</v>
      </c>
      <c r="Q9642" t="s">
        <v>29</v>
      </c>
      <c r="R9642" t="s">
        <v>29</v>
      </c>
      <c r="S9642" t="s">
        <v>64032</v>
      </c>
      <c r="T9642" t="s">
        <v>29</v>
      </c>
      <c r="U9642" t="s">
        <v>29</v>
      </c>
    </row>
    <row r="9643" spans="1:21" x14ac:dyDescent="0.35">
      <c r="A9643" t="s">
        <v>26595</v>
      </c>
      <c r="B9643" t="s">
        <v>128</v>
      </c>
      <c r="C9643">
        <v>87629481</v>
      </c>
      <c r="D9643">
        <v>87631075</v>
      </c>
      <c r="E9643" t="s">
        <v>20</v>
      </c>
      <c r="F9643">
        <v>1000</v>
      </c>
      <c r="G9643">
        <f t="shared" si="150"/>
        <v>1594</v>
      </c>
      <c r="H9643" t="s">
        <v>115222</v>
      </c>
      <c r="I9643" t="s">
        <v>26596</v>
      </c>
      <c r="J9643">
        <v>644</v>
      </c>
      <c r="K9643" t="s">
        <v>26597</v>
      </c>
      <c r="L9643" t="s">
        <v>26597</v>
      </c>
      <c r="M9643" t="s">
        <v>26598</v>
      </c>
      <c r="N9643" t="s">
        <v>198360</v>
      </c>
      <c r="O9643" t="s">
        <v>26</v>
      </c>
      <c r="P9643" t="s">
        <v>26599</v>
      </c>
      <c r="Q9643" t="s">
        <v>29</v>
      </c>
      <c r="R9643" t="s">
        <v>29</v>
      </c>
      <c r="S9643" t="s">
        <v>26600</v>
      </c>
      <c r="T9643" t="s">
        <v>29</v>
      </c>
      <c r="U9643" t="s">
        <v>29</v>
      </c>
    </row>
    <row r="9644" spans="1:21" x14ac:dyDescent="0.35">
      <c r="A9644" t="s">
        <v>4802</v>
      </c>
      <c r="B9644" t="s">
        <v>100</v>
      </c>
      <c r="C9644">
        <v>44411649</v>
      </c>
      <c r="D9644">
        <v>44412651</v>
      </c>
      <c r="E9644" t="s">
        <v>20</v>
      </c>
      <c r="F9644">
        <v>1000</v>
      </c>
      <c r="G9644">
        <f t="shared" si="150"/>
        <v>1002</v>
      </c>
      <c r="H9644" t="s">
        <v>115224</v>
      </c>
      <c r="I9644" t="s">
        <v>117605</v>
      </c>
      <c r="J9644">
        <v>581</v>
      </c>
      <c r="K9644" t="s">
        <v>4803</v>
      </c>
      <c r="L9644" t="s">
        <v>4803</v>
      </c>
      <c r="M9644" t="s">
        <v>4804</v>
      </c>
      <c r="N9644" t="s">
        <v>180728</v>
      </c>
      <c r="O9644" t="s">
        <v>26</v>
      </c>
      <c r="P9644" t="s">
        <v>4805</v>
      </c>
      <c r="Q9644" t="s">
        <v>29</v>
      </c>
      <c r="R9644" t="s">
        <v>29</v>
      </c>
      <c r="S9644" t="s">
        <v>4806</v>
      </c>
      <c r="T9644" t="s">
        <v>29</v>
      </c>
      <c r="U9644" t="s">
        <v>29</v>
      </c>
    </row>
    <row r="9645" spans="1:21" x14ac:dyDescent="0.35">
      <c r="A9645" t="s">
        <v>61830</v>
      </c>
      <c r="B9645" t="s">
        <v>100</v>
      </c>
      <c r="C9645">
        <v>51951006</v>
      </c>
      <c r="D9645">
        <v>51951872</v>
      </c>
      <c r="E9645" t="s">
        <v>20</v>
      </c>
      <c r="F9645">
        <v>1000</v>
      </c>
      <c r="G9645">
        <f t="shared" si="150"/>
        <v>866</v>
      </c>
      <c r="H9645" t="s">
        <v>115223</v>
      </c>
      <c r="I9645" t="s">
        <v>61831</v>
      </c>
      <c r="J9645">
        <v>414</v>
      </c>
      <c r="K9645" t="s">
        <v>61832</v>
      </c>
      <c r="L9645" t="s">
        <v>61832</v>
      </c>
      <c r="M9645" t="s">
        <v>61833</v>
      </c>
      <c r="N9645" t="s">
        <v>176506</v>
      </c>
      <c r="O9645" t="s">
        <v>26</v>
      </c>
      <c r="P9645" t="s">
        <v>61834</v>
      </c>
      <c r="Q9645" t="s">
        <v>61835</v>
      </c>
      <c r="R9645" t="s">
        <v>61836</v>
      </c>
      <c r="S9645" t="s">
        <v>61837</v>
      </c>
      <c r="T9645" t="s">
        <v>29</v>
      </c>
      <c r="U9645" t="s">
        <v>29</v>
      </c>
    </row>
    <row r="9646" spans="1:21" x14ac:dyDescent="0.35">
      <c r="A9646" t="s">
        <v>15684</v>
      </c>
      <c r="B9646" t="s">
        <v>32</v>
      </c>
      <c r="C9646">
        <v>83589743</v>
      </c>
      <c r="D9646">
        <v>83590564</v>
      </c>
      <c r="E9646" t="s">
        <v>20</v>
      </c>
      <c r="F9646">
        <v>1000</v>
      </c>
      <c r="G9646">
        <f t="shared" si="150"/>
        <v>821</v>
      </c>
      <c r="H9646" t="s">
        <v>115224</v>
      </c>
      <c r="I9646" t="s">
        <v>117606</v>
      </c>
      <c r="J9646">
        <v>-1852</v>
      </c>
      <c r="K9646" t="s">
        <v>15685</v>
      </c>
      <c r="L9646" t="s">
        <v>15685</v>
      </c>
      <c r="M9646" t="s">
        <v>15686</v>
      </c>
      <c r="N9646" t="s">
        <v>190890</v>
      </c>
      <c r="O9646" t="s">
        <v>26</v>
      </c>
      <c r="P9646" t="s">
        <v>15687</v>
      </c>
      <c r="Q9646" t="s">
        <v>29</v>
      </c>
      <c r="R9646" t="s">
        <v>29</v>
      </c>
      <c r="S9646" t="s">
        <v>15688</v>
      </c>
      <c r="T9646" t="s">
        <v>29</v>
      </c>
      <c r="U9646" t="s">
        <v>29</v>
      </c>
    </row>
    <row r="9647" spans="1:21" x14ac:dyDescent="0.35">
      <c r="A9647" t="s">
        <v>16828</v>
      </c>
      <c r="B9647" t="s">
        <v>223</v>
      </c>
      <c r="C9647">
        <v>2999160</v>
      </c>
      <c r="D9647">
        <v>3000740</v>
      </c>
      <c r="E9647" t="s">
        <v>20</v>
      </c>
      <c r="F9647">
        <v>1000</v>
      </c>
      <c r="G9647">
        <f t="shared" si="150"/>
        <v>1580</v>
      </c>
      <c r="H9647" t="s">
        <v>115224</v>
      </c>
      <c r="I9647" t="s">
        <v>16829</v>
      </c>
      <c r="J9647">
        <v>68</v>
      </c>
      <c r="K9647" t="s">
        <v>16830</v>
      </c>
      <c r="L9647" t="s">
        <v>16830</v>
      </c>
      <c r="M9647" t="s">
        <v>16831</v>
      </c>
      <c r="N9647" t="s">
        <v>165058</v>
      </c>
      <c r="O9647" t="s">
        <v>26</v>
      </c>
      <c r="P9647" t="s">
        <v>16832</v>
      </c>
      <c r="Q9647" t="s">
        <v>29</v>
      </c>
      <c r="R9647" t="s">
        <v>29</v>
      </c>
      <c r="S9647" t="s">
        <v>16833</v>
      </c>
      <c r="T9647" t="s">
        <v>29</v>
      </c>
      <c r="U9647" t="s">
        <v>29</v>
      </c>
    </row>
    <row r="9648" spans="1:21" x14ac:dyDescent="0.35">
      <c r="A9648" t="s">
        <v>64415</v>
      </c>
      <c r="B9648" t="s">
        <v>369</v>
      </c>
      <c r="C9648">
        <v>35837</v>
      </c>
      <c r="D9648">
        <v>36616</v>
      </c>
      <c r="E9648" t="s">
        <v>20</v>
      </c>
      <c r="F9648">
        <v>1000</v>
      </c>
      <c r="G9648">
        <f t="shared" si="150"/>
        <v>779</v>
      </c>
      <c r="H9648" t="s">
        <v>115223</v>
      </c>
      <c r="I9648" t="s">
        <v>64416</v>
      </c>
      <c r="J9648">
        <v>688</v>
      </c>
      <c r="K9648" t="s">
        <v>64417</v>
      </c>
      <c r="L9648" t="s">
        <v>64417</v>
      </c>
      <c r="M9648" t="s">
        <v>64418</v>
      </c>
      <c r="N9648" t="s">
        <v>222259</v>
      </c>
      <c r="O9648" t="s">
        <v>26</v>
      </c>
      <c r="P9648" t="s">
        <v>64419</v>
      </c>
      <c r="Q9648" t="s">
        <v>64420</v>
      </c>
      <c r="R9648" t="s">
        <v>12375</v>
      </c>
      <c r="S9648" t="s">
        <v>64421</v>
      </c>
      <c r="T9648" t="s">
        <v>64422</v>
      </c>
      <c r="U9648" t="s">
        <v>64423</v>
      </c>
    </row>
    <row r="9649" spans="1:21" x14ac:dyDescent="0.35">
      <c r="A9649" t="s">
        <v>63694</v>
      </c>
      <c r="B9649" t="s">
        <v>75</v>
      </c>
      <c r="C9649">
        <v>91734067</v>
      </c>
      <c r="D9649">
        <v>91735962</v>
      </c>
      <c r="E9649" t="s">
        <v>20</v>
      </c>
      <c r="F9649">
        <v>1000</v>
      </c>
      <c r="G9649">
        <f t="shared" si="150"/>
        <v>1895</v>
      </c>
      <c r="H9649" t="s">
        <v>115223</v>
      </c>
      <c r="I9649" t="s">
        <v>63695</v>
      </c>
      <c r="J9649">
        <v>1670</v>
      </c>
      <c r="K9649" t="s">
        <v>63696</v>
      </c>
      <c r="L9649" t="s">
        <v>63696</v>
      </c>
      <c r="M9649" t="s">
        <v>63697</v>
      </c>
      <c r="N9649" t="s">
        <v>181763</v>
      </c>
      <c r="O9649" t="s">
        <v>26</v>
      </c>
      <c r="P9649" t="s">
        <v>63698</v>
      </c>
      <c r="Q9649" t="s">
        <v>29</v>
      </c>
      <c r="R9649" t="s">
        <v>29</v>
      </c>
      <c r="S9649" t="s">
        <v>63699</v>
      </c>
      <c r="T9649" t="s">
        <v>63700</v>
      </c>
      <c r="U9649" t="s">
        <v>29</v>
      </c>
    </row>
    <row r="9650" spans="1:21" x14ac:dyDescent="0.35">
      <c r="A9650" t="s">
        <v>13465</v>
      </c>
      <c r="B9650" t="s">
        <v>369</v>
      </c>
      <c r="C9650">
        <v>12487675</v>
      </c>
      <c r="D9650">
        <v>12488943</v>
      </c>
      <c r="E9650" t="s">
        <v>20</v>
      </c>
      <c r="F9650">
        <v>1000</v>
      </c>
      <c r="G9650">
        <f t="shared" si="150"/>
        <v>1268</v>
      </c>
      <c r="H9650" t="s">
        <v>115223</v>
      </c>
      <c r="I9650" t="s">
        <v>13466</v>
      </c>
      <c r="J9650">
        <v>532</v>
      </c>
      <c r="K9650" t="s">
        <v>13467</v>
      </c>
      <c r="L9650" t="s">
        <v>13467</v>
      </c>
      <c r="M9650" t="s">
        <v>13468</v>
      </c>
      <c r="N9650" t="s">
        <v>183832</v>
      </c>
      <c r="O9650" t="s">
        <v>26</v>
      </c>
      <c r="P9650" t="s">
        <v>13469</v>
      </c>
      <c r="Q9650" t="s">
        <v>29</v>
      </c>
      <c r="R9650" t="s">
        <v>29</v>
      </c>
      <c r="S9650" t="s">
        <v>13470</v>
      </c>
      <c r="T9650" t="s">
        <v>29</v>
      </c>
      <c r="U9650" t="s">
        <v>29</v>
      </c>
    </row>
    <row r="9651" spans="1:21" x14ac:dyDescent="0.35">
      <c r="A9651" t="s">
        <v>27750</v>
      </c>
      <c r="B9651" t="s">
        <v>19</v>
      </c>
      <c r="C9651">
        <v>28852387</v>
      </c>
      <c r="D9651">
        <v>28854517</v>
      </c>
      <c r="E9651" t="s">
        <v>20</v>
      </c>
      <c r="F9651">
        <v>1000</v>
      </c>
      <c r="G9651">
        <f t="shared" si="150"/>
        <v>2130</v>
      </c>
      <c r="H9651" t="s">
        <v>115223</v>
      </c>
      <c r="I9651" t="s">
        <v>27751</v>
      </c>
      <c r="J9651">
        <v>1032</v>
      </c>
      <c r="K9651" t="s">
        <v>27752</v>
      </c>
      <c r="L9651" t="s">
        <v>27752</v>
      </c>
      <c r="M9651" t="s">
        <v>27753</v>
      </c>
      <c r="N9651" t="s">
        <v>176091</v>
      </c>
      <c r="O9651" t="s">
        <v>26</v>
      </c>
      <c r="P9651" t="s">
        <v>27754</v>
      </c>
      <c r="Q9651" t="s">
        <v>29</v>
      </c>
      <c r="R9651" t="s">
        <v>29</v>
      </c>
      <c r="S9651" t="s">
        <v>27755</v>
      </c>
      <c r="T9651" t="s">
        <v>29</v>
      </c>
      <c r="U9651" t="s">
        <v>29</v>
      </c>
    </row>
    <row r="9652" spans="1:21" x14ac:dyDescent="0.35">
      <c r="A9652" t="s">
        <v>65301</v>
      </c>
      <c r="B9652" t="s">
        <v>128</v>
      </c>
      <c r="C9652">
        <v>33660291</v>
      </c>
      <c r="D9652">
        <v>33661176</v>
      </c>
      <c r="E9652" t="s">
        <v>20</v>
      </c>
      <c r="F9652">
        <v>1000</v>
      </c>
      <c r="G9652">
        <f t="shared" si="150"/>
        <v>885</v>
      </c>
      <c r="H9652" t="s">
        <v>115223</v>
      </c>
      <c r="I9652" t="s">
        <v>65302</v>
      </c>
      <c r="J9652">
        <v>420</v>
      </c>
      <c r="K9652" t="s">
        <v>65303</v>
      </c>
      <c r="L9652" t="s">
        <v>65303</v>
      </c>
      <c r="M9652" t="s">
        <v>65304</v>
      </c>
      <c r="N9652" t="s">
        <v>192609</v>
      </c>
      <c r="O9652" t="s">
        <v>26</v>
      </c>
      <c r="P9652" t="s">
        <v>65305</v>
      </c>
      <c r="Q9652" t="s">
        <v>65306</v>
      </c>
      <c r="R9652" t="s">
        <v>65307</v>
      </c>
      <c r="S9652" t="s">
        <v>65308</v>
      </c>
      <c r="T9652" t="s">
        <v>65309</v>
      </c>
      <c r="U9652" t="s">
        <v>65310</v>
      </c>
    </row>
    <row r="9653" spans="1:21" x14ac:dyDescent="0.35">
      <c r="A9653" t="s">
        <v>64974</v>
      </c>
      <c r="B9653" t="s">
        <v>136</v>
      </c>
      <c r="C9653">
        <v>91107171</v>
      </c>
      <c r="D9653">
        <v>91108294</v>
      </c>
      <c r="E9653" t="s">
        <v>20</v>
      </c>
      <c r="F9653">
        <v>1000</v>
      </c>
      <c r="G9653">
        <f t="shared" si="150"/>
        <v>1123</v>
      </c>
      <c r="H9653" t="s">
        <v>115222</v>
      </c>
      <c r="I9653" t="s">
        <v>64975</v>
      </c>
      <c r="J9653">
        <v>585</v>
      </c>
      <c r="K9653" t="s">
        <v>64976</v>
      </c>
      <c r="L9653" t="s">
        <v>64976</v>
      </c>
      <c r="M9653" t="s">
        <v>64977</v>
      </c>
      <c r="N9653" t="s">
        <v>189195</v>
      </c>
      <c r="O9653" t="s">
        <v>26</v>
      </c>
      <c r="P9653" t="s">
        <v>64978</v>
      </c>
      <c r="Q9653" t="s">
        <v>29</v>
      </c>
      <c r="R9653" t="s">
        <v>29</v>
      </c>
      <c r="S9653" t="s">
        <v>64979</v>
      </c>
      <c r="T9653" t="s">
        <v>29</v>
      </c>
      <c r="U9653" t="s">
        <v>29</v>
      </c>
    </row>
    <row r="9654" spans="1:21" x14ac:dyDescent="0.35">
      <c r="A9654" t="s">
        <v>61331</v>
      </c>
      <c r="B9654" t="s">
        <v>136</v>
      </c>
      <c r="C9654">
        <v>92926399</v>
      </c>
      <c r="D9654">
        <v>92927179</v>
      </c>
      <c r="E9654" t="s">
        <v>20</v>
      </c>
      <c r="F9654">
        <v>1000</v>
      </c>
      <c r="G9654">
        <f t="shared" si="150"/>
        <v>780</v>
      </c>
      <c r="H9654" t="s">
        <v>115223</v>
      </c>
      <c r="I9654" t="s">
        <v>61332</v>
      </c>
      <c r="J9654">
        <v>363</v>
      </c>
      <c r="K9654" t="s">
        <v>61333</v>
      </c>
      <c r="L9654" t="s">
        <v>61333</v>
      </c>
      <c r="M9654" t="s">
        <v>61334</v>
      </c>
      <c r="N9654" t="s">
        <v>226287</v>
      </c>
      <c r="O9654" t="s">
        <v>26</v>
      </c>
      <c r="P9654" t="s">
        <v>61335</v>
      </c>
      <c r="Q9654" t="s">
        <v>29</v>
      </c>
      <c r="R9654" t="s">
        <v>29</v>
      </c>
      <c r="S9654" t="s">
        <v>61336</v>
      </c>
      <c r="T9654" t="s">
        <v>29</v>
      </c>
      <c r="U9654" t="s">
        <v>29</v>
      </c>
    </row>
    <row r="9655" spans="1:21" x14ac:dyDescent="0.35">
      <c r="A9655" t="s">
        <v>53554</v>
      </c>
      <c r="B9655" t="s">
        <v>39</v>
      </c>
      <c r="C9655">
        <v>31984235</v>
      </c>
      <c r="D9655">
        <v>31985482</v>
      </c>
      <c r="E9655" t="s">
        <v>20</v>
      </c>
      <c r="F9655">
        <v>1000</v>
      </c>
      <c r="G9655">
        <f t="shared" si="150"/>
        <v>1247</v>
      </c>
      <c r="H9655" t="s">
        <v>115222</v>
      </c>
      <c r="I9655" t="s">
        <v>53555</v>
      </c>
      <c r="J9655">
        <v>533</v>
      </c>
      <c r="K9655" t="s">
        <v>53556</v>
      </c>
      <c r="L9655" t="s">
        <v>53556</v>
      </c>
      <c r="M9655" t="s">
        <v>53557</v>
      </c>
      <c r="N9655" t="s">
        <v>165823</v>
      </c>
      <c r="O9655" t="s">
        <v>26</v>
      </c>
      <c r="P9655" t="s">
        <v>53558</v>
      </c>
      <c r="Q9655" t="s">
        <v>53559</v>
      </c>
      <c r="R9655" t="s">
        <v>53560</v>
      </c>
      <c r="S9655" t="s">
        <v>53561</v>
      </c>
      <c r="T9655" t="s">
        <v>29</v>
      </c>
      <c r="U9655" t="s">
        <v>29</v>
      </c>
    </row>
    <row r="9656" spans="1:21" x14ac:dyDescent="0.35">
      <c r="A9656" t="s">
        <v>47914</v>
      </c>
      <c r="B9656" t="s">
        <v>75</v>
      </c>
      <c r="C9656">
        <v>33335723</v>
      </c>
      <c r="D9656">
        <v>33336736</v>
      </c>
      <c r="E9656" t="s">
        <v>20</v>
      </c>
      <c r="F9656">
        <v>1000</v>
      </c>
      <c r="G9656">
        <f t="shared" si="150"/>
        <v>1013</v>
      </c>
      <c r="H9656" t="s">
        <v>115222</v>
      </c>
      <c r="I9656" t="s">
        <v>47915</v>
      </c>
      <c r="J9656">
        <v>386</v>
      </c>
      <c r="K9656" t="s">
        <v>47916</v>
      </c>
      <c r="L9656" t="s">
        <v>47916</v>
      </c>
      <c r="M9656" t="s">
        <v>47917</v>
      </c>
      <c r="N9656" t="s">
        <v>196313</v>
      </c>
      <c r="O9656" t="s">
        <v>26</v>
      </c>
      <c r="P9656" t="s">
        <v>47918</v>
      </c>
      <c r="Q9656" t="s">
        <v>29</v>
      </c>
      <c r="R9656" t="s">
        <v>29</v>
      </c>
      <c r="S9656" t="s">
        <v>47919</v>
      </c>
      <c r="T9656" t="s">
        <v>29</v>
      </c>
      <c r="U9656" t="s">
        <v>29</v>
      </c>
    </row>
    <row r="9657" spans="1:21" x14ac:dyDescent="0.35">
      <c r="A9657" t="s">
        <v>74567</v>
      </c>
      <c r="B9657" t="s">
        <v>19</v>
      </c>
      <c r="C9657">
        <v>104622881</v>
      </c>
      <c r="D9657">
        <v>104623838</v>
      </c>
      <c r="E9657" t="s">
        <v>20</v>
      </c>
      <c r="F9657">
        <v>1000</v>
      </c>
      <c r="G9657">
        <f t="shared" si="150"/>
        <v>957</v>
      </c>
      <c r="H9657" t="s">
        <v>115223</v>
      </c>
      <c r="I9657" t="s">
        <v>74568</v>
      </c>
      <c r="J9657">
        <v>319</v>
      </c>
      <c r="K9657" t="s">
        <v>74569</v>
      </c>
      <c r="L9657" t="s">
        <v>74569</v>
      </c>
      <c r="M9657" t="s">
        <v>74570</v>
      </c>
      <c r="N9657" t="s">
        <v>206827</v>
      </c>
      <c r="O9657" t="s">
        <v>26</v>
      </c>
      <c r="P9657" t="s">
        <v>74571</v>
      </c>
      <c r="Q9657" t="s">
        <v>74572</v>
      </c>
      <c r="R9657" t="s">
        <v>29</v>
      </c>
      <c r="S9657" t="s">
        <v>74573</v>
      </c>
      <c r="T9657" t="s">
        <v>29</v>
      </c>
      <c r="U9657" t="s">
        <v>29</v>
      </c>
    </row>
    <row r="9658" spans="1:21" x14ac:dyDescent="0.35">
      <c r="A9658" t="s">
        <v>34099</v>
      </c>
      <c r="B9658" t="s">
        <v>369</v>
      </c>
      <c r="C9658">
        <v>9677366</v>
      </c>
      <c r="D9658">
        <v>9678808</v>
      </c>
      <c r="E9658" t="s">
        <v>20</v>
      </c>
      <c r="F9658">
        <v>1000</v>
      </c>
      <c r="G9658">
        <f t="shared" si="150"/>
        <v>1442</v>
      </c>
      <c r="H9658" t="s">
        <v>115222</v>
      </c>
      <c r="I9658" t="s">
        <v>34100</v>
      </c>
      <c r="J9658">
        <v>686</v>
      </c>
      <c r="K9658" t="s">
        <v>34101</v>
      </c>
      <c r="L9658" t="s">
        <v>34101</v>
      </c>
      <c r="M9658" t="s">
        <v>34102</v>
      </c>
      <c r="N9658" t="s">
        <v>194891</v>
      </c>
      <c r="O9658" t="s">
        <v>26</v>
      </c>
      <c r="P9658" t="s">
        <v>34103</v>
      </c>
      <c r="Q9658" t="s">
        <v>34104</v>
      </c>
      <c r="R9658" t="s">
        <v>34105</v>
      </c>
      <c r="S9658" t="s">
        <v>34106</v>
      </c>
      <c r="T9658" t="s">
        <v>34107</v>
      </c>
      <c r="U9658" t="s">
        <v>29</v>
      </c>
    </row>
    <row r="9659" spans="1:21" x14ac:dyDescent="0.35">
      <c r="A9659" t="s">
        <v>13349</v>
      </c>
      <c r="B9659" t="s">
        <v>19</v>
      </c>
      <c r="C9659">
        <v>30233968</v>
      </c>
      <c r="D9659">
        <v>30235360</v>
      </c>
      <c r="E9659" t="s">
        <v>20</v>
      </c>
      <c r="F9659">
        <v>1000</v>
      </c>
      <c r="G9659">
        <f t="shared" si="150"/>
        <v>1392</v>
      </c>
      <c r="H9659" t="s">
        <v>115222</v>
      </c>
      <c r="I9659" t="s">
        <v>13350</v>
      </c>
      <c r="J9659">
        <v>650</v>
      </c>
      <c r="K9659" t="s">
        <v>13351</v>
      </c>
      <c r="L9659" t="s">
        <v>13351</v>
      </c>
      <c r="M9659" t="s">
        <v>13352</v>
      </c>
      <c r="N9659" t="e">
        <v>#N/A</v>
      </c>
      <c r="O9659" t="s">
        <v>26</v>
      </c>
      <c r="P9659" t="s">
        <v>13353</v>
      </c>
      <c r="Q9659" t="s">
        <v>29</v>
      </c>
      <c r="R9659" t="s">
        <v>29</v>
      </c>
      <c r="S9659" t="s">
        <v>13354</v>
      </c>
      <c r="T9659" t="s">
        <v>29</v>
      </c>
      <c r="U9659" t="s">
        <v>29</v>
      </c>
    </row>
    <row r="9660" spans="1:21" x14ac:dyDescent="0.35">
      <c r="A9660" t="s">
        <v>3017</v>
      </c>
      <c r="B9660" t="s">
        <v>128</v>
      </c>
      <c r="C9660">
        <v>84010851</v>
      </c>
      <c r="D9660">
        <v>84014088</v>
      </c>
      <c r="E9660" t="s">
        <v>20</v>
      </c>
      <c r="F9660">
        <v>1000</v>
      </c>
      <c r="G9660">
        <f t="shared" si="150"/>
        <v>3237</v>
      </c>
      <c r="H9660" t="s">
        <v>115223</v>
      </c>
      <c r="I9660" t="s">
        <v>3018</v>
      </c>
      <c r="J9660">
        <v>1510</v>
      </c>
      <c r="K9660" t="s">
        <v>863</v>
      </c>
      <c r="L9660" t="s">
        <v>863</v>
      </c>
      <c r="M9660" t="s">
        <v>864</v>
      </c>
      <c r="N9660" t="s">
        <v>188297</v>
      </c>
      <c r="O9660" t="s">
        <v>26</v>
      </c>
      <c r="P9660" t="s">
        <v>865</v>
      </c>
      <c r="Q9660" t="s">
        <v>866</v>
      </c>
      <c r="R9660" t="s">
        <v>29</v>
      </c>
      <c r="S9660" t="s">
        <v>867</v>
      </c>
      <c r="T9660" t="s">
        <v>29</v>
      </c>
      <c r="U9660" t="s">
        <v>29</v>
      </c>
    </row>
    <row r="9661" spans="1:21" x14ac:dyDescent="0.35">
      <c r="A9661" t="s">
        <v>24147</v>
      </c>
      <c r="B9661" t="s">
        <v>100</v>
      </c>
      <c r="C9661">
        <v>26309684</v>
      </c>
      <c r="D9661">
        <v>26311252</v>
      </c>
      <c r="E9661" t="s">
        <v>20</v>
      </c>
      <c r="F9661">
        <v>1000</v>
      </c>
      <c r="G9661">
        <f t="shared" si="150"/>
        <v>1568</v>
      </c>
      <c r="H9661" t="s">
        <v>115223</v>
      </c>
      <c r="I9661" t="s">
        <v>24148</v>
      </c>
      <c r="J9661">
        <v>855</v>
      </c>
      <c r="K9661" t="s">
        <v>24149</v>
      </c>
      <c r="L9661" t="s">
        <v>24149</v>
      </c>
      <c r="M9661" t="s">
        <v>24150</v>
      </c>
      <c r="N9661" t="s">
        <v>179897</v>
      </c>
      <c r="O9661" t="s">
        <v>26</v>
      </c>
      <c r="P9661" t="s">
        <v>24151</v>
      </c>
      <c r="Q9661" t="s">
        <v>29</v>
      </c>
      <c r="R9661" t="s">
        <v>29</v>
      </c>
      <c r="S9661" t="s">
        <v>24152</v>
      </c>
      <c r="T9661" t="s">
        <v>29</v>
      </c>
      <c r="U9661" t="s">
        <v>29</v>
      </c>
    </row>
    <row r="9662" spans="1:21" x14ac:dyDescent="0.35">
      <c r="A9662" t="s">
        <v>29069</v>
      </c>
      <c r="B9662" t="s">
        <v>19</v>
      </c>
      <c r="C9662">
        <v>104761408</v>
      </c>
      <c r="D9662">
        <v>104763123</v>
      </c>
      <c r="E9662" t="s">
        <v>20</v>
      </c>
      <c r="F9662">
        <v>1000</v>
      </c>
      <c r="G9662">
        <f t="shared" si="150"/>
        <v>1715</v>
      </c>
      <c r="H9662" t="s">
        <v>115223</v>
      </c>
      <c r="I9662" t="s">
        <v>29070</v>
      </c>
      <c r="J9662">
        <v>716</v>
      </c>
      <c r="K9662" t="s">
        <v>29071</v>
      </c>
      <c r="L9662" t="s">
        <v>29071</v>
      </c>
      <c r="M9662" t="s">
        <v>29072</v>
      </c>
      <c r="N9662" t="s">
        <v>166562</v>
      </c>
      <c r="O9662" t="s">
        <v>26</v>
      </c>
      <c r="P9662" t="s">
        <v>29073</v>
      </c>
      <c r="Q9662" t="s">
        <v>29074</v>
      </c>
      <c r="R9662" t="s">
        <v>29075</v>
      </c>
      <c r="S9662" t="s">
        <v>29076</v>
      </c>
      <c r="T9662" t="s">
        <v>29</v>
      </c>
      <c r="U9662" t="s">
        <v>29</v>
      </c>
    </row>
    <row r="9663" spans="1:21" x14ac:dyDescent="0.35">
      <c r="A9663" t="s">
        <v>29831</v>
      </c>
      <c r="B9663" t="s">
        <v>100</v>
      </c>
      <c r="C9663">
        <v>60632045</v>
      </c>
      <c r="D9663">
        <v>60633026</v>
      </c>
      <c r="E9663" t="s">
        <v>20</v>
      </c>
      <c r="F9663">
        <v>1000</v>
      </c>
      <c r="G9663">
        <f t="shared" si="150"/>
        <v>981</v>
      </c>
      <c r="H9663" t="s">
        <v>115224</v>
      </c>
      <c r="I9663" t="s">
        <v>117607</v>
      </c>
      <c r="J9663">
        <v>-62</v>
      </c>
      <c r="K9663" t="s">
        <v>29832</v>
      </c>
      <c r="L9663" t="s">
        <v>29832</v>
      </c>
      <c r="M9663" t="s">
        <v>29833</v>
      </c>
      <c r="N9663" t="s">
        <v>229387</v>
      </c>
      <c r="O9663" t="s">
        <v>572</v>
      </c>
      <c r="P9663" t="s">
        <v>29834</v>
      </c>
      <c r="Q9663" t="s">
        <v>29</v>
      </c>
      <c r="R9663" t="s">
        <v>29</v>
      </c>
      <c r="S9663" t="s">
        <v>29835</v>
      </c>
      <c r="T9663" t="s">
        <v>29</v>
      </c>
      <c r="U9663" t="s">
        <v>29</v>
      </c>
    </row>
    <row r="9664" spans="1:21" x14ac:dyDescent="0.35">
      <c r="A9664" t="s">
        <v>30403</v>
      </c>
      <c r="B9664" t="s">
        <v>19</v>
      </c>
      <c r="C9664">
        <v>15464268</v>
      </c>
      <c r="D9664">
        <v>15465186</v>
      </c>
      <c r="E9664" t="s">
        <v>20</v>
      </c>
      <c r="F9664">
        <v>1000</v>
      </c>
      <c r="G9664">
        <f t="shared" si="150"/>
        <v>918</v>
      </c>
      <c r="H9664" t="s">
        <v>115223</v>
      </c>
      <c r="I9664" t="s">
        <v>30404</v>
      </c>
      <c r="J9664">
        <v>469</v>
      </c>
      <c r="K9664" t="s">
        <v>30405</v>
      </c>
      <c r="L9664" t="s">
        <v>30405</v>
      </c>
      <c r="M9664" t="s">
        <v>30406</v>
      </c>
      <c r="N9664" t="s">
        <v>181284</v>
      </c>
      <c r="O9664" t="s">
        <v>26</v>
      </c>
      <c r="P9664" t="s">
        <v>30407</v>
      </c>
      <c r="Q9664" t="s">
        <v>29</v>
      </c>
      <c r="R9664" t="s">
        <v>29</v>
      </c>
      <c r="S9664" t="s">
        <v>30408</v>
      </c>
      <c r="T9664" t="s">
        <v>29</v>
      </c>
      <c r="U9664" t="s">
        <v>29</v>
      </c>
    </row>
    <row r="9665" spans="1:21" x14ac:dyDescent="0.35">
      <c r="A9665" t="s">
        <v>4670</v>
      </c>
      <c r="B9665" t="s">
        <v>48</v>
      </c>
      <c r="C9665">
        <v>911006</v>
      </c>
      <c r="D9665">
        <v>911653</v>
      </c>
      <c r="E9665" t="s">
        <v>20</v>
      </c>
      <c r="F9665">
        <v>1000</v>
      </c>
      <c r="G9665">
        <f t="shared" si="150"/>
        <v>647</v>
      </c>
      <c r="H9665" t="s">
        <v>115224</v>
      </c>
      <c r="I9665" t="s">
        <v>117608</v>
      </c>
      <c r="J9665">
        <v>315</v>
      </c>
      <c r="K9665" t="s">
        <v>4671</v>
      </c>
      <c r="L9665" t="s">
        <v>4671</v>
      </c>
      <c r="M9665" t="s">
        <v>4672</v>
      </c>
      <c r="N9665" t="s">
        <v>204430</v>
      </c>
      <c r="O9665" t="s">
        <v>26</v>
      </c>
      <c r="P9665" t="s">
        <v>4673</v>
      </c>
      <c r="Q9665" t="s">
        <v>4674</v>
      </c>
      <c r="R9665" t="s">
        <v>4675</v>
      </c>
      <c r="S9665" t="s">
        <v>4676</v>
      </c>
      <c r="T9665" t="s">
        <v>4677</v>
      </c>
      <c r="U9665" t="s">
        <v>29</v>
      </c>
    </row>
    <row r="9666" spans="1:21" x14ac:dyDescent="0.35">
      <c r="A9666" t="s">
        <v>64872</v>
      </c>
      <c r="B9666" t="s">
        <v>128</v>
      </c>
      <c r="C9666">
        <v>99726723</v>
      </c>
      <c r="D9666">
        <v>99728450</v>
      </c>
      <c r="E9666" t="s">
        <v>20</v>
      </c>
      <c r="F9666">
        <v>1000</v>
      </c>
      <c r="G9666">
        <f t="shared" si="150"/>
        <v>1727</v>
      </c>
      <c r="H9666" t="s">
        <v>115223</v>
      </c>
      <c r="I9666" t="s">
        <v>64873</v>
      </c>
      <c r="J9666">
        <v>829</v>
      </c>
      <c r="K9666" t="s">
        <v>64874</v>
      </c>
      <c r="L9666" t="s">
        <v>64874</v>
      </c>
      <c r="M9666" t="s">
        <v>64875</v>
      </c>
      <c r="N9666" t="s">
        <v>208700</v>
      </c>
      <c r="O9666" t="s">
        <v>26</v>
      </c>
      <c r="P9666" t="s">
        <v>64876</v>
      </c>
      <c r="Q9666" t="s">
        <v>29</v>
      </c>
      <c r="R9666" t="s">
        <v>29</v>
      </c>
      <c r="S9666" t="s">
        <v>64877</v>
      </c>
      <c r="T9666" t="s">
        <v>29</v>
      </c>
      <c r="U9666" t="s">
        <v>29</v>
      </c>
    </row>
    <row r="9667" spans="1:21" x14ac:dyDescent="0.35">
      <c r="A9667" t="s">
        <v>65875</v>
      </c>
      <c r="B9667" t="s">
        <v>39</v>
      </c>
      <c r="C9667">
        <v>77145878</v>
      </c>
      <c r="D9667">
        <v>77146827</v>
      </c>
      <c r="E9667" t="s">
        <v>20</v>
      </c>
      <c r="F9667">
        <v>1000</v>
      </c>
      <c r="G9667">
        <f t="shared" ref="G9667:G9730" si="151">D9667-C9667</f>
        <v>949</v>
      </c>
      <c r="H9667" t="s">
        <v>115224</v>
      </c>
      <c r="I9667" t="s">
        <v>117609</v>
      </c>
      <c r="J9667">
        <v>363</v>
      </c>
      <c r="K9667" t="s">
        <v>65876</v>
      </c>
      <c r="L9667" t="s">
        <v>65876</v>
      </c>
      <c r="M9667" t="s">
        <v>65877</v>
      </c>
      <c r="N9667" t="s">
        <v>172114</v>
      </c>
      <c r="O9667" t="s">
        <v>26</v>
      </c>
      <c r="P9667" t="s">
        <v>65878</v>
      </c>
      <c r="Q9667" t="s">
        <v>29</v>
      </c>
      <c r="R9667" t="s">
        <v>29</v>
      </c>
      <c r="S9667" t="s">
        <v>65879</v>
      </c>
      <c r="T9667" t="s">
        <v>29</v>
      </c>
      <c r="U9667" t="s">
        <v>29</v>
      </c>
    </row>
    <row r="9668" spans="1:21" x14ac:dyDescent="0.35">
      <c r="A9668" t="s">
        <v>29807</v>
      </c>
      <c r="B9668" t="s">
        <v>75</v>
      </c>
      <c r="C9668">
        <v>27102307</v>
      </c>
      <c r="D9668">
        <v>27103394</v>
      </c>
      <c r="E9668" t="s">
        <v>20</v>
      </c>
      <c r="F9668">
        <v>1000</v>
      </c>
      <c r="G9668">
        <f t="shared" si="151"/>
        <v>1087</v>
      </c>
      <c r="H9668" t="s">
        <v>115222</v>
      </c>
      <c r="I9668" t="s">
        <v>29808</v>
      </c>
      <c r="J9668">
        <v>529</v>
      </c>
      <c r="K9668" t="s">
        <v>29809</v>
      </c>
      <c r="L9668" t="s">
        <v>29809</v>
      </c>
      <c r="M9668" t="s">
        <v>29810</v>
      </c>
      <c r="N9668" t="s">
        <v>215430</v>
      </c>
      <c r="O9668" t="s">
        <v>26</v>
      </c>
      <c r="P9668" t="s">
        <v>29811</v>
      </c>
      <c r="Q9668" t="s">
        <v>29812</v>
      </c>
      <c r="R9668" t="s">
        <v>29813</v>
      </c>
      <c r="S9668" t="s">
        <v>29814</v>
      </c>
      <c r="T9668" t="s">
        <v>29815</v>
      </c>
      <c r="U9668" t="s">
        <v>29</v>
      </c>
    </row>
    <row r="9669" spans="1:21" x14ac:dyDescent="0.35">
      <c r="A9669" t="s">
        <v>43234</v>
      </c>
      <c r="B9669" t="s">
        <v>369</v>
      </c>
      <c r="C9669">
        <v>23067611</v>
      </c>
      <c r="D9669">
        <v>23068241</v>
      </c>
      <c r="E9669" t="s">
        <v>20</v>
      </c>
      <c r="F9669">
        <v>1000</v>
      </c>
      <c r="G9669">
        <f t="shared" si="151"/>
        <v>630</v>
      </c>
      <c r="H9669" t="s">
        <v>115222</v>
      </c>
      <c r="I9669" t="s">
        <v>43235</v>
      </c>
      <c r="J9669">
        <v>291</v>
      </c>
      <c r="K9669" t="s">
        <v>43236</v>
      </c>
      <c r="L9669" t="s">
        <v>43236</v>
      </c>
      <c r="M9669" t="s">
        <v>43237</v>
      </c>
      <c r="N9669" t="s">
        <v>190330</v>
      </c>
      <c r="O9669" t="s">
        <v>26</v>
      </c>
      <c r="P9669" t="s">
        <v>43238</v>
      </c>
      <c r="Q9669" t="s">
        <v>43239</v>
      </c>
      <c r="R9669" t="s">
        <v>29</v>
      </c>
      <c r="S9669" t="s">
        <v>43240</v>
      </c>
      <c r="T9669" t="s">
        <v>29</v>
      </c>
      <c r="U9669" t="s">
        <v>29</v>
      </c>
    </row>
    <row r="9670" spans="1:21" x14ac:dyDescent="0.35">
      <c r="A9670" t="s">
        <v>55131</v>
      </c>
      <c r="B9670" t="s">
        <v>136</v>
      </c>
      <c r="C9670">
        <v>10143730</v>
      </c>
      <c r="D9670">
        <v>10144690</v>
      </c>
      <c r="E9670" t="s">
        <v>20</v>
      </c>
      <c r="F9670">
        <v>1000</v>
      </c>
      <c r="G9670">
        <f t="shared" si="151"/>
        <v>960</v>
      </c>
      <c r="H9670" t="s">
        <v>115222</v>
      </c>
      <c r="I9670" t="s">
        <v>55132</v>
      </c>
      <c r="J9670">
        <v>439</v>
      </c>
      <c r="K9670" t="s">
        <v>55133</v>
      </c>
      <c r="L9670" t="s">
        <v>55133</v>
      </c>
      <c r="M9670" t="s">
        <v>55134</v>
      </c>
      <c r="N9670" t="s">
        <v>219258</v>
      </c>
      <c r="O9670" t="s">
        <v>26</v>
      </c>
      <c r="P9670" t="s">
        <v>55135</v>
      </c>
      <c r="Q9670" t="s">
        <v>55136</v>
      </c>
      <c r="R9670" t="s">
        <v>55137</v>
      </c>
      <c r="S9670" t="s">
        <v>55138</v>
      </c>
      <c r="T9670" t="s">
        <v>29</v>
      </c>
      <c r="U9670" t="s">
        <v>29</v>
      </c>
    </row>
    <row r="9671" spans="1:21" x14ac:dyDescent="0.35">
      <c r="A9671" t="s">
        <v>24590</v>
      </c>
      <c r="B9671" t="s">
        <v>75</v>
      </c>
      <c r="C9671">
        <v>90909995</v>
      </c>
      <c r="D9671">
        <v>90910531</v>
      </c>
      <c r="E9671" t="s">
        <v>20</v>
      </c>
      <c r="F9671">
        <v>1000</v>
      </c>
      <c r="G9671">
        <f t="shared" si="151"/>
        <v>536</v>
      </c>
      <c r="H9671" t="s">
        <v>115223</v>
      </c>
      <c r="I9671" t="s">
        <v>24591</v>
      </c>
      <c r="J9671">
        <v>267</v>
      </c>
      <c r="K9671" t="s">
        <v>24592</v>
      </c>
      <c r="L9671" t="s">
        <v>24592</v>
      </c>
      <c r="M9671" t="s">
        <v>24593</v>
      </c>
      <c r="N9671" t="s">
        <v>213861</v>
      </c>
      <c r="O9671" t="s">
        <v>26</v>
      </c>
      <c r="P9671" t="s">
        <v>24594</v>
      </c>
      <c r="Q9671" t="s">
        <v>29</v>
      </c>
      <c r="R9671" t="s">
        <v>29</v>
      </c>
      <c r="S9671" t="s">
        <v>24595</v>
      </c>
      <c r="T9671" t="s">
        <v>29</v>
      </c>
      <c r="U9671" t="s">
        <v>29</v>
      </c>
    </row>
    <row r="9672" spans="1:21" x14ac:dyDescent="0.35">
      <c r="A9672" t="s">
        <v>39738</v>
      </c>
      <c r="B9672" t="s">
        <v>100</v>
      </c>
      <c r="C9672">
        <v>60311145</v>
      </c>
      <c r="D9672">
        <v>60311899</v>
      </c>
      <c r="E9672" t="s">
        <v>20</v>
      </c>
      <c r="F9672">
        <v>1000</v>
      </c>
      <c r="G9672">
        <f t="shared" si="151"/>
        <v>754</v>
      </c>
      <c r="H9672" t="s">
        <v>68</v>
      </c>
      <c r="I9672" t="s">
        <v>68</v>
      </c>
      <c r="J9672">
        <v>5920</v>
      </c>
      <c r="K9672" t="s">
        <v>39739</v>
      </c>
      <c r="L9672" t="s">
        <v>39739</v>
      </c>
      <c r="M9672" t="s">
        <v>39740</v>
      </c>
      <c r="N9672" t="s">
        <v>205200</v>
      </c>
      <c r="O9672" t="s">
        <v>26</v>
      </c>
      <c r="P9672" t="s">
        <v>39741</v>
      </c>
      <c r="Q9672" t="s">
        <v>39742</v>
      </c>
      <c r="R9672" t="s">
        <v>39743</v>
      </c>
      <c r="S9672" t="s">
        <v>39744</v>
      </c>
      <c r="T9672" t="s">
        <v>39745</v>
      </c>
      <c r="U9672" t="s">
        <v>39746</v>
      </c>
    </row>
    <row r="9673" spans="1:21" x14ac:dyDescent="0.35">
      <c r="A9673" t="s">
        <v>967</v>
      </c>
      <c r="B9673" t="s">
        <v>32</v>
      </c>
      <c r="C9673">
        <v>83026186</v>
      </c>
      <c r="D9673">
        <v>83027246</v>
      </c>
      <c r="E9673" t="s">
        <v>20</v>
      </c>
      <c r="F9673">
        <v>1000</v>
      </c>
      <c r="G9673">
        <f t="shared" si="151"/>
        <v>1060</v>
      </c>
      <c r="H9673" t="s">
        <v>115224</v>
      </c>
      <c r="I9673" t="s">
        <v>968</v>
      </c>
      <c r="J9673">
        <v>-734</v>
      </c>
      <c r="K9673" t="s">
        <v>969</v>
      </c>
      <c r="L9673" t="s">
        <v>969</v>
      </c>
      <c r="M9673" t="s">
        <v>970</v>
      </c>
      <c r="N9673" t="s">
        <v>200081</v>
      </c>
      <c r="O9673" t="s">
        <v>26</v>
      </c>
      <c r="P9673" t="s">
        <v>971</v>
      </c>
      <c r="Q9673" t="s">
        <v>29</v>
      </c>
      <c r="R9673" t="s">
        <v>29</v>
      </c>
      <c r="S9673" t="s">
        <v>972</v>
      </c>
      <c r="T9673" t="s">
        <v>29</v>
      </c>
      <c r="U9673" t="s">
        <v>29</v>
      </c>
    </row>
    <row r="9674" spans="1:21" x14ac:dyDescent="0.35">
      <c r="A9674" t="s">
        <v>27356</v>
      </c>
      <c r="B9674" t="s">
        <v>39</v>
      </c>
      <c r="C9674">
        <v>9983010</v>
      </c>
      <c r="D9674">
        <v>9983767</v>
      </c>
      <c r="E9674" t="s">
        <v>20</v>
      </c>
      <c r="F9674">
        <v>1000</v>
      </c>
      <c r="G9674">
        <f t="shared" si="151"/>
        <v>757</v>
      </c>
      <c r="H9674" t="s">
        <v>115222</v>
      </c>
      <c r="I9674" t="s">
        <v>27357</v>
      </c>
      <c r="J9674">
        <v>237</v>
      </c>
      <c r="K9674" t="s">
        <v>27358</v>
      </c>
      <c r="L9674" t="s">
        <v>27358</v>
      </c>
      <c r="M9674" t="s">
        <v>27359</v>
      </c>
      <c r="N9674" t="s">
        <v>224188</v>
      </c>
      <c r="O9674" t="s">
        <v>26</v>
      </c>
      <c r="P9674" t="s">
        <v>27360</v>
      </c>
      <c r="Q9674" t="s">
        <v>29</v>
      </c>
      <c r="R9674" t="s">
        <v>29</v>
      </c>
      <c r="S9674" t="s">
        <v>27361</v>
      </c>
      <c r="T9674" t="s">
        <v>29</v>
      </c>
      <c r="U9674" t="s">
        <v>29</v>
      </c>
    </row>
    <row r="9675" spans="1:21" x14ac:dyDescent="0.35">
      <c r="A9675" t="s">
        <v>15470</v>
      </c>
      <c r="B9675" t="s">
        <v>223</v>
      </c>
      <c r="C9675">
        <v>74712567</v>
      </c>
      <c r="D9675">
        <v>74714205</v>
      </c>
      <c r="E9675" t="s">
        <v>20</v>
      </c>
      <c r="F9675">
        <v>1000</v>
      </c>
      <c r="G9675">
        <f t="shared" si="151"/>
        <v>1638</v>
      </c>
      <c r="H9675" t="s">
        <v>115222</v>
      </c>
      <c r="I9675" t="s">
        <v>15471</v>
      </c>
      <c r="J9675">
        <v>766</v>
      </c>
      <c r="K9675" t="s">
        <v>15472</v>
      </c>
      <c r="L9675" t="s">
        <v>15472</v>
      </c>
      <c r="M9675" t="s">
        <v>15473</v>
      </c>
      <c r="N9675" t="s">
        <v>165446</v>
      </c>
      <c r="O9675" t="s">
        <v>26</v>
      </c>
      <c r="P9675" t="s">
        <v>15474</v>
      </c>
      <c r="Q9675" t="s">
        <v>29</v>
      </c>
      <c r="R9675" t="s">
        <v>29</v>
      </c>
      <c r="S9675" t="s">
        <v>15475</v>
      </c>
      <c r="T9675" t="s">
        <v>29</v>
      </c>
      <c r="U9675" t="s">
        <v>29</v>
      </c>
    </row>
    <row r="9676" spans="1:21" x14ac:dyDescent="0.35">
      <c r="A9676" t="s">
        <v>64795</v>
      </c>
      <c r="B9676" t="s">
        <v>100</v>
      </c>
      <c r="C9676">
        <v>25691076</v>
      </c>
      <c r="D9676">
        <v>25692363</v>
      </c>
      <c r="E9676" t="s">
        <v>20</v>
      </c>
      <c r="F9676">
        <v>1000</v>
      </c>
      <c r="G9676">
        <f t="shared" si="151"/>
        <v>1287</v>
      </c>
      <c r="H9676" t="s">
        <v>115223</v>
      </c>
      <c r="I9676" t="s">
        <v>64796</v>
      </c>
      <c r="J9676">
        <v>741</v>
      </c>
      <c r="K9676" t="s">
        <v>64797</v>
      </c>
      <c r="L9676" t="s">
        <v>64797</v>
      </c>
      <c r="M9676" t="s">
        <v>64798</v>
      </c>
      <c r="N9676" t="s">
        <v>206456</v>
      </c>
      <c r="O9676" t="s">
        <v>26</v>
      </c>
      <c r="P9676" t="s">
        <v>64799</v>
      </c>
      <c r="Q9676" t="s">
        <v>29</v>
      </c>
      <c r="R9676" t="s">
        <v>29</v>
      </c>
      <c r="S9676" t="s">
        <v>64800</v>
      </c>
      <c r="T9676" t="s">
        <v>29</v>
      </c>
      <c r="U9676" t="s">
        <v>29</v>
      </c>
    </row>
    <row r="9677" spans="1:21" x14ac:dyDescent="0.35">
      <c r="A9677" t="s">
        <v>39690</v>
      </c>
      <c r="B9677" t="s">
        <v>223</v>
      </c>
      <c r="C9677">
        <v>86372660</v>
      </c>
      <c r="D9677">
        <v>86373734</v>
      </c>
      <c r="E9677" t="s">
        <v>20</v>
      </c>
      <c r="F9677">
        <v>1000</v>
      </c>
      <c r="G9677">
        <f t="shared" si="151"/>
        <v>1074</v>
      </c>
      <c r="H9677" t="s">
        <v>115222</v>
      </c>
      <c r="I9677" t="s">
        <v>39691</v>
      </c>
      <c r="J9677">
        <v>432</v>
      </c>
      <c r="K9677" t="s">
        <v>39692</v>
      </c>
      <c r="L9677" t="s">
        <v>39692</v>
      </c>
      <c r="M9677" t="s">
        <v>39693</v>
      </c>
      <c r="N9677" t="s">
        <v>166505</v>
      </c>
      <c r="O9677" t="s">
        <v>26</v>
      </c>
      <c r="P9677" t="s">
        <v>39694</v>
      </c>
      <c r="Q9677" t="s">
        <v>29</v>
      </c>
      <c r="R9677" t="s">
        <v>29</v>
      </c>
      <c r="S9677" t="s">
        <v>39695</v>
      </c>
      <c r="T9677" t="s">
        <v>29</v>
      </c>
      <c r="U9677" t="s">
        <v>29</v>
      </c>
    </row>
    <row r="9678" spans="1:21" x14ac:dyDescent="0.35">
      <c r="A9678" t="s">
        <v>20364</v>
      </c>
      <c r="B9678" t="s">
        <v>19</v>
      </c>
      <c r="C9678">
        <v>737148</v>
      </c>
      <c r="D9678">
        <v>737921</v>
      </c>
      <c r="E9678" t="s">
        <v>20</v>
      </c>
      <c r="F9678">
        <v>1000</v>
      </c>
      <c r="G9678">
        <f t="shared" si="151"/>
        <v>773</v>
      </c>
      <c r="H9678" t="s">
        <v>68</v>
      </c>
      <c r="I9678" t="s">
        <v>68</v>
      </c>
      <c r="J9678">
        <v>2177</v>
      </c>
      <c r="K9678" t="s">
        <v>20365</v>
      </c>
      <c r="L9678" t="s">
        <v>20365</v>
      </c>
      <c r="M9678" t="s">
        <v>20366</v>
      </c>
      <c r="N9678" t="s">
        <v>179266</v>
      </c>
      <c r="O9678" t="s">
        <v>26</v>
      </c>
      <c r="P9678" t="s">
        <v>20367</v>
      </c>
      <c r="Q9678" t="s">
        <v>29</v>
      </c>
      <c r="R9678" t="s">
        <v>21</v>
      </c>
      <c r="S9678" t="s">
        <v>20368</v>
      </c>
      <c r="T9678" t="s">
        <v>29</v>
      </c>
      <c r="U9678" t="s">
        <v>21</v>
      </c>
    </row>
    <row r="9679" spans="1:21" x14ac:dyDescent="0.35">
      <c r="A9679" t="s">
        <v>57516</v>
      </c>
      <c r="B9679" t="s">
        <v>48</v>
      </c>
      <c r="C9679">
        <v>62964526</v>
      </c>
      <c r="D9679">
        <v>62965492</v>
      </c>
      <c r="E9679" t="s">
        <v>20</v>
      </c>
      <c r="F9679">
        <v>1000</v>
      </c>
      <c r="G9679">
        <f t="shared" si="151"/>
        <v>966</v>
      </c>
      <c r="H9679" t="s">
        <v>115223</v>
      </c>
      <c r="I9679" t="s">
        <v>57517</v>
      </c>
      <c r="J9679">
        <v>529</v>
      </c>
      <c r="K9679" t="s">
        <v>57518</v>
      </c>
      <c r="L9679" t="s">
        <v>57518</v>
      </c>
      <c r="M9679" t="s">
        <v>57519</v>
      </c>
      <c r="N9679" t="s">
        <v>174482</v>
      </c>
      <c r="O9679" t="s">
        <v>26</v>
      </c>
      <c r="P9679" t="s">
        <v>57520</v>
      </c>
      <c r="Q9679" t="s">
        <v>29</v>
      </c>
      <c r="R9679" t="s">
        <v>29</v>
      </c>
      <c r="S9679" t="s">
        <v>57521</v>
      </c>
      <c r="T9679" t="s">
        <v>29</v>
      </c>
      <c r="U9679" t="s">
        <v>29</v>
      </c>
    </row>
    <row r="9680" spans="1:21" x14ac:dyDescent="0.35">
      <c r="A9680" t="s">
        <v>30214</v>
      </c>
      <c r="B9680" t="s">
        <v>136</v>
      </c>
      <c r="C9680">
        <v>84379407</v>
      </c>
      <c r="D9680">
        <v>84380241</v>
      </c>
      <c r="E9680" t="s">
        <v>20</v>
      </c>
      <c r="F9680">
        <v>1000</v>
      </c>
      <c r="G9680">
        <f t="shared" si="151"/>
        <v>834</v>
      </c>
      <c r="H9680" t="s">
        <v>115222</v>
      </c>
      <c r="I9680" t="s">
        <v>30215</v>
      </c>
      <c r="J9680">
        <v>349</v>
      </c>
      <c r="K9680" t="s">
        <v>30216</v>
      </c>
      <c r="L9680" t="s">
        <v>30216</v>
      </c>
      <c r="M9680" t="s">
        <v>30217</v>
      </c>
      <c r="N9680" t="s">
        <v>180491</v>
      </c>
      <c r="O9680" t="s">
        <v>26</v>
      </c>
      <c r="P9680" t="s">
        <v>30218</v>
      </c>
      <c r="Q9680" t="s">
        <v>29</v>
      </c>
      <c r="R9680" t="s">
        <v>29</v>
      </c>
      <c r="S9680" t="s">
        <v>30219</v>
      </c>
      <c r="T9680" t="s">
        <v>29</v>
      </c>
      <c r="U9680" t="s">
        <v>29</v>
      </c>
    </row>
    <row r="9681" spans="1:21" x14ac:dyDescent="0.35">
      <c r="A9681" t="s">
        <v>34635</v>
      </c>
      <c r="B9681" t="s">
        <v>75</v>
      </c>
      <c r="C9681">
        <v>13592809</v>
      </c>
      <c r="D9681">
        <v>13593776</v>
      </c>
      <c r="E9681" t="s">
        <v>20</v>
      </c>
      <c r="F9681">
        <v>1000</v>
      </c>
      <c r="G9681">
        <f t="shared" si="151"/>
        <v>967</v>
      </c>
      <c r="H9681" t="s">
        <v>115223</v>
      </c>
      <c r="I9681" t="s">
        <v>34636</v>
      </c>
      <c r="J9681">
        <v>500</v>
      </c>
      <c r="K9681" t="s">
        <v>8568</v>
      </c>
      <c r="L9681" t="s">
        <v>8568</v>
      </c>
      <c r="M9681" t="s">
        <v>8569</v>
      </c>
      <c r="N9681" t="s">
        <v>187541</v>
      </c>
      <c r="O9681" t="s">
        <v>26</v>
      </c>
      <c r="P9681" t="s">
        <v>8570</v>
      </c>
      <c r="Q9681" t="s">
        <v>29</v>
      </c>
      <c r="R9681" t="s">
        <v>29</v>
      </c>
      <c r="S9681" t="s">
        <v>8571</v>
      </c>
      <c r="T9681" t="s">
        <v>29</v>
      </c>
      <c r="U9681" t="s">
        <v>29</v>
      </c>
    </row>
    <row r="9682" spans="1:21" x14ac:dyDescent="0.35">
      <c r="A9682" t="s">
        <v>68730</v>
      </c>
      <c r="B9682" t="s">
        <v>39</v>
      </c>
      <c r="C9682">
        <v>3656384</v>
      </c>
      <c r="D9682">
        <v>3657346</v>
      </c>
      <c r="E9682" t="s">
        <v>20</v>
      </c>
      <c r="F9682">
        <v>1000</v>
      </c>
      <c r="G9682">
        <f t="shared" si="151"/>
        <v>962</v>
      </c>
      <c r="H9682" t="s">
        <v>115223</v>
      </c>
      <c r="I9682" t="s">
        <v>68731</v>
      </c>
      <c r="J9682">
        <v>397</v>
      </c>
      <c r="K9682" t="s">
        <v>68732</v>
      </c>
      <c r="L9682" t="s">
        <v>68732</v>
      </c>
      <c r="M9682" t="s">
        <v>68733</v>
      </c>
      <c r="N9682" t="s">
        <v>165693</v>
      </c>
      <c r="O9682" t="s">
        <v>26</v>
      </c>
      <c r="P9682" t="s">
        <v>68734</v>
      </c>
      <c r="Q9682" t="s">
        <v>29</v>
      </c>
      <c r="R9682" t="s">
        <v>29</v>
      </c>
      <c r="S9682" t="s">
        <v>68735</v>
      </c>
      <c r="T9682" t="s">
        <v>68736</v>
      </c>
      <c r="U9682" t="s">
        <v>68737</v>
      </c>
    </row>
    <row r="9683" spans="1:21" x14ac:dyDescent="0.35">
      <c r="A9683" t="s">
        <v>42301</v>
      </c>
      <c r="B9683" t="s">
        <v>19</v>
      </c>
      <c r="C9683">
        <v>13376561</v>
      </c>
      <c r="D9683">
        <v>13377653</v>
      </c>
      <c r="E9683" t="s">
        <v>20</v>
      </c>
      <c r="F9683">
        <v>1000</v>
      </c>
      <c r="G9683">
        <f t="shared" si="151"/>
        <v>1092</v>
      </c>
      <c r="H9683" t="s">
        <v>115223</v>
      </c>
      <c r="I9683" t="s">
        <v>42302</v>
      </c>
      <c r="J9683">
        <v>477</v>
      </c>
      <c r="K9683" t="s">
        <v>42303</v>
      </c>
      <c r="L9683" t="s">
        <v>42303</v>
      </c>
      <c r="M9683" t="s">
        <v>42304</v>
      </c>
      <c r="N9683" t="s">
        <v>180438</v>
      </c>
      <c r="O9683" t="s">
        <v>26</v>
      </c>
      <c r="P9683" t="s">
        <v>42305</v>
      </c>
      <c r="Q9683" t="s">
        <v>29</v>
      </c>
      <c r="R9683" t="s">
        <v>29</v>
      </c>
      <c r="S9683" t="s">
        <v>42306</v>
      </c>
      <c r="T9683" t="s">
        <v>29</v>
      </c>
      <c r="U9683" t="s">
        <v>29</v>
      </c>
    </row>
    <row r="9684" spans="1:21" x14ac:dyDescent="0.35">
      <c r="A9684" t="s">
        <v>6809</v>
      </c>
      <c r="B9684" t="s">
        <v>136</v>
      </c>
      <c r="C9684">
        <v>4903020</v>
      </c>
      <c r="D9684">
        <v>4904001</v>
      </c>
      <c r="E9684" t="s">
        <v>20</v>
      </c>
      <c r="F9684">
        <v>1000</v>
      </c>
      <c r="G9684">
        <f t="shared" si="151"/>
        <v>981</v>
      </c>
      <c r="H9684" t="s">
        <v>115224</v>
      </c>
      <c r="I9684" t="s">
        <v>117001</v>
      </c>
      <c r="J9684">
        <v>-1181</v>
      </c>
      <c r="K9684" t="s">
        <v>6810</v>
      </c>
      <c r="L9684" t="s">
        <v>6810</v>
      </c>
      <c r="M9684" t="s">
        <v>6811</v>
      </c>
      <c r="N9684" t="s">
        <v>174397</v>
      </c>
      <c r="O9684" t="s">
        <v>26</v>
      </c>
      <c r="P9684" t="s">
        <v>6812</v>
      </c>
      <c r="Q9684" t="s">
        <v>29</v>
      </c>
      <c r="R9684" t="s">
        <v>29</v>
      </c>
      <c r="S9684" t="s">
        <v>6813</v>
      </c>
      <c r="T9684" t="s">
        <v>29</v>
      </c>
      <c r="U9684" t="s">
        <v>29</v>
      </c>
    </row>
    <row r="9685" spans="1:21" x14ac:dyDescent="0.35">
      <c r="A9685" t="s">
        <v>39332</v>
      </c>
      <c r="B9685" t="s">
        <v>48</v>
      </c>
      <c r="C9685">
        <v>1070016</v>
      </c>
      <c r="D9685">
        <v>1071217</v>
      </c>
      <c r="E9685" t="s">
        <v>20</v>
      </c>
      <c r="F9685">
        <v>1000</v>
      </c>
      <c r="G9685">
        <f t="shared" si="151"/>
        <v>1201</v>
      </c>
      <c r="H9685" t="s">
        <v>115223</v>
      </c>
      <c r="I9685" t="s">
        <v>39333</v>
      </c>
      <c r="J9685">
        <v>554</v>
      </c>
      <c r="K9685" t="s">
        <v>39334</v>
      </c>
      <c r="L9685" t="s">
        <v>39334</v>
      </c>
      <c r="M9685" t="s">
        <v>39335</v>
      </c>
      <c r="N9685" t="s">
        <v>185559</v>
      </c>
      <c r="O9685" t="s">
        <v>26</v>
      </c>
      <c r="P9685" t="s">
        <v>39336</v>
      </c>
      <c r="Q9685" t="s">
        <v>29</v>
      </c>
      <c r="R9685" t="s">
        <v>29</v>
      </c>
      <c r="S9685" t="s">
        <v>39337</v>
      </c>
      <c r="T9685" t="s">
        <v>29</v>
      </c>
      <c r="U9685" t="s">
        <v>29</v>
      </c>
    </row>
    <row r="9686" spans="1:21" x14ac:dyDescent="0.35">
      <c r="A9686" t="s">
        <v>75185</v>
      </c>
      <c r="B9686" t="s">
        <v>369</v>
      </c>
      <c r="C9686">
        <v>41827279</v>
      </c>
      <c r="D9686">
        <v>41829086</v>
      </c>
      <c r="E9686" t="s">
        <v>20</v>
      </c>
      <c r="F9686">
        <v>1000</v>
      </c>
      <c r="G9686">
        <f t="shared" si="151"/>
        <v>1807</v>
      </c>
      <c r="H9686" t="s">
        <v>115223</v>
      </c>
      <c r="I9686" t="s">
        <v>75186</v>
      </c>
      <c r="J9686">
        <v>901</v>
      </c>
      <c r="K9686" t="s">
        <v>75187</v>
      </c>
      <c r="L9686" t="s">
        <v>75187</v>
      </c>
      <c r="M9686" t="s">
        <v>75188</v>
      </c>
      <c r="N9686" t="s">
        <v>194968</v>
      </c>
      <c r="O9686" t="s">
        <v>26</v>
      </c>
      <c r="P9686" t="s">
        <v>75189</v>
      </c>
      <c r="Q9686" t="s">
        <v>29</v>
      </c>
      <c r="R9686" t="s">
        <v>29</v>
      </c>
      <c r="S9686" t="s">
        <v>75190</v>
      </c>
      <c r="T9686" t="s">
        <v>29</v>
      </c>
      <c r="U9686" t="s">
        <v>29</v>
      </c>
    </row>
    <row r="9687" spans="1:21" x14ac:dyDescent="0.35">
      <c r="A9687" t="s">
        <v>28689</v>
      </c>
      <c r="B9687" t="s">
        <v>223</v>
      </c>
      <c r="C9687">
        <v>38883475</v>
      </c>
      <c r="D9687">
        <v>38884550</v>
      </c>
      <c r="E9687" t="s">
        <v>20</v>
      </c>
      <c r="F9687">
        <v>1000</v>
      </c>
      <c r="G9687">
        <f t="shared" si="151"/>
        <v>1075</v>
      </c>
      <c r="H9687" t="s">
        <v>115222</v>
      </c>
      <c r="I9687" t="s">
        <v>28690</v>
      </c>
      <c r="J9687">
        <v>169</v>
      </c>
      <c r="K9687" t="s">
        <v>28691</v>
      </c>
      <c r="L9687" t="s">
        <v>28691</v>
      </c>
      <c r="M9687" t="s">
        <v>28692</v>
      </c>
      <c r="N9687" t="s">
        <v>186206</v>
      </c>
      <c r="O9687" t="s">
        <v>26</v>
      </c>
      <c r="P9687" t="s">
        <v>28693</v>
      </c>
      <c r="Q9687" t="s">
        <v>29</v>
      </c>
      <c r="R9687" t="s">
        <v>29</v>
      </c>
      <c r="S9687" t="s">
        <v>28694</v>
      </c>
      <c r="T9687" t="s">
        <v>29</v>
      </c>
      <c r="U9687" t="s">
        <v>29</v>
      </c>
    </row>
    <row r="9688" spans="1:21" x14ac:dyDescent="0.35">
      <c r="A9688" t="s">
        <v>50564</v>
      </c>
      <c r="B9688" t="s">
        <v>369</v>
      </c>
      <c r="C9688">
        <v>34169735</v>
      </c>
      <c r="D9688">
        <v>34170990</v>
      </c>
      <c r="E9688" t="s">
        <v>20</v>
      </c>
      <c r="F9688">
        <v>1000</v>
      </c>
      <c r="G9688">
        <f t="shared" si="151"/>
        <v>1255</v>
      </c>
      <c r="H9688" t="s">
        <v>115222</v>
      </c>
      <c r="I9688" t="s">
        <v>50565</v>
      </c>
      <c r="J9688">
        <v>459</v>
      </c>
      <c r="K9688" t="s">
        <v>50566</v>
      </c>
      <c r="L9688" t="s">
        <v>50566</v>
      </c>
      <c r="M9688" t="s">
        <v>50567</v>
      </c>
      <c r="N9688" t="s">
        <v>191852</v>
      </c>
      <c r="O9688" t="s">
        <v>26</v>
      </c>
      <c r="P9688" t="s">
        <v>50568</v>
      </c>
      <c r="Q9688" t="s">
        <v>50569</v>
      </c>
      <c r="R9688" t="s">
        <v>50570</v>
      </c>
      <c r="S9688" t="s">
        <v>50571</v>
      </c>
      <c r="T9688" t="s">
        <v>50572</v>
      </c>
      <c r="U9688" t="s">
        <v>50573</v>
      </c>
    </row>
    <row r="9689" spans="1:21" x14ac:dyDescent="0.35">
      <c r="A9689" t="s">
        <v>60226</v>
      </c>
      <c r="B9689" t="s">
        <v>100</v>
      </c>
      <c r="C9689">
        <v>58963301</v>
      </c>
      <c r="D9689">
        <v>58965173</v>
      </c>
      <c r="E9689" t="s">
        <v>20</v>
      </c>
      <c r="F9689">
        <v>1000</v>
      </c>
      <c r="G9689">
        <f t="shared" si="151"/>
        <v>1872</v>
      </c>
      <c r="H9689" t="s">
        <v>115222</v>
      </c>
      <c r="I9689" t="s">
        <v>60227</v>
      </c>
      <c r="J9689">
        <v>901</v>
      </c>
      <c r="K9689" t="s">
        <v>60228</v>
      </c>
      <c r="L9689" t="s">
        <v>60228</v>
      </c>
      <c r="M9689" t="s">
        <v>60229</v>
      </c>
      <c r="N9689" t="s">
        <v>170883</v>
      </c>
      <c r="O9689" t="s">
        <v>26</v>
      </c>
      <c r="P9689" t="s">
        <v>60230</v>
      </c>
      <c r="Q9689" t="s">
        <v>60231</v>
      </c>
      <c r="R9689" t="s">
        <v>29</v>
      </c>
      <c r="S9689" t="s">
        <v>60232</v>
      </c>
      <c r="T9689" t="s">
        <v>60233</v>
      </c>
      <c r="U9689" t="s">
        <v>29</v>
      </c>
    </row>
    <row r="9690" spans="1:21" x14ac:dyDescent="0.35">
      <c r="A9690" t="s">
        <v>33713</v>
      </c>
      <c r="B9690" t="s">
        <v>19</v>
      </c>
      <c r="C9690">
        <v>3237372</v>
      </c>
      <c r="D9690">
        <v>3238339</v>
      </c>
      <c r="E9690" t="s">
        <v>20</v>
      </c>
      <c r="F9690">
        <v>1000</v>
      </c>
      <c r="G9690">
        <f t="shared" si="151"/>
        <v>967</v>
      </c>
      <c r="H9690" t="s">
        <v>115223</v>
      </c>
      <c r="I9690" t="s">
        <v>33714</v>
      </c>
      <c r="J9690">
        <v>450</v>
      </c>
      <c r="K9690" t="s">
        <v>33715</v>
      </c>
      <c r="L9690" t="s">
        <v>33715</v>
      </c>
      <c r="M9690" t="s">
        <v>33716</v>
      </c>
      <c r="N9690" t="s">
        <v>178634</v>
      </c>
      <c r="O9690" t="s">
        <v>26</v>
      </c>
      <c r="P9690" t="s">
        <v>33717</v>
      </c>
      <c r="Q9690" t="s">
        <v>29</v>
      </c>
      <c r="R9690" t="s">
        <v>29</v>
      </c>
      <c r="S9690" t="s">
        <v>33718</v>
      </c>
      <c r="T9690" t="s">
        <v>29</v>
      </c>
      <c r="U9690" t="s">
        <v>29</v>
      </c>
    </row>
    <row r="9691" spans="1:21" x14ac:dyDescent="0.35">
      <c r="A9691" t="s">
        <v>28570</v>
      </c>
      <c r="B9691" t="s">
        <v>223</v>
      </c>
      <c r="C9691">
        <v>56108868</v>
      </c>
      <c r="D9691">
        <v>56110226</v>
      </c>
      <c r="E9691" t="s">
        <v>20</v>
      </c>
      <c r="F9691">
        <v>1000</v>
      </c>
      <c r="G9691">
        <f t="shared" si="151"/>
        <v>1358</v>
      </c>
      <c r="H9691" t="s">
        <v>115222</v>
      </c>
      <c r="I9691" t="s">
        <v>28571</v>
      </c>
      <c r="J9691">
        <v>647</v>
      </c>
      <c r="K9691" t="s">
        <v>28572</v>
      </c>
      <c r="L9691" t="s">
        <v>28572</v>
      </c>
      <c r="M9691" t="s">
        <v>28573</v>
      </c>
      <c r="N9691" t="s">
        <v>187986</v>
      </c>
      <c r="O9691" t="s">
        <v>26</v>
      </c>
      <c r="P9691" t="s">
        <v>28574</v>
      </c>
      <c r="Q9691" t="s">
        <v>29</v>
      </c>
      <c r="R9691" t="s">
        <v>29</v>
      </c>
      <c r="S9691" t="s">
        <v>28575</v>
      </c>
      <c r="T9691" t="s">
        <v>29</v>
      </c>
      <c r="U9691" t="s">
        <v>29</v>
      </c>
    </row>
    <row r="9692" spans="1:21" x14ac:dyDescent="0.35">
      <c r="A9692" t="s">
        <v>44847</v>
      </c>
      <c r="B9692" t="s">
        <v>39</v>
      </c>
      <c r="C9692">
        <v>76290958</v>
      </c>
      <c r="D9692">
        <v>76292606</v>
      </c>
      <c r="E9692" t="s">
        <v>20</v>
      </c>
      <c r="F9692">
        <v>1000</v>
      </c>
      <c r="G9692">
        <f t="shared" si="151"/>
        <v>1648</v>
      </c>
      <c r="H9692" t="s">
        <v>115223</v>
      </c>
      <c r="I9692" t="s">
        <v>44848</v>
      </c>
      <c r="J9692">
        <v>755</v>
      </c>
      <c r="K9692" t="s">
        <v>44849</v>
      </c>
      <c r="L9692" t="s">
        <v>44849</v>
      </c>
      <c r="M9692" t="s">
        <v>44850</v>
      </c>
      <c r="N9692" t="s">
        <v>190356</v>
      </c>
      <c r="O9692" t="s">
        <v>26</v>
      </c>
      <c r="P9692" t="s">
        <v>44851</v>
      </c>
      <c r="Q9692" t="s">
        <v>29</v>
      </c>
      <c r="R9692" t="s">
        <v>29</v>
      </c>
      <c r="S9692" t="s">
        <v>44852</v>
      </c>
      <c r="T9692" t="s">
        <v>44853</v>
      </c>
      <c r="U9692" t="s">
        <v>44854</v>
      </c>
    </row>
    <row r="9693" spans="1:21" x14ac:dyDescent="0.35">
      <c r="A9693" t="s">
        <v>73084</v>
      </c>
      <c r="B9693" t="s">
        <v>369</v>
      </c>
      <c r="C9693">
        <v>55897992</v>
      </c>
      <c r="D9693">
        <v>55899230</v>
      </c>
      <c r="E9693" t="s">
        <v>20</v>
      </c>
      <c r="F9693">
        <v>1000</v>
      </c>
      <c r="G9693">
        <f t="shared" si="151"/>
        <v>1238</v>
      </c>
      <c r="H9693" t="s">
        <v>115223</v>
      </c>
      <c r="I9693" t="s">
        <v>73085</v>
      </c>
      <c r="J9693">
        <v>516</v>
      </c>
      <c r="K9693" t="s">
        <v>73086</v>
      </c>
      <c r="L9693" t="s">
        <v>73086</v>
      </c>
      <c r="M9693" t="s">
        <v>73087</v>
      </c>
      <c r="N9693" t="s">
        <v>176052</v>
      </c>
      <c r="O9693" t="s">
        <v>26</v>
      </c>
      <c r="P9693" t="s">
        <v>73088</v>
      </c>
      <c r="Q9693" t="s">
        <v>29</v>
      </c>
      <c r="R9693" t="s">
        <v>29</v>
      </c>
      <c r="S9693" t="s">
        <v>73089</v>
      </c>
      <c r="T9693" t="s">
        <v>29</v>
      </c>
      <c r="U9693" t="s">
        <v>29</v>
      </c>
    </row>
    <row r="9694" spans="1:21" x14ac:dyDescent="0.35">
      <c r="A9694" t="s">
        <v>34354</v>
      </c>
      <c r="B9694" t="s">
        <v>369</v>
      </c>
      <c r="C9694">
        <v>16848945</v>
      </c>
      <c r="D9694">
        <v>16849729</v>
      </c>
      <c r="E9694" t="s">
        <v>20</v>
      </c>
      <c r="F9694">
        <v>1000</v>
      </c>
      <c r="G9694">
        <f t="shared" si="151"/>
        <v>784</v>
      </c>
      <c r="H9694" t="s">
        <v>115224</v>
      </c>
      <c r="I9694" t="s">
        <v>34355</v>
      </c>
      <c r="J9694">
        <v>-831</v>
      </c>
      <c r="K9694" t="s">
        <v>34356</v>
      </c>
      <c r="L9694" t="s">
        <v>34356</v>
      </c>
      <c r="M9694" t="s">
        <v>34357</v>
      </c>
      <c r="N9694" t="s">
        <v>197266</v>
      </c>
      <c r="O9694" t="s">
        <v>26</v>
      </c>
      <c r="P9694" t="s">
        <v>34358</v>
      </c>
      <c r="Q9694" t="s">
        <v>29</v>
      </c>
      <c r="R9694" t="s">
        <v>29</v>
      </c>
      <c r="S9694" t="s">
        <v>34359</v>
      </c>
      <c r="T9694" t="s">
        <v>29</v>
      </c>
      <c r="U9694" t="s">
        <v>29</v>
      </c>
    </row>
    <row r="9695" spans="1:21" x14ac:dyDescent="0.35">
      <c r="A9695" t="s">
        <v>68465</v>
      </c>
      <c r="B9695" t="s">
        <v>100</v>
      </c>
      <c r="C9695">
        <v>35693464</v>
      </c>
      <c r="D9695">
        <v>35694525</v>
      </c>
      <c r="E9695" t="s">
        <v>20</v>
      </c>
      <c r="F9695">
        <v>1000</v>
      </c>
      <c r="G9695">
        <f t="shared" si="151"/>
        <v>1061</v>
      </c>
      <c r="H9695" t="s">
        <v>115222</v>
      </c>
      <c r="I9695" t="s">
        <v>68466</v>
      </c>
      <c r="J9695">
        <v>582</v>
      </c>
      <c r="K9695" t="s">
        <v>68467</v>
      </c>
      <c r="L9695" t="s">
        <v>68467</v>
      </c>
      <c r="M9695" t="s">
        <v>68468</v>
      </c>
      <c r="N9695" t="s">
        <v>196960</v>
      </c>
      <c r="O9695" t="s">
        <v>26</v>
      </c>
      <c r="P9695" t="s">
        <v>68469</v>
      </c>
      <c r="Q9695" t="s">
        <v>29</v>
      </c>
      <c r="R9695" t="s">
        <v>29</v>
      </c>
      <c r="S9695" t="s">
        <v>68470</v>
      </c>
      <c r="T9695" t="s">
        <v>29</v>
      </c>
      <c r="U9695" t="s">
        <v>29</v>
      </c>
    </row>
    <row r="9696" spans="1:21" x14ac:dyDescent="0.35">
      <c r="A9696" t="s">
        <v>23639</v>
      </c>
      <c r="B9696" t="s">
        <v>19</v>
      </c>
      <c r="C9696">
        <v>99495252</v>
      </c>
      <c r="D9696">
        <v>99496416</v>
      </c>
      <c r="E9696" t="s">
        <v>20</v>
      </c>
      <c r="F9696">
        <v>1000</v>
      </c>
      <c r="G9696">
        <f t="shared" si="151"/>
        <v>1164</v>
      </c>
      <c r="H9696" t="s">
        <v>115222</v>
      </c>
      <c r="I9696" t="s">
        <v>23640</v>
      </c>
      <c r="J9696">
        <v>501</v>
      </c>
      <c r="K9696" t="s">
        <v>23641</v>
      </c>
      <c r="L9696" t="s">
        <v>23641</v>
      </c>
      <c r="M9696" t="s">
        <v>23642</v>
      </c>
      <c r="N9696" t="s">
        <v>199989</v>
      </c>
      <c r="O9696" t="s">
        <v>26</v>
      </c>
      <c r="P9696" t="s">
        <v>23643</v>
      </c>
      <c r="Q9696" t="s">
        <v>29</v>
      </c>
      <c r="R9696" t="s">
        <v>29</v>
      </c>
      <c r="S9696" t="s">
        <v>23644</v>
      </c>
      <c r="T9696" t="s">
        <v>29</v>
      </c>
      <c r="U9696" t="s">
        <v>29</v>
      </c>
    </row>
    <row r="9697" spans="1:21" x14ac:dyDescent="0.35">
      <c r="A9697" t="s">
        <v>53535</v>
      </c>
      <c r="B9697" t="s">
        <v>369</v>
      </c>
      <c r="C9697">
        <v>8729023</v>
      </c>
      <c r="D9697">
        <v>8729589</v>
      </c>
      <c r="E9697" t="s">
        <v>20</v>
      </c>
      <c r="F9697">
        <v>1000</v>
      </c>
      <c r="G9697">
        <f t="shared" si="151"/>
        <v>566</v>
      </c>
      <c r="H9697" t="s">
        <v>115223</v>
      </c>
      <c r="I9697" t="s">
        <v>53536</v>
      </c>
      <c r="J9697">
        <v>2381</v>
      </c>
      <c r="K9697" t="s">
        <v>53537</v>
      </c>
      <c r="L9697" t="s">
        <v>53537</v>
      </c>
      <c r="M9697" t="s">
        <v>53538</v>
      </c>
      <c r="N9697" t="s">
        <v>185717</v>
      </c>
      <c r="O9697" t="s">
        <v>26</v>
      </c>
      <c r="P9697" t="s">
        <v>1364</v>
      </c>
      <c r="Q9697" t="s">
        <v>29</v>
      </c>
      <c r="R9697" t="s">
        <v>21</v>
      </c>
      <c r="S9697" t="s">
        <v>1365</v>
      </c>
      <c r="T9697" t="s">
        <v>29</v>
      </c>
      <c r="U9697" t="s">
        <v>21</v>
      </c>
    </row>
    <row r="9698" spans="1:21" x14ac:dyDescent="0.35">
      <c r="A9698" t="s">
        <v>17619</v>
      </c>
      <c r="B9698" t="s">
        <v>32</v>
      </c>
      <c r="C9698">
        <v>11792836</v>
      </c>
      <c r="D9698">
        <v>11794231</v>
      </c>
      <c r="E9698" t="s">
        <v>20</v>
      </c>
      <c r="F9698">
        <v>1000</v>
      </c>
      <c r="G9698">
        <f t="shared" si="151"/>
        <v>1395</v>
      </c>
      <c r="H9698" t="s">
        <v>115222</v>
      </c>
      <c r="I9698" t="s">
        <v>17620</v>
      </c>
      <c r="J9698">
        <v>693</v>
      </c>
      <c r="K9698" t="s">
        <v>17621</v>
      </c>
      <c r="L9698" t="s">
        <v>17621</v>
      </c>
      <c r="M9698" t="s">
        <v>17622</v>
      </c>
      <c r="N9698" t="s">
        <v>180429</v>
      </c>
      <c r="O9698" t="s">
        <v>26</v>
      </c>
      <c r="P9698" t="s">
        <v>17623</v>
      </c>
      <c r="Q9698" t="s">
        <v>17624</v>
      </c>
      <c r="R9698" t="s">
        <v>17625</v>
      </c>
      <c r="S9698" t="s">
        <v>17626</v>
      </c>
      <c r="T9698" t="s">
        <v>17627</v>
      </c>
      <c r="U9698" t="s">
        <v>17628</v>
      </c>
    </row>
    <row r="9699" spans="1:21" x14ac:dyDescent="0.35">
      <c r="A9699" t="s">
        <v>13361</v>
      </c>
      <c r="B9699" t="s">
        <v>75</v>
      </c>
      <c r="C9699">
        <v>88835370</v>
      </c>
      <c r="D9699">
        <v>88836851</v>
      </c>
      <c r="E9699" t="s">
        <v>20</v>
      </c>
      <c r="F9699">
        <v>1000</v>
      </c>
      <c r="G9699">
        <f t="shared" si="151"/>
        <v>1481</v>
      </c>
      <c r="H9699" t="s">
        <v>115222</v>
      </c>
      <c r="I9699" t="s">
        <v>13362</v>
      </c>
      <c r="J9699">
        <v>731</v>
      </c>
      <c r="K9699" t="s">
        <v>13363</v>
      </c>
      <c r="L9699" t="s">
        <v>13363</v>
      </c>
      <c r="M9699" t="s">
        <v>13364</v>
      </c>
      <c r="N9699" t="s">
        <v>215948</v>
      </c>
      <c r="O9699" t="s">
        <v>327</v>
      </c>
      <c r="P9699" t="s">
        <v>13365</v>
      </c>
      <c r="Q9699" t="s">
        <v>29</v>
      </c>
      <c r="R9699" t="s">
        <v>29</v>
      </c>
      <c r="S9699" t="s">
        <v>13366</v>
      </c>
      <c r="T9699" t="s">
        <v>29</v>
      </c>
      <c r="U9699" t="s">
        <v>29</v>
      </c>
    </row>
    <row r="9700" spans="1:21" x14ac:dyDescent="0.35">
      <c r="A9700" t="s">
        <v>48758</v>
      </c>
      <c r="B9700" t="s">
        <v>48</v>
      </c>
      <c r="C9700">
        <v>9685235</v>
      </c>
      <c r="D9700">
        <v>9686178</v>
      </c>
      <c r="E9700" t="s">
        <v>20</v>
      </c>
      <c r="F9700">
        <v>1000</v>
      </c>
      <c r="G9700">
        <f t="shared" si="151"/>
        <v>943</v>
      </c>
      <c r="H9700" t="s">
        <v>115223</v>
      </c>
      <c r="I9700" t="s">
        <v>48759</v>
      </c>
      <c r="J9700">
        <v>2743</v>
      </c>
      <c r="K9700" t="s">
        <v>48760</v>
      </c>
      <c r="L9700" t="s">
        <v>48760</v>
      </c>
      <c r="M9700" t="s">
        <v>48761</v>
      </c>
      <c r="N9700" t="s">
        <v>180824</v>
      </c>
      <c r="O9700" t="s">
        <v>26</v>
      </c>
      <c r="P9700" t="s">
        <v>48762</v>
      </c>
      <c r="Q9700" t="s">
        <v>48763</v>
      </c>
      <c r="R9700" t="s">
        <v>14952</v>
      </c>
      <c r="S9700" t="s">
        <v>48764</v>
      </c>
      <c r="T9700" t="s">
        <v>48765</v>
      </c>
      <c r="U9700" t="s">
        <v>29489</v>
      </c>
    </row>
    <row r="9701" spans="1:21" x14ac:dyDescent="0.35">
      <c r="A9701" t="s">
        <v>34535</v>
      </c>
      <c r="B9701" t="s">
        <v>128</v>
      </c>
      <c r="C9701">
        <v>48971868</v>
      </c>
      <c r="D9701">
        <v>48972892</v>
      </c>
      <c r="E9701" t="s">
        <v>20</v>
      </c>
      <c r="F9701">
        <v>1000</v>
      </c>
      <c r="G9701">
        <f t="shared" si="151"/>
        <v>1024</v>
      </c>
      <c r="H9701" t="s">
        <v>115223</v>
      </c>
      <c r="I9701" t="s">
        <v>34536</v>
      </c>
      <c r="J9701">
        <v>487</v>
      </c>
      <c r="K9701" t="s">
        <v>34537</v>
      </c>
      <c r="L9701" t="s">
        <v>34537</v>
      </c>
      <c r="M9701" t="s">
        <v>34538</v>
      </c>
      <c r="N9701" t="s">
        <v>175857</v>
      </c>
      <c r="O9701" t="s">
        <v>26</v>
      </c>
      <c r="P9701" t="s">
        <v>34539</v>
      </c>
      <c r="Q9701" t="s">
        <v>34540</v>
      </c>
      <c r="R9701" t="s">
        <v>34541</v>
      </c>
      <c r="S9701" t="s">
        <v>34542</v>
      </c>
      <c r="T9701" t="s">
        <v>34543</v>
      </c>
      <c r="U9701" t="s">
        <v>34544</v>
      </c>
    </row>
    <row r="9702" spans="1:21" x14ac:dyDescent="0.35">
      <c r="A9702" t="s">
        <v>23890</v>
      </c>
      <c r="B9702" t="s">
        <v>39</v>
      </c>
      <c r="C9702">
        <v>5674213</v>
      </c>
      <c r="D9702">
        <v>5675951</v>
      </c>
      <c r="E9702" t="s">
        <v>20</v>
      </c>
      <c r="F9702">
        <v>1000</v>
      </c>
      <c r="G9702">
        <f t="shared" si="151"/>
        <v>1738</v>
      </c>
      <c r="H9702" t="s">
        <v>115223</v>
      </c>
      <c r="I9702" t="s">
        <v>23891</v>
      </c>
      <c r="J9702">
        <v>1012</v>
      </c>
      <c r="K9702" t="s">
        <v>23892</v>
      </c>
      <c r="L9702" t="s">
        <v>23892</v>
      </c>
      <c r="M9702" t="s">
        <v>23893</v>
      </c>
      <c r="N9702" t="s">
        <v>168037</v>
      </c>
      <c r="O9702" t="s">
        <v>26</v>
      </c>
      <c r="P9702" t="s">
        <v>23894</v>
      </c>
      <c r="Q9702" t="s">
        <v>29</v>
      </c>
      <c r="R9702" t="s">
        <v>29</v>
      </c>
      <c r="S9702" t="s">
        <v>23895</v>
      </c>
      <c r="T9702" t="s">
        <v>23896</v>
      </c>
      <c r="U9702" t="s">
        <v>29</v>
      </c>
    </row>
    <row r="9703" spans="1:21" x14ac:dyDescent="0.35">
      <c r="A9703" t="s">
        <v>71286</v>
      </c>
      <c r="B9703" t="s">
        <v>100</v>
      </c>
      <c r="C9703">
        <v>42981962</v>
      </c>
      <c r="D9703">
        <v>42984487</v>
      </c>
      <c r="E9703" t="s">
        <v>20</v>
      </c>
      <c r="F9703">
        <v>1000</v>
      </c>
      <c r="G9703">
        <f t="shared" si="151"/>
        <v>2525</v>
      </c>
      <c r="H9703" t="s">
        <v>115223</v>
      </c>
      <c r="I9703" t="s">
        <v>71287</v>
      </c>
      <c r="J9703">
        <v>1034</v>
      </c>
      <c r="K9703" t="s">
        <v>71288</v>
      </c>
      <c r="L9703" t="s">
        <v>71288</v>
      </c>
      <c r="M9703" t="s">
        <v>71289</v>
      </c>
      <c r="N9703" t="s">
        <v>187903</v>
      </c>
      <c r="O9703" t="s">
        <v>26</v>
      </c>
      <c r="P9703" t="s">
        <v>71290</v>
      </c>
      <c r="Q9703" t="s">
        <v>71291</v>
      </c>
      <c r="R9703" t="s">
        <v>71292</v>
      </c>
      <c r="S9703" t="s">
        <v>71293</v>
      </c>
      <c r="T9703" t="s">
        <v>29</v>
      </c>
      <c r="U9703" t="s">
        <v>29</v>
      </c>
    </row>
    <row r="9704" spans="1:21" x14ac:dyDescent="0.35">
      <c r="A9704" t="s">
        <v>74236</v>
      </c>
      <c r="B9704" t="s">
        <v>128</v>
      </c>
      <c r="C9704">
        <v>31018483</v>
      </c>
      <c r="D9704">
        <v>31019696</v>
      </c>
      <c r="E9704" t="s">
        <v>20</v>
      </c>
      <c r="F9704">
        <v>1000</v>
      </c>
      <c r="G9704">
        <f t="shared" si="151"/>
        <v>1213</v>
      </c>
      <c r="H9704" t="s">
        <v>115223</v>
      </c>
      <c r="I9704" t="s">
        <v>74237</v>
      </c>
      <c r="J9704">
        <v>391</v>
      </c>
      <c r="K9704" t="s">
        <v>74238</v>
      </c>
      <c r="L9704" t="s">
        <v>74238</v>
      </c>
      <c r="M9704" t="s">
        <v>74239</v>
      </c>
      <c r="N9704" t="s">
        <v>183943</v>
      </c>
      <c r="O9704" t="s">
        <v>26</v>
      </c>
      <c r="P9704" t="s">
        <v>74240</v>
      </c>
      <c r="Q9704" t="s">
        <v>29</v>
      </c>
      <c r="R9704" t="s">
        <v>29</v>
      </c>
      <c r="S9704" t="s">
        <v>74241</v>
      </c>
      <c r="T9704" t="s">
        <v>29</v>
      </c>
      <c r="U9704" t="s">
        <v>29</v>
      </c>
    </row>
    <row r="9705" spans="1:21" x14ac:dyDescent="0.35">
      <c r="A9705" t="s">
        <v>75547</v>
      </c>
      <c r="B9705" t="s">
        <v>100</v>
      </c>
      <c r="C9705">
        <v>40027036</v>
      </c>
      <c r="D9705">
        <v>40027989</v>
      </c>
      <c r="E9705" t="s">
        <v>20</v>
      </c>
      <c r="F9705">
        <v>1000</v>
      </c>
      <c r="G9705">
        <f t="shared" si="151"/>
        <v>953</v>
      </c>
      <c r="H9705" t="s">
        <v>115223</v>
      </c>
      <c r="I9705" t="s">
        <v>75548</v>
      </c>
      <c r="J9705">
        <v>437</v>
      </c>
      <c r="K9705" t="s">
        <v>75549</v>
      </c>
      <c r="L9705" t="s">
        <v>75549</v>
      </c>
      <c r="M9705" t="s">
        <v>75550</v>
      </c>
      <c r="N9705" t="e">
        <v>#N/A</v>
      </c>
      <c r="O9705" t="s">
        <v>26</v>
      </c>
      <c r="P9705" t="s">
        <v>75551</v>
      </c>
      <c r="Q9705" t="s">
        <v>29</v>
      </c>
      <c r="R9705" t="s">
        <v>29</v>
      </c>
      <c r="S9705" t="s">
        <v>75552</v>
      </c>
      <c r="T9705" t="s">
        <v>29</v>
      </c>
      <c r="U9705" t="s">
        <v>29</v>
      </c>
    </row>
    <row r="9706" spans="1:21" x14ac:dyDescent="0.35">
      <c r="A9706" t="s">
        <v>67851</v>
      </c>
      <c r="B9706" t="s">
        <v>32</v>
      </c>
      <c r="C9706">
        <v>2503895</v>
      </c>
      <c r="D9706">
        <v>2504608</v>
      </c>
      <c r="E9706" t="s">
        <v>20</v>
      </c>
      <c r="F9706">
        <v>1000</v>
      </c>
      <c r="G9706">
        <f t="shared" si="151"/>
        <v>713</v>
      </c>
      <c r="H9706" t="s">
        <v>68</v>
      </c>
      <c r="I9706" t="s">
        <v>68</v>
      </c>
      <c r="J9706">
        <v>12610</v>
      </c>
      <c r="K9706" t="s">
        <v>59116</v>
      </c>
      <c r="L9706" t="s">
        <v>59116</v>
      </c>
      <c r="M9706" t="s">
        <v>59117</v>
      </c>
      <c r="N9706" t="s">
        <v>196443</v>
      </c>
      <c r="O9706" t="s">
        <v>26</v>
      </c>
      <c r="P9706" t="s">
        <v>59118</v>
      </c>
      <c r="Q9706" t="s">
        <v>59119</v>
      </c>
      <c r="R9706" t="s">
        <v>59120</v>
      </c>
      <c r="S9706" t="s">
        <v>59121</v>
      </c>
      <c r="T9706" t="s">
        <v>59122</v>
      </c>
      <c r="U9706" t="s">
        <v>59123</v>
      </c>
    </row>
    <row r="9707" spans="1:21" x14ac:dyDescent="0.35">
      <c r="A9707" t="s">
        <v>67694</v>
      </c>
      <c r="B9707" t="s">
        <v>223</v>
      </c>
      <c r="C9707">
        <v>3729826</v>
      </c>
      <c r="D9707">
        <v>3730675</v>
      </c>
      <c r="E9707" t="s">
        <v>20</v>
      </c>
      <c r="F9707">
        <v>1000</v>
      </c>
      <c r="G9707">
        <f t="shared" si="151"/>
        <v>849</v>
      </c>
      <c r="H9707" t="s">
        <v>115222</v>
      </c>
      <c r="I9707" t="s">
        <v>67695</v>
      </c>
      <c r="J9707">
        <v>-4452</v>
      </c>
      <c r="K9707" t="s">
        <v>67696</v>
      </c>
      <c r="L9707" t="s">
        <v>67696</v>
      </c>
      <c r="M9707" t="s">
        <v>67697</v>
      </c>
      <c r="N9707" t="s">
        <v>201210</v>
      </c>
      <c r="O9707" t="s">
        <v>26</v>
      </c>
      <c r="P9707" t="s">
        <v>67698</v>
      </c>
      <c r="Q9707" t="s">
        <v>29</v>
      </c>
      <c r="R9707" t="s">
        <v>29</v>
      </c>
      <c r="S9707" t="s">
        <v>67699</v>
      </c>
      <c r="T9707" t="s">
        <v>29</v>
      </c>
      <c r="U9707" t="s">
        <v>29</v>
      </c>
    </row>
    <row r="9708" spans="1:21" x14ac:dyDescent="0.35">
      <c r="A9708" t="s">
        <v>67949</v>
      </c>
      <c r="B9708" t="s">
        <v>39</v>
      </c>
      <c r="C9708">
        <v>16583603</v>
      </c>
      <c r="D9708">
        <v>16584263</v>
      </c>
      <c r="E9708" t="s">
        <v>20</v>
      </c>
      <c r="F9708">
        <v>1000</v>
      </c>
      <c r="G9708">
        <f t="shared" si="151"/>
        <v>660</v>
      </c>
      <c r="H9708" t="s">
        <v>115222</v>
      </c>
      <c r="I9708" t="s">
        <v>67950</v>
      </c>
      <c r="J9708">
        <v>311</v>
      </c>
      <c r="K9708" t="s">
        <v>67951</v>
      </c>
      <c r="L9708" t="s">
        <v>67951</v>
      </c>
      <c r="M9708" t="s">
        <v>67952</v>
      </c>
      <c r="N9708" t="s">
        <v>195852</v>
      </c>
      <c r="O9708" t="s">
        <v>26</v>
      </c>
      <c r="P9708" t="s">
        <v>67953</v>
      </c>
      <c r="Q9708" t="s">
        <v>29</v>
      </c>
      <c r="R9708" t="s">
        <v>29</v>
      </c>
      <c r="S9708" t="s">
        <v>67954</v>
      </c>
      <c r="T9708" t="s">
        <v>29</v>
      </c>
      <c r="U9708" t="s">
        <v>29</v>
      </c>
    </row>
    <row r="9709" spans="1:21" x14ac:dyDescent="0.35">
      <c r="A9709" t="s">
        <v>30007</v>
      </c>
      <c r="B9709" t="s">
        <v>32</v>
      </c>
      <c r="C9709">
        <v>94120228</v>
      </c>
      <c r="D9709">
        <v>94121629</v>
      </c>
      <c r="E9709" t="s">
        <v>20</v>
      </c>
      <c r="F9709">
        <v>1000</v>
      </c>
      <c r="G9709">
        <f t="shared" si="151"/>
        <v>1401</v>
      </c>
      <c r="H9709" t="s">
        <v>115223</v>
      </c>
      <c r="I9709" t="s">
        <v>30008</v>
      </c>
      <c r="J9709">
        <v>621</v>
      </c>
      <c r="K9709" t="s">
        <v>30009</v>
      </c>
      <c r="L9709" t="s">
        <v>30009</v>
      </c>
      <c r="M9709" t="s">
        <v>30010</v>
      </c>
      <c r="N9709" t="e">
        <v>#N/A</v>
      </c>
      <c r="O9709" t="s">
        <v>26</v>
      </c>
      <c r="P9709" t="s">
        <v>30011</v>
      </c>
      <c r="Q9709" t="s">
        <v>29</v>
      </c>
      <c r="R9709" t="s">
        <v>29</v>
      </c>
      <c r="S9709" t="s">
        <v>30012</v>
      </c>
      <c r="T9709" t="s">
        <v>29</v>
      </c>
      <c r="U9709" t="s">
        <v>29</v>
      </c>
    </row>
    <row r="9710" spans="1:21" x14ac:dyDescent="0.35">
      <c r="A9710" t="s">
        <v>45911</v>
      </c>
      <c r="B9710" t="s">
        <v>100</v>
      </c>
      <c r="C9710">
        <v>50134797</v>
      </c>
      <c r="D9710">
        <v>50137516</v>
      </c>
      <c r="E9710" t="s">
        <v>20</v>
      </c>
      <c r="F9710">
        <v>1000</v>
      </c>
      <c r="G9710">
        <f t="shared" si="151"/>
        <v>2719</v>
      </c>
      <c r="H9710" t="s">
        <v>115223</v>
      </c>
      <c r="I9710" t="s">
        <v>45912</v>
      </c>
      <c r="J9710">
        <v>1344</v>
      </c>
      <c r="K9710" t="s">
        <v>45913</v>
      </c>
      <c r="L9710" t="s">
        <v>45913</v>
      </c>
      <c r="M9710" t="s">
        <v>45914</v>
      </c>
      <c r="N9710" t="s">
        <v>180167</v>
      </c>
      <c r="O9710" t="s">
        <v>26</v>
      </c>
      <c r="P9710" t="s">
        <v>45915</v>
      </c>
      <c r="Q9710" t="s">
        <v>29</v>
      </c>
      <c r="R9710" t="s">
        <v>29</v>
      </c>
      <c r="S9710" t="s">
        <v>45916</v>
      </c>
      <c r="T9710" t="s">
        <v>29</v>
      </c>
      <c r="U9710" t="s">
        <v>29</v>
      </c>
    </row>
    <row r="9711" spans="1:21" x14ac:dyDescent="0.35">
      <c r="A9711" t="s">
        <v>12546</v>
      </c>
      <c r="B9711" t="s">
        <v>128</v>
      </c>
      <c r="C9711">
        <v>42497773</v>
      </c>
      <c r="D9711">
        <v>42498673</v>
      </c>
      <c r="E9711" t="s">
        <v>20</v>
      </c>
      <c r="F9711">
        <v>1000</v>
      </c>
      <c r="G9711">
        <f t="shared" si="151"/>
        <v>900</v>
      </c>
      <c r="H9711" t="s">
        <v>115222</v>
      </c>
      <c r="I9711" t="s">
        <v>12547</v>
      </c>
      <c r="J9711">
        <v>398</v>
      </c>
      <c r="K9711" t="s">
        <v>12548</v>
      </c>
      <c r="L9711" t="s">
        <v>12548</v>
      </c>
      <c r="M9711" t="s">
        <v>12549</v>
      </c>
      <c r="N9711" t="s">
        <v>166037</v>
      </c>
      <c r="O9711" t="s">
        <v>26</v>
      </c>
      <c r="P9711" t="s">
        <v>12550</v>
      </c>
      <c r="Q9711" t="s">
        <v>29</v>
      </c>
      <c r="R9711" t="s">
        <v>29</v>
      </c>
      <c r="S9711" t="s">
        <v>12551</v>
      </c>
      <c r="T9711" t="s">
        <v>29</v>
      </c>
      <c r="U9711" t="s">
        <v>29</v>
      </c>
    </row>
    <row r="9712" spans="1:21" x14ac:dyDescent="0.35">
      <c r="A9712" t="s">
        <v>34555</v>
      </c>
      <c r="B9712" t="s">
        <v>19</v>
      </c>
      <c r="C9712">
        <v>100900043</v>
      </c>
      <c r="D9712">
        <v>100901637</v>
      </c>
      <c r="E9712" t="s">
        <v>20</v>
      </c>
      <c r="F9712">
        <v>1000</v>
      </c>
      <c r="G9712">
        <f t="shared" si="151"/>
        <v>1594</v>
      </c>
      <c r="H9712" t="s">
        <v>115222</v>
      </c>
      <c r="I9712" t="s">
        <v>34556</v>
      </c>
      <c r="J9712">
        <v>686</v>
      </c>
      <c r="K9712" t="s">
        <v>34557</v>
      </c>
      <c r="L9712" t="s">
        <v>34557</v>
      </c>
      <c r="M9712" t="s">
        <v>34558</v>
      </c>
      <c r="N9712" t="s">
        <v>195156</v>
      </c>
      <c r="O9712" t="s">
        <v>26</v>
      </c>
      <c r="P9712" t="s">
        <v>34559</v>
      </c>
      <c r="Q9712" t="s">
        <v>29</v>
      </c>
      <c r="R9712" t="s">
        <v>29</v>
      </c>
      <c r="S9712" t="s">
        <v>34560</v>
      </c>
      <c r="T9712" t="s">
        <v>34561</v>
      </c>
      <c r="U9712" t="s">
        <v>34562</v>
      </c>
    </row>
    <row r="9713" spans="1:21" x14ac:dyDescent="0.35">
      <c r="A9713" t="s">
        <v>72680</v>
      </c>
      <c r="B9713" t="s">
        <v>75</v>
      </c>
      <c r="C9713">
        <v>4345203</v>
      </c>
      <c r="D9713">
        <v>4345845</v>
      </c>
      <c r="E9713" t="s">
        <v>20</v>
      </c>
      <c r="F9713">
        <v>1000</v>
      </c>
      <c r="G9713">
        <f t="shared" si="151"/>
        <v>642</v>
      </c>
      <c r="H9713" t="s">
        <v>115223</v>
      </c>
      <c r="I9713" t="s">
        <v>72681</v>
      </c>
      <c r="J9713">
        <v>217</v>
      </c>
      <c r="K9713" t="s">
        <v>72682</v>
      </c>
      <c r="L9713" t="s">
        <v>72682</v>
      </c>
      <c r="M9713" t="s">
        <v>72683</v>
      </c>
      <c r="N9713" t="s">
        <v>184677</v>
      </c>
      <c r="O9713" t="s">
        <v>26</v>
      </c>
      <c r="P9713" t="s">
        <v>72684</v>
      </c>
      <c r="Q9713" t="s">
        <v>29</v>
      </c>
      <c r="R9713" t="s">
        <v>29</v>
      </c>
      <c r="S9713" t="s">
        <v>72685</v>
      </c>
      <c r="T9713" t="s">
        <v>72686</v>
      </c>
      <c r="U9713" t="s">
        <v>27822</v>
      </c>
    </row>
    <row r="9714" spans="1:21" x14ac:dyDescent="0.35">
      <c r="A9714" t="s">
        <v>73130</v>
      </c>
      <c r="B9714" t="s">
        <v>128</v>
      </c>
      <c r="C9714">
        <v>75421466</v>
      </c>
      <c r="D9714">
        <v>75422676</v>
      </c>
      <c r="E9714" t="s">
        <v>20</v>
      </c>
      <c r="F9714">
        <v>1000</v>
      </c>
      <c r="G9714">
        <f t="shared" si="151"/>
        <v>1210</v>
      </c>
      <c r="H9714" t="s">
        <v>115222</v>
      </c>
      <c r="I9714" t="s">
        <v>73131</v>
      </c>
      <c r="J9714">
        <v>560</v>
      </c>
      <c r="K9714" t="s">
        <v>73132</v>
      </c>
      <c r="L9714" t="s">
        <v>73132</v>
      </c>
      <c r="M9714" t="s">
        <v>73133</v>
      </c>
      <c r="N9714" t="s">
        <v>171858</v>
      </c>
      <c r="O9714" t="s">
        <v>26</v>
      </c>
      <c r="P9714" t="s">
        <v>73134</v>
      </c>
      <c r="Q9714" t="s">
        <v>73135</v>
      </c>
      <c r="R9714" t="s">
        <v>73136</v>
      </c>
      <c r="S9714" t="s">
        <v>73137</v>
      </c>
      <c r="T9714" t="s">
        <v>29</v>
      </c>
      <c r="U9714" t="s">
        <v>29</v>
      </c>
    </row>
    <row r="9715" spans="1:21" x14ac:dyDescent="0.35">
      <c r="A9715" t="s">
        <v>64850</v>
      </c>
      <c r="B9715" t="s">
        <v>32</v>
      </c>
      <c r="C9715">
        <v>47092191</v>
      </c>
      <c r="D9715">
        <v>47093548</v>
      </c>
      <c r="E9715" t="s">
        <v>20</v>
      </c>
      <c r="F9715">
        <v>1000</v>
      </c>
      <c r="G9715">
        <f t="shared" si="151"/>
        <v>1357</v>
      </c>
      <c r="H9715" t="s">
        <v>115223</v>
      </c>
      <c r="I9715" t="s">
        <v>64851</v>
      </c>
      <c r="J9715">
        <v>662</v>
      </c>
      <c r="K9715" t="s">
        <v>64852</v>
      </c>
      <c r="L9715" t="s">
        <v>64852</v>
      </c>
      <c r="M9715" t="s">
        <v>64853</v>
      </c>
      <c r="N9715" t="e">
        <v>#N/A</v>
      </c>
      <c r="O9715" t="s">
        <v>26</v>
      </c>
      <c r="P9715" t="s">
        <v>64854</v>
      </c>
      <c r="Q9715" t="s">
        <v>29</v>
      </c>
      <c r="R9715" t="s">
        <v>29</v>
      </c>
      <c r="S9715" t="s">
        <v>64855</v>
      </c>
      <c r="T9715" t="s">
        <v>64856</v>
      </c>
      <c r="U9715" t="s">
        <v>29</v>
      </c>
    </row>
    <row r="9716" spans="1:21" x14ac:dyDescent="0.35">
      <c r="A9716" t="s">
        <v>23936</v>
      </c>
      <c r="B9716" t="s">
        <v>100</v>
      </c>
      <c r="C9716">
        <v>31001343</v>
      </c>
      <c r="D9716">
        <v>31003221</v>
      </c>
      <c r="E9716" t="s">
        <v>20</v>
      </c>
      <c r="F9716">
        <v>1000</v>
      </c>
      <c r="G9716">
        <f t="shared" si="151"/>
        <v>1878</v>
      </c>
      <c r="H9716" t="s">
        <v>115225</v>
      </c>
      <c r="I9716" t="s">
        <v>23937</v>
      </c>
      <c r="J9716">
        <v>908</v>
      </c>
      <c r="K9716" t="s">
        <v>23938</v>
      </c>
      <c r="L9716" t="s">
        <v>23938</v>
      </c>
      <c r="M9716" t="s">
        <v>23939</v>
      </c>
      <c r="N9716" t="s">
        <v>197183</v>
      </c>
      <c r="O9716" t="s">
        <v>26</v>
      </c>
      <c r="P9716" t="s">
        <v>23940</v>
      </c>
      <c r="Q9716" t="s">
        <v>29</v>
      </c>
      <c r="R9716" t="s">
        <v>29</v>
      </c>
      <c r="S9716" t="s">
        <v>23941</v>
      </c>
      <c r="T9716" t="s">
        <v>29</v>
      </c>
      <c r="U9716" t="s">
        <v>29</v>
      </c>
    </row>
    <row r="9717" spans="1:21" x14ac:dyDescent="0.35">
      <c r="A9717" t="s">
        <v>71161</v>
      </c>
      <c r="B9717" t="s">
        <v>369</v>
      </c>
      <c r="C9717">
        <v>57368691</v>
      </c>
      <c r="D9717">
        <v>57369746</v>
      </c>
      <c r="E9717" t="s">
        <v>20</v>
      </c>
      <c r="F9717">
        <v>1000</v>
      </c>
      <c r="G9717">
        <f t="shared" si="151"/>
        <v>1055</v>
      </c>
      <c r="H9717" t="s">
        <v>115222</v>
      </c>
      <c r="I9717" t="s">
        <v>71162</v>
      </c>
      <c r="J9717">
        <v>512</v>
      </c>
      <c r="K9717" t="s">
        <v>71163</v>
      </c>
      <c r="L9717" t="s">
        <v>71163</v>
      </c>
      <c r="M9717" t="s">
        <v>71164</v>
      </c>
      <c r="N9717" t="s">
        <v>181670</v>
      </c>
      <c r="O9717" t="s">
        <v>26</v>
      </c>
      <c r="P9717" t="s">
        <v>71165</v>
      </c>
      <c r="Q9717" t="s">
        <v>29</v>
      </c>
      <c r="R9717" t="s">
        <v>29</v>
      </c>
      <c r="S9717" t="s">
        <v>71166</v>
      </c>
      <c r="T9717" t="s">
        <v>29</v>
      </c>
      <c r="U9717" t="s">
        <v>29</v>
      </c>
    </row>
    <row r="9718" spans="1:21" x14ac:dyDescent="0.35">
      <c r="A9718" t="s">
        <v>34488</v>
      </c>
      <c r="B9718" t="s">
        <v>32</v>
      </c>
      <c r="C9718">
        <v>12168537</v>
      </c>
      <c r="D9718">
        <v>12169614</v>
      </c>
      <c r="E9718" t="s">
        <v>20</v>
      </c>
      <c r="F9718">
        <v>1000</v>
      </c>
      <c r="G9718">
        <f t="shared" si="151"/>
        <v>1077</v>
      </c>
      <c r="H9718" t="s">
        <v>115223</v>
      </c>
      <c r="I9718" t="s">
        <v>34489</v>
      </c>
      <c r="J9718">
        <v>549</v>
      </c>
      <c r="K9718" t="s">
        <v>34490</v>
      </c>
      <c r="L9718" t="s">
        <v>34490</v>
      </c>
      <c r="M9718" t="s">
        <v>34491</v>
      </c>
      <c r="N9718" t="s">
        <v>164441</v>
      </c>
      <c r="O9718" t="s">
        <v>26</v>
      </c>
      <c r="P9718" t="s">
        <v>34492</v>
      </c>
      <c r="Q9718" t="s">
        <v>29</v>
      </c>
      <c r="R9718" t="s">
        <v>29</v>
      </c>
      <c r="S9718" t="s">
        <v>34493</v>
      </c>
      <c r="T9718" t="s">
        <v>29</v>
      </c>
      <c r="U9718" t="s">
        <v>29</v>
      </c>
    </row>
    <row r="9719" spans="1:21" x14ac:dyDescent="0.35">
      <c r="A9719" t="s">
        <v>20835</v>
      </c>
      <c r="B9719" t="s">
        <v>32</v>
      </c>
      <c r="C9719">
        <v>894903</v>
      </c>
      <c r="D9719">
        <v>896284</v>
      </c>
      <c r="E9719" t="s">
        <v>20</v>
      </c>
      <c r="F9719">
        <v>1000</v>
      </c>
      <c r="G9719">
        <f t="shared" si="151"/>
        <v>1381</v>
      </c>
      <c r="H9719" t="s">
        <v>115223</v>
      </c>
      <c r="I9719" t="s">
        <v>20836</v>
      </c>
      <c r="J9719">
        <v>644</v>
      </c>
      <c r="K9719" t="s">
        <v>20837</v>
      </c>
      <c r="L9719" t="s">
        <v>20837</v>
      </c>
      <c r="M9719" t="s">
        <v>20838</v>
      </c>
      <c r="N9719" t="s">
        <v>170897</v>
      </c>
      <c r="O9719" t="s">
        <v>26</v>
      </c>
      <c r="P9719" t="s">
        <v>20839</v>
      </c>
      <c r="Q9719" t="s">
        <v>29</v>
      </c>
      <c r="R9719" t="s">
        <v>29</v>
      </c>
      <c r="S9719" t="s">
        <v>20840</v>
      </c>
      <c r="T9719" t="s">
        <v>29</v>
      </c>
      <c r="U9719" t="s">
        <v>29</v>
      </c>
    </row>
    <row r="9720" spans="1:21" x14ac:dyDescent="0.35">
      <c r="A9720" t="s">
        <v>30313</v>
      </c>
      <c r="B9720" t="s">
        <v>32</v>
      </c>
      <c r="C9720">
        <v>46423776</v>
      </c>
      <c r="D9720">
        <v>46425093</v>
      </c>
      <c r="E9720" t="s">
        <v>20</v>
      </c>
      <c r="F9720">
        <v>1000</v>
      </c>
      <c r="G9720">
        <f t="shared" si="151"/>
        <v>1317</v>
      </c>
      <c r="H9720" t="s">
        <v>115223</v>
      </c>
      <c r="I9720" t="s">
        <v>30314</v>
      </c>
      <c r="J9720">
        <v>646</v>
      </c>
      <c r="K9720" t="s">
        <v>30315</v>
      </c>
      <c r="L9720" t="s">
        <v>30315</v>
      </c>
      <c r="M9720" t="s">
        <v>30316</v>
      </c>
      <c r="N9720" t="s">
        <v>185880</v>
      </c>
      <c r="O9720" t="s">
        <v>26</v>
      </c>
      <c r="P9720" t="s">
        <v>30317</v>
      </c>
      <c r="Q9720" t="s">
        <v>30318</v>
      </c>
      <c r="R9720" t="s">
        <v>30319</v>
      </c>
      <c r="S9720" t="s">
        <v>30320</v>
      </c>
      <c r="T9720" t="s">
        <v>29</v>
      </c>
      <c r="U9720" t="s">
        <v>29</v>
      </c>
    </row>
    <row r="9721" spans="1:21" x14ac:dyDescent="0.35">
      <c r="A9721" t="s">
        <v>50552</v>
      </c>
      <c r="B9721" t="s">
        <v>128</v>
      </c>
      <c r="C9721">
        <v>45192730</v>
      </c>
      <c r="D9721">
        <v>45193959</v>
      </c>
      <c r="E9721" t="s">
        <v>20</v>
      </c>
      <c r="F9721">
        <v>1000</v>
      </c>
      <c r="G9721">
        <f t="shared" si="151"/>
        <v>1229</v>
      </c>
      <c r="H9721" t="s">
        <v>115223</v>
      </c>
      <c r="I9721" t="s">
        <v>50553</v>
      </c>
      <c r="J9721">
        <v>582</v>
      </c>
      <c r="K9721" t="s">
        <v>50554</v>
      </c>
      <c r="L9721" t="s">
        <v>50554</v>
      </c>
      <c r="M9721" t="s">
        <v>50555</v>
      </c>
      <c r="N9721" t="s">
        <v>190629</v>
      </c>
      <c r="O9721" t="s">
        <v>26</v>
      </c>
      <c r="P9721" t="s">
        <v>50556</v>
      </c>
      <c r="Q9721" t="s">
        <v>29</v>
      </c>
      <c r="R9721" t="s">
        <v>29</v>
      </c>
      <c r="S9721" t="s">
        <v>50557</v>
      </c>
      <c r="T9721" t="s">
        <v>29</v>
      </c>
      <c r="U9721" t="s">
        <v>29</v>
      </c>
    </row>
    <row r="9722" spans="1:21" x14ac:dyDescent="0.35">
      <c r="A9722" t="s">
        <v>63585</v>
      </c>
      <c r="B9722" t="s">
        <v>39</v>
      </c>
      <c r="C9722">
        <v>70823870</v>
      </c>
      <c r="D9722">
        <v>70825031</v>
      </c>
      <c r="E9722" t="s">
        <v>20</v>
      </c>
      <c r="F9722">
        <v>1000</v>
      </c>
      <c r="G9722">
        <f t="shared" si="151"/>
        <v>1161</v>
      </c>
      <c r="H9722" t="s">
        <v>115223</v>
      </c>
      <c r="I9722" t="s">
        <v>63586</v>
      </c>
      <c r="J9722">
        <v>503</v>
      </c>
      <c r="K9722" t="s">
        <v>63587</v>
      </c>
      <c r="L9722" t="s">
        <v>63587</v>
      </c>
      <c r="M9722" t="s">
        <v>63588</v>
      </c>
      <c r="N9722" t="s">
        <v>182544</v>
      </c>
      <c r="O9722" t="s">
        <v>26</v>
      </c>
      <c r="P9722" t="s">
        <v>63589</v>
      </c>
      <c r="Q9722" t="s">
        <v>63590</v>
      </c>
      <c r="R9722" t="s">
        <v>29</v>
      </c>
      <c r="S9722" t="s">
        <v>63591</v>
      </c>
      <c r="T9722" t="s">
        <v>63592</v>
      </c>
      <c r="U9722" t="s">
        <v>63593</v>
      </c>
    </row>
    <row r="9723" spans="1:21" x14ac:dyDescent="0.35">
      <c r="A9723" t="s">
        <v>68092</v>
      </c>
      <c r="B9723" t="s">
        <v>19</v>
      </c>
      <c r="C9723">
        <v>14556500</v>
      </c>
      <c r="D9723">
        <v>14559389</v>
      </c>
      <c r="E9723" t="s">
        <v>20</v>
      </c>
      <c r="F9723">
        <v>1000</v>
      </c>
      <c r="G9723">
        <f t="shared" si="151"/>
        <v>2889</v>
      </c>
      <c r="H9723" t="s">
        <v>115222</v>
      </c>
      <c r="I9723" t="s">
        <v>68093</v>
      </c>
      <c r="J9723">
        <v>1347</v>
      </c>
      <c r="K9723" t="s">
        <v>68094</v>
      </c>
      <c r="L9723" t="s">
        <v>68094</v>
      </c>
      <c r="M9723" t="s">
        <v>68095</v>
      </c>
      <c r="N9723" t="s">
        <v>188242</v>
      </c>
      <c r="O9723" t="s">
        <v>26</v>
      </c>
      <c r="P9723" t="s">
        <v>68096</v>
      </c>
      <c r="Q9723" t="s">
        <v>68097</v>
      </c>
      <c r="R9723" t="s">
        <v>68098</v>
      </c>
      <c r="S9723" t="s">
        <v>68099</v>
      </c>
      <c r="T9723" t="s">
        <v>68100</v>
      </c>
      <c r="U9723" t="s">
        <v>68101</v>
      </c>
    </row>
    <row r="9724" spans="1:21" x14ac:dyDescent="0.35">
      <c r="A9724" t="s">
        <v>26041</v>
      </c>
      <c r="B9724" t="s">
        <v>128</v>
      </c>
      <c r="C9724">
        <v>81729639</v>
      </c>
      <c r="D9724">
        <v>81731174</v>
      </c>
      <c r="E9724" t="s">
        <v>20</v>
      </c>
      <c r="F9724">
        <v>1000</v>
      </c>
      <c r="G9724">
        <f t="shared" si="151"/>
        <v>1535</v>
      </c>
      <c r="H9724" t="s">
        <v>115223</v>
      </c>
      <c r="I9724" t="s">
        <v>26042</v>
      </c>
      <c r="J9724">
        <v>671</v>
      </c>
      <c r="K9724" t="s">
        <v>26043</v>
      </c>
      <c r="L9724" t="s">
        <v>26043</v>
      </c>
      <c r="M9724" t="s">
        <v>26044</v>
      </c>
      <c r="N9724" t="s">
        <v>186516</v>
      </c>
      <c r="O9724" t="s">
        <v>26</v>
      </c>
      <c r="P9724" t="s">
        <v>26045</v>
      </c>
      <c r="Q9724" t="s">
        <v>26046</v>
      </c>
      <c r="R9724" t="s">
        <v>26047</v>
      </c>
      <c r="S9724" t="s">
        <v>26048</v>
      </c>
      <c r="T9724" t="s">
        <v>26049</v>
      </c>
      <c r="U9724" t="s">
        <v>29</v>
      </c>
    </row>
    <row r="9725" spans="1:21" x14ac:dyDescent="0.35">
      <c r="A9725" t="s">
        <v>38628</v>
      </c>
      <c r="B9725" t="s">
        <v>128</v>
      </c>
      <c r="C9725">
        <v>91416199</v>
      </c>
      <c r="D9725">
        <v>91417256</v>
      </c>
      <c r="E9725" t="s">
        <v>20</v>
      </c>
      <c r="F9725">
        <v>1000</v>
      </c>
      <c r="G9725">
        <f t="shared" si="151"/>
        <v>1057</v>
      </c>
      <c r="H9725" t="s">
        <v>115224</v>
      </c>
      <c r="I9725" t="s">
        <v>38629</v>
      </c>
      <c r="J9725">
        <v>-904</v>
      </c>
      <c r="K9725" t="s">
        <v>38630</v>
      </c>
      <c r="L9725" t="s">
        <v>38630</v>
      </c>
      <c r="M9725" t="s">
        <v>38631</v>
      </c>
      <c r="N9725" t="s">
        <v>195031</v>
      </c>
      <c r="O9725" t="s">
        <v>26</v>
      </c>
      <c r="P9725" t="s">
        <v>38632</v>
      </c>
      <c r="Q9725" t="s">
        <v>29</v>
      </c>
      <c r="R9725" t="s">
        <v>29</v>
      </c>
      <c r="S9725" t="s">
        <v>38633</v>
      </c>
      <c r="T9725" t="s">
        <v>29</v>
      </c>
      <c r="U9725" t="s">
        <v>29</v>
      </c>
    </row>
    <row r="9726" spans="1:21" x14ac:dyDescent="0.35">
      <c r="A9726" t="s">
        <v>8737</v>
      </c>
      <c r="B9726" t="s">
        <v>223</v>
      </c>
      <c r="C9726">
        <v>46704423</v>
      </c>
      <c r="D9726">
        <v>46705748</v>
      </c>
      <c r="E9726" t="s">
        <v>20</v>
      </c>
      <c r="F9726">
        <v>1000</v>
      </c>
      <c r="G9726">
        <f t="shared" si="151"/>
        <v>1325</v>
      </c>
      <c r="H9726" t="s">
        <v>115222</v>
      </c>
      <c r="I9726" t="s">
        <v>8738</v>
      </c>
      <c r="J9726">
        <v>554</v>
      </c>
      <c r="K9726" t="s">
        <v>8739</v>
      </c>
      <c r="L9726" t="s">
        <v>8739</v>
      </c>
      <c r="M9726" t="s">
        <v>8740</v>
      </c>
      <c r="N9726" t="s">
        <v>168788</v>
      </c>
      <c r="O9726" t="s">
        <v>26</v>
      </c>
      <c r="P9726" t="s">
        <v>8741</v>
      </c>
      <c r="Q9726" t="s">
        <v>8742</v>
      </c>
      <c r="R9726" t="s">
        <v>29</v>
      </c>
      <c r="S9726" t="s">
        <v>8743</v>
      </c>
      <c r="T9726" t="s">
        <v>29</v>
      </c>
      <c r="U9726" t="s">
        <v>29</v>
      </c>
    </row>
    <row r="9727" spans="1:21" x14ac:dyDescent="0.35">
      <c r="A9727" t="s">
        <v>44881</v>
      </c>
      <c r="B9727" t="s">
        <v>19</v>
      </c>
      <c r="C9727">
        <v>22420912</v>
      </c>
      <c r="D9727">
        <v>22421909</v>
      </c>
      <c r="E9727" t="s">
        <v>20</v>
      </c>
      <c r="F9727">
        <v>1000</v>
      </c>
      <c r="G9727">
        <f t="shared" si="151"/>
        <v>997</v>
      </c>
      <c r="H9727" t="s">
        <v>115223</v>
      </c>
      <c r="I9727" t="s">
        <v>44882</v>
      </c>
      <c r="J9727">
        <v>474</v>
      </c>
      <c r="K9727" t="s">
        <v>44883</v>
      </c>
      <c r="L9727" t="s">
        <v>44883</v>
      </c>
      <c r="M9727" t="s">
        <v>44884</v>
      </c>
      <c r="N9727" t="s">
        <v>188406</v>
      </c>
      <c r="O9727" t="s">
        <v>26</v>
      </c>
      <c r="P9727" t="s">
        <v>44885</v>
      </c>
      <c r="Q9727" t="s">
        <v>44886</v>
      </c>
      <c r="R9727" t="s">
        <v>44887</v>
      </c>
      <c r="S9727" t="s">
        <v>44888</v>
      </c>
      <c r="T9727" t="s">
        <v>29</v>
      </c>
      <c r="U9727" t="s">
        <v>29</v>
      </c>
    </row>
    <row r="9728" spans="1:21" x14ac:dyDescent="0.35">
      <c r="A9728" t="s">
        <v>4751</v>
      </c>
      <c r="B9728" t="s">
        <v>32</v>
      </c>
      <c r="C9728">
        <v>91456885</v>
      </c>
      <c r="D9728">
        <v>91457479</v>
      </c>
      <c r="E9728" t="s">
        <v>20</v>
      </c>
      <c r="F9728">
        <v>1000</v>
      </c>
      <c r="G9728">
        <f t="shared" si="151"/>
        <v>594</v>
      </c>
      <c r="H9728" t="s">
        <v>115224</v>
      </c>
      <c r="I9728" t="s">
        <v>117610</v>
      </c>
      <c r="J9728">
        <v>242</v>
      </c>
      <c r="K9728" t="s">
        <v>4752</v>
      </c>
      <c r="L9728" t="s">
        <v>4752</v>
      </c>
      <c r="M9728" t="s">
        <v>4753</v>
      </c>
      <c r="N9728" t="s">
        <v>210796</v>
      </c>
      <c r="O9728" t="s">
        <v>26</v>
      </c>
      <c r="P9728" t="s">
        <v>4754</v>
      </c>
      <c r="Q9728" t="s">
        <v>29</v>
      </c>
      <c r="R9728" t="s">
        <v>29</v>
      </c>
      <c r="S9728" t="s">
        <v>4755</v>
      </c>
      <c r="T9728" t="s">
        <v>29</v>
      </c>
      <c r="U9728" t="s">
        <v>29</v>
      </c>
    </row>
    <row r="9729" spans="1:21" x14ac:dyDescent="0.35">
      <c r="A9729" t="s">
        <v>222</v>
      </c>
      <c r="B9729" t="s">
        <v>223</v>
      </c>
      <c r="C9729">
        <v>83689597</v>
      </c>
      <c r="D9729">
        <v>83690966</v>
      </c>
      <c r="E9729" t="s">
        <v>20</v>
      </c>
      <c r="F9729">
        <v>1000</v>
      </c>
      <c r="G9729">
        <f t="shared" si="151"/>
        <v>1369</v>
      </c>
      <c r="H9729" t="s">
        <v>115223</v>
      </c>
      <c r="I9729" t="s">
        <v>224</v>
      </c>
      <c r="J9729">
        <v>267</v>
      </c>
      <c r="K9729" t="s">
        <v>225</v>
      </c>
      <c r="L9729" t="s">
        <v>225</v>
      </c>
      <c r="M9729" t="s">
        <v>226</v>
      </c>
      <c r="N9729" t="s">
        <v>179309</v>
      </c>
      <c r="O9729" t="s">
        <v>26</v>
      </c>
      <c r="P9729" t="s">
        <v>227</v>
      </c>
      <c r="Q9729" t="s">
        <v>29</v>
      </c>
      <c r="R9729" t="s">
        <v>29</v>
      </c>
      <c r="S9729" t="s">
        <v>228</v>
      </c>
      <c r="T9729" t="s">
        <v>229</v>
      </c>
      <c r="U9729" t="s">
        <v>230</v>
      </c>
    </row>
    <row r="9730" spans="1:21" x14ac:dyDescent="0.35">
      <c r="A9730" t="s">
        <v>11319</v>
      </c>
      <c r="B9730" t="s">
        <v>136</v>
      </c>
      <c r="C9730">
        <v>89784441</v>
      </c>
      <c r="D9730">
        <v>89786558</v>
      </c>
      <c r="E9730" t="s">
        <v>20</v>
      </c>
      <c r="F9730">
        <v>1000</v>
      </c>
      <c r="G9730">
        <f t="shared" si="151"/>
        <v>2117</v>
      </c>
      <c r="H9730" t="s">
        <v>115222</v>
      </c>
      <c r="I9730" t="s">
        <v>11320</v>
      </c>
      <c r="J9730">
        <v>557</v>
      </c>
      <c r="K9730" t="s">
        <v>11321</v>
      </c>
      <c r="L9730" t="s">
        <v>11321</v>
      </c>
      <c r="M9730" t="s">
        <v>11322</v>
      </c>
      <c r="N9730" t="s">
        <v>186578</v>
      </c>
      <c r="O9730" t="s">
        <v>26</v>
      </c>
      <c r="P9730" t="s">
        <v>11323</v>
      </c>
      <c r="Q9730" t="s">
        <v>29</v>
      </c>
      <c r="R9730" t="s">
        <v>29</v>
      </c>
      <c r="S9730" t="s">
        <v>11324</v>
      </c>
      <c r="T9730" t="s">
        <v>29</v>
      </c>
      <c r="U9730" t="s">
        <v>29</v>
      </c>
    </row>
    <row r="9731" spans="1:21" x14ac:dyDescent="0.35">
      <c r="A9731" t="s">
        <v>39445</v>
      </c>
      <c r="B9731" t="s">
        <v>39</v>
      </c>
      <c r="C9731">
        <v>1405932</v>
      </c>
      <c r="D9731">
        <v>1406782</v>
      </c>
      <c r="E9731" t="s">
        <v>20</v>
      </c>
      <c r="F9731">
        <v>1000</v>
      </c>
      <c r="G9731">
        <f t="shared" ref="G9731:G9794" si="152">D9731-C9731</f>
        <v>850</v>
      </c>
      <c r="H9731" t="s">
        <v>115222</v>
      </c>
      <c r="I9731" t="s">
        <v>39446</v>
      </c>
      <c r="J9731">
        <v>361</v>
      </c>
      <c r="K9731" t="s">
        <v>39447</v>
      </c>
      <c r="L9731" t="s">
        <v>39447</v>
      </c>
      <c r="M9731" t="s">
        <v>39448</v>
      </c>
      <c r="N9731" t="s">
        <v>189375</v>
      </c>
      <c r="O9731" t="s">
        <v>26</v>
      </c>
      <c r="P9731" t="s">
        <v>39449</v>
      </c>
      <c r="Q9731" t="s">
        <v>29</v>
      </c>
      <c r="R9731" t="s">
        <v>29</v>
      </c>
      <c r="S9731" t="s">
        <v>39450</v>
      </c>
      <c r="T9731" t="s">
        <v>29</v>
      </c>
      <c r="U9731" t="s">
        <v>29</v>
      </c>
    </row>
    <row r="9732" spans="1:21" x14ac:dyDescent="0.35">
      <c r="A9732" t="s">
        <v>6153</v>
      </c>
      <c r="B9732" t="s">
        <v>128</v>
      </c>
      <c r="C9732">
        <v>98761858</v>
      </c>
      <c r="D9732">
        <v>98764132</v>
      </c>
      <c r="E9732" t="s">
        <v>20</v>
      </c>
      <c r="F9732">
        <v>1000</v>
      </c>
      <c r="G9732">
        <f t="shared" si="152"/>
        <v>2274</v>
      </c>
      <c r="H9732" t="s">
        <v>115223</v>
      </c>
      <c r="I9732" t="s">
        <v>6154</v>
      </c>
      <c r="J9732">
        <v>1038</v>
      </c>
      <c r="K9732" t="s">
        <v>6155</v>
      </c>
      <c r="L9732" t="s">
        <v>6155</v>
      </c>
      <c r="M9732" t="s">
        <v>6156</v>
      </c>
      <c r="N9732" t="s">
        <v>179164</v>
      </c>
      <c r="O9732" t="s">
        <v>26</v>
      </c>
      <c r="P9732" t="s">
        <v>6157</v>
      </c>
      <c r="Q9732" t="s">
        <v>29</v>
      </c>
      <c r="R9732" t="s">
        <v>29</v>
      </c>
      <c r="S9732" t="s">
        <v>6158</v>
      </c>
      <c r="T9732" t="s">
        <v>29</v>
      </c>
      <c r="U9732" t="s">
        <v>29</v>
      </c>
    </row>
    <row r="9733" spans="1:21" x14ac:dyDescent="0.35">
      <c r="A9733" t="s">
        <v>71757</v>
      </c>
      <c r="B9733" t="s">
        <v>75</v>
      </c>
      <c r="C9733">
        <v>83837501</v>
      </c>
      <c r="D9733">
        <v>83838535</v>
      </c>
      <c r="E9733" t="s">
        <v>20</v>
      </c>
      <c r="F9733">
        <v>1000</v>
      </c>
      <c r="G9733">
        <f t="shared" si="152"/>
        <v>1034</v>
      </c>
      <c r="H9733" t="s">
        <v>115224</v>
      </c>
      <c r="I9733" t="s">
        <v>117611</v>
      </c>
      <c r="J9733">
        <v>485</v>
      </c>
      <c r="K9733" t="s">
        <v>71758</v>
      </c>
      <c r="L9733" t="s">
        <v>71758</v>
      </c>
      <c r="M9733" t="s">
        <v>71759</v>
      </c>
      <c r="N9733" t="s">
        <v>197618</v>
      </c>
      <c r="O9733" t="s">
        <v>26</v>
      </c>
      <c r="P9733" t="s">
        <v>71760</v>
      </c>
      <c r="Q9733" t="s">
        <v>29</v>
      </c>
      <c r="R9733" t="s">
        <v>29</v>
      </c>
      <c r="S9733" t="s">
        <v>71761</v>
      </c>
      <c r="T9733" t="s">
        <v>29</v>
      </c>
      <c r="U9733" t="s">
        <v>29</v>
      </c>
    </row>
    <row r="9734" spans="1:21" x14ac:dyDescent="0.35">
      <c r="A9734" t="s">
        <v>71086</v>
      </c>
      <c r="B9734" t="s">
        <v>223</v>
      </c>
      <c r="C9734">
        <v>23557911</v>
      </c>
      <c r="D9734">
        <v>23560191</v>
      </c>
      <c r="E9734" t="s">
        <v>20</v>
      </c>
      <c r="F9734">
        <v>1000</v>
      </c>
      <c r="G9734">
        <f t="shared" si="152"/>
        <v>2280</v>
      </c>
      <c r="H9734" t="s">
        <v>115223</v>
      </c>
      <c r="I9734" t="s">
        <v>71087</v>
      </c>
      <c r="J9734">
        <v>1121</v>
      </c>
      <c r="K9734" t="s">
        <v>71088</v>
      </c>
      <c r="L9734" t="s">
        <v>71088</v>
      </c>
      <c r="M9734" t="s">
        <v>71089</v>
      </c>
      <c r="N9734" t="s">
        <v>201019</v>
      </c>
      <c r="O9734" t="s">
        <v>26</v>
      </c>
      <c r="P9734" t="s">
        <v>71090</v>
      </c>
      <c r="Q9734" t="s">
        <v>71091</v>
      </c>
      <c r="R9734" t="s">
        <v>29</v>
      </c>
      <c r="S9734" t="s">
        <v>71092</v>
      </c>
      <c r="T9734" t="s">
        <v>71093</v>
      </c>
      <c r="U9734" t="s">
        <v>71094</v>
      </c>
    </row>
    <row r="9735" spans="1:21" x14ac:dyDescent="0.35">
      <c r="A9735" t="s">
        <v>2553</v>
      </c>
      <c r="B9735" t="s">
        <v>128</v>
      </c>
      <c r="C9735">
        <v>81798441</v>
      </c>
      <c r="D9735">
        <v>81799616</v>
      </c>
      <c r="E9735" t="s">
        <v>20</v>
      </c>
      <c r="F9735">
        <v>1000</v>
      </c>
      <c r="G9735">
        <f t="shared" si="152"/>
        <v>1175</v>
      </c>
      <c r="H9735" t="s">
        <v>115222</v>
      </c>
      <c r="I9735" t="s">
        <v>2554</v>
      </c>
      <c r="J9735">
        <v>547</v>
      </c>
      <c r="K9735" t="s">
        <v>2555</v>
      </c>
      <c r="L9735" t="s">
        <v>2555</v>
      </c>
      <c r="M9735" t="s">
        <v>2556</v>
      </c>
      <c r="N9735" t="s">
        <v>181802</v>
      </c>
      <c r="O9735" t="s">
        <v>26</v>
      </c>
      <c r="P9735" t="s">
        <v>2557</v>
      </c>
      <c r="Q9735" t="s">
        <v>2558</v>
      </c>
      <c r="R9735" t="s">
        <v>29</v>
      </c>
      <c r="S9735" t="s">
        <v>2559</v>
      </c>
      <c r="T9735" t="s">
        <v>29</v>
      </c>
      <c r="U9735" t="s">
        <v>29</v>
      </c>
    </row>
    <row r="9736" spans="1:21" x14ac:dyDescent="0.35">
      <c r="A9736" t="s">
        <v>47770</v>
      </c>
      <c r="B9736" t="s">
        <v>128</v>
      </c>
      <c r="C9736">
        <v>82475889</v>
      </c>
      <c r="D9736">
        <v>82477785</v>
      </c>
      <c r="E9736" t="s">
        <v>20</v>
      </c>
      <c r="F9736">
        <v>1000</v>
      </c>
      <c r="G9736">
        <f t="shared" si="152"/>
        <v>1896</v>
      </c>
      <c r="H9736" t="s">
        <v>115223</v>
      </c>
      <c r="I9736" t="s">
        <v>47771</v>
      </c>
      <c r="J9736">
        <v>674</v>
      </c>
      <c r="K9736" t="s">
        <v>47772</v>
      </c>
      <c r="L9736" t="s">
        <v>47772</v>
      </c>
      <c r="M9736" t="s">
        <v>47773</v>
      </c>
      <c r="N9736" t="s">
        <v>209535</v>
      </c>
      <c r="O9736" t="s">
        <v>26</v>
      </c>
      <c r="P9736" t="s">
        <v>47774</v>
      </c>
      <c r="Q9736" t="s">
        <v>29</v>
      </c>
      <c r="R9736" t="s">
        <v>29</v>
      </c>
      <c r="S9736" t="s">
        <v>47775</v>
      </c>
      <c r="T9736" t="s">
        <v>29</v>
      </c>
      <c r="U9736" t="s">
        <v>29</v>
      </c>
    </row>
    <row r="9737" spans="1:21" x14ac:dyDescent="0.35">
      <c r="A9737" t="s">
        <v>52116</v>
      </c>
      <c r="B9737" t="s">
        <v>75</v>
      </c>
      <c r="C9737">
        <v>2518619</v>
      </c>
      <c r="D9737">
        <v>2519738</v>
      </c>
      <c r="E9737" t="s">
        <v>20</v>
      </c>
      <c r="F9737">
        <v>1000</v>
      </c>
      <c r="G9737">
        <f t="shared" si="152"/>
        <v>1119</v>
      </c>
      <c r="H9737" t="s">
        <v>115222</v>
      </c>
      <c r="I9737" t="s">
        <v>52117</v>
      </c>
      <c r="J9737">
        <v>561</v>
      </c>
      <c r="K9737" t="s">
        <v>52118</v>
      </c>
      <c r="L9737" t="s">
        <v>52118</v>
      </c>
      <c r="M9737" t="s">
        <v>52119</v>
      </c>
      <c r="N9737" t="s">
        <v>178098</v>
      </c>
      <c r="O9737" t="s">
        <v>26</v>
      </c>
      <c r="P9737" t="s">
        <v>52120</v>
      </c>
      <c r="Q9737" t="s">
        <v>52121</v>
      </c>
      <c r="R9737" t="s">
        <v>52122</v>
      </c>
      <c r="S9737" t="s">
        <v>52123</v>
      </c>
      <c r="T9737" t="s">
        <v>29</v>
      </c>
      <c r="U9737" t="s">
        <v>29</v>
      </c>
    </row>
    <row r="9738" spans="1:21" x14ac:dyDescent="0.35">
      <c r="A9738" t="s">
        <v>33731</v>
      </c>
      <c r="B9738" t="s">
        <v>100</v>
      </c>
      <c r="C9738">
        <v>54801511</v>
      </c>
      <c r="D9738">
        <v>54803998</v>
      </c>
      <c r="E9738" t="s">
        <v>20</v>
      </c>
      <c r="F9738">
        <v>1000</v>
      </c>
      <c r="G9738">
        <f t="shared" si="152"/>
        <v>2487</v>
      </c>
      <c r="H9738" t="s">
        <v>115223</v>
      </c>
      <c r="I9738" t="s">
        <v>33732</v>
      </c>
      <c r="J9738">
        <v>727</v>
      </c>
      <c r="K9738" t="s">
        <v>33733</v>
      </c>
      <c r="L9738" t="s">
        <v>33733</v>
      </c>
      <c r="M9738" t="s">
        <v>33734</v>
      </c>
      <c r="N9738" t="s">
        <v>192503</v>
      </c>
      <c r="O9738" t="s">
        <v>26</v>
      </c>
      <c r="P9738" t="s">
        <v>33735</v>
      </c>
      <c r="Q9738" t="s">
        <v>33736</v>
      </c>
      <c r="R9738" t="s">
        <v>33737</v>
      </c>
      <c r="S9738" t="s">
        <v>33738</v>
      </c>
      <c r="T9738" t="s">
        <v>33739</v>
      </c>
      <c r="U9738" t="s">
        <v>29</v>
      </c>
    </row>
    <row r="9739" spans="1:21" x14ac:dyDescent="0.35">
      <c r="A9739" t="s">
        <v>67157</v>
      </c>
      <c r="B9739" t="s">
        <v>67158</v>
      </c>
      <c r="C9739">
        <v>1714497</v>
      </c>
      <c r="D9739">
        <v>1715606</v>
      </c>
      <c r="E9739" t="s">
        <v>20</v>
      </c>
      <c r="F9739">
        <v>1000</v>
      </c>
      <c r="G9739">
        <f t="shared" si="152"/>
        <v>1109</v>
      </c>
      <c r="H9739" t="s">
        <v>115222</v>
      </c>
      <c r="I9739" t="s">
        <v>67159</v>
      </c>
      <c r="J9739">
        <v>481</v>
      </c>
      <c r="K9739" t="s">
        <v>67160</v>
      </c>
      <c r="L9739" t="s">
        <v>67160</v>
      </c>
      <c r="M9739" t="s">
        <v>67161</v>
      </c>
      <c r="N9739" t="e">
        <v>#N/A</v>
      </c>
      <c r="O9739" t="s">
        <v>26</v>
      </c>
      <c r="P9739" t="s">
        <v>67162</v>
      </c>
      <c r="Q9739" t="s">
        <v>67163</v>
      </c>
      <c r="R9739" t="s">
        <v>6667</v>
      </c>
      <c r="S9739" t="s">
        <v>67164</v>
      </c>
      <c r="T9739" t="s">
        <v>29</v>
      </c>
      <c r="U9739" t="s">
        <v>29</v>
      </c>
    </row>
    <row r="9740" spans="1:21" x14ac:dyDescent="0.35">
      <c r="A9740" t="s">
        <v>64946</v>
      </c>
      <c r="B9740" t="s">
        <v>128</v>
      </c>
      <c r="C9740">
        <v>42869634</v>
      </c>
      <c r="D9740">
        <v>42871066</v>
      </c>
      <c r="E9740" t="s">
        <v>20</v>
      </c>
      <c r="F9740">
        <v>1000</v>
      </c>
      <c r="G9740">
        <f t="shared" si="152"/>
        <v>1432</v>
      </c>
      <c r="H9740" t="s">
        <v>68</v>
      </c>
      <c r="I9740" t="s">
        <v>68</v>
      </c>
      <c r="J9740">
        <v>41415</v>
      </c>
      <c r="K9740" t="s">
        <v>64947</v>
      </c>
      <c r="L9740" t="s">
        <v>64947</v>
      </c>
      <c r="M9740" t="s">
        <v>64948</v>
      </c>
      <c r="N9740" t="s">
        <v>168536</v>
      </c>
      <c r="O9740" t="s">
        <v>26</v>
      </c>
      <c r="P9740" t="s">
        <v>64949</v>
      </c>
      <c r="Q9740" t="s">
        <v>64950</v>
      </c>
      <c r="R9740" t="s">
        <v>43146</v>
      </c>
      <c r="S9740" t="s">
        <v>64951</v>
      </c>
      <c r="T9740" t="s">
        <v>29</v>
      </c>
      <c r="U9740" t="s">
        <v>29</v>
      </c>
    </row>
    <row r="9741" spans="1:21" x14ac:dyDescent="0.35">
      <c r="A9741" t="s">
        <v>30805</v>
      </c>
      <c r="B9741" t="s">
        <v>223</v>
      </c>
      <c r="C9741">
        <v>26337096</v>
      </c>
      <c r="D9741">
        <v>26338104</v>
      </c>
      <c r="E9741" t="s">
        <v>20</v>
      </c>
      <c r="F9741">
        <v>1000</v>
      </c>
      <c r="G9741">
        <f t="shared" si="152"/>
        <v>1008</v>
      </c>
      <c r="H9741" t="s">
        <v>115222</v>
      </c>
      <c r="I9741" t="s">
        <v>30806</v>
      </c>
      <c r="J9741">
        <v>343</v>
      </c>
      <c r="K9741" t="s">
        <v>30807</v>
      </c>
      <c r="L9741" t="s">
        <v>30807</v>
      </c>
      <c r="M9741" t="s">
        <v>30808</v>
      </c>
      <c r="N9741" t="s">
        <v>194979</v>
      </c>
      <c r="O9741" t="s">
        <v>26</v>
      </c>
      <c r="P9741" t="s">
        <v>30809</v>
      </c>
      <c r="Q9741" t="s">
        <v>29</v>
      </c>
      <c r="R9741" t="s">
        <v>29</v>
      </c>
      <c r="S9741" t="s">
        <v>30810</v>
      </c>
      <c r="T9741" t="s">
        <v>29</v>
      </c>
      <c r="U9741" t="s">
        <v>29</v>
      </c>
    </row>
    <row r="9742" spans="1:21" x14ac:dyDescent="0.35">
      <c r="A9742" t="s">
        <v>898</v>
      </c>
      <c r="B9742" t="s">
        <v>75</v>
      </c>
      <c r="C9742">
        <v>91167585</v>
      </c>
      <c r="D9742">
        <v>91169196</v>
      </c>
      <c r="E9742" t="s">
        <v>20</v>
      </c>
      <c r="F9742">
        <v>1000</v>
      </c>
      <c r="G9742">
        <f t="shared" si="152"/>
        <v>1611</v>
      </c>
      <c r="H9742" t="s">
        <v>115223</v>
      </c>
      <c r="I9742" t="s">
        <v>899</v>
      </c>
      <c r="J9742">
        <v>726</v>
      </c>
      <c r="K9742" t="s">
        <v>900</v>
      </c>
      <c r="L9742" t="s">
        <v>900</v>
      </c>
      <c r="M9742" t="s">
        <v>901</v>
      </c>
      <c r="N9742" t="s">
        <v>187233</v>
      </c>
      <c r="O9742" t="s">
        <v>26</v>
      </c>
      <c r="P9742" t="s">
        <v>902</v>
      </c>
      <c r="Q9742" t="s">
        <v>29</v>
      </c>
      <c r="R9742" t="s">
        <v>29</v>
      </c>
      <c r="S9742" t="s">
        <v>903</v>
      </c>
      <c r="T9742" t="s">
        <v>29</v>
      </c>
      <c r="U9742" t="s">
        <v>29</v>
      </c>
    </row>
    <row r="9743" spans="1:21" x14ac:dyDescent="0.35">
      <c r="A9743" t="s">
        <v>53253</v>
      </c>
      <c r="B9743" t="s">
        <v>128</v>
      </c>
      <c r="C9743">
        <v>25435857</v>
      </c>
      <c r="D9743">
        <v>25436971</v>
      </c>
      <c r="E9743" t="s">
        <v>20</v>
      </c>
      <c r="F9743">
        <v>1000</v>
      </c>
      <c r="G9743">
        <f t="shared" si="152"/>
        <v>1114</v>
      </c>
      <c r="H9743" t="s">
        <v>115225</v>
      </c>
      <c r="I9743" t="s">
        <v>53254</v>
      </c>
      <c r="J9743">
        <v>566</v>
      </c>
      <c r="K9743" t="s">
        <v>53255</v>
      </c>
      <c r="L9743" t="s">
        <v>53255</v>
      </c>
      <c r="M9743" t="s">
        <v>53256</v>
      </c>
      <c r="N9743" t="s">
        <v>196507</v>
      </c>
      <c r="O9743" t="s">
        <v>26</v>
      </c>
      <c r="P9743" t="s">
        <v>21</v>
      </c>
      <c r="Q9743" t="s">
        <v>21</v>
      </c>
      <c r="R9743" t="s">
        <v>21</v>
      </c>
      <c r="S9743" t="s">
        <v>21</v>
      </c>
      <c r="T9743" t="s">
        <v>21</v>
      </c>
      <c r="U9743" t="s">
        <v>21</v>
      </c>
    </row>
    <row r="9744" spans="1:21" x14ac:dyDescent="0.35">
      <c r="A9744" t="s">
        <v>72801</v>
      </c>
      <c r="B9744" t="s">
        <v>19</v>
      </c>
      <c r="C9744">
        <v>12227780</v>
      </c>
      <c r="D9744">
        <v>12228976</v>
      </c>
      <c r="E9744" t="s">
        <v>20</v>
      </c>
      <c r="F9744">
        <v>1000</v>
      </c>
      <c r="G9744">
        <f t="shared" si="152"/>
        <v>1196</v>
      </c>
      <c r="H9744" t="s">
        <v>115222</v>
      </c>
      <c r="I9744" t="s">
        <v>72802</v>
      </c>
      <c r="J9744">
        <v>457</v>
      </c>
      <c r="K9744" t="s">
        <v>72803</v>
      </c>
      <c r="L9744" t="s">
        <v>72803</v>
      </c>
      <c r="M9744" t="s">
        <v>72804</v>
      </c>
      <c r="N9744" t="s">
        <v>179187</v>
      </c>
      <c r="O9744" t="s">
        <v>26</v>
      </c>
      <c r="P9744" t="s">
        <v>72805</v>
      </c>
      <c r="Q9744" t="s">
        <v>29</v>
      </c>
      <c r="R9744" t="s">
        <v>29</v>
      </c>
      <c r="S9744" t="s">
        <v>72806</v>
      </c>
      <c r="T9744" t="s">
        <v>29</v>
      </c>
      <c r="U9744" t="s">
        <v>29</v>
      </c>
    </row>
    <row r="9745" spans="1:21" x14ac:dyDescent="0.35">
      <c r="A9745" t="s">
        <v>6615</v>
      </c>
      <c r="B9745" t="s">
        <v>19</v>
      </c>
      <c r="C9745">
        <v>11232009</v>
      </c>
      <c r="D9745">
        <v>11233571</v>
      </c>
      <c r="E9745" t="s">
        <v>20</v>
      </c>
      <c r="F9745">
        <v>1000</v>
      </c>
      <c r="G9745">
        <f t="shared" si="152"/>
        <v>1562</v>
      </c>
      <c r="H9745" t="s">
        <v>115223</v>
      </c>
      <c r="I9745" t="s">
        <v>6616</v>
      </c>
      <c r="J9745">
        <v>3141</v>
      </c>
      <c r="K9745" t="s">
        <v>6617</v>
      </c>
      <c r="L9745" t="s">
        <v>6617</v>
      </c>
      <c r="M9745" t="s">
        <v>6618</v>
      </c>
      <c r="N9745" t="s">
        <v>191427</v>
      </c>
      <c r="O9745" t="s">
        <v>26</v>
      </c>
      <c r="P9745" t="s">
        <v>6619</v>
      </c>
      <c r="Q9745" t="s">
        <v>6620</v>
      </c>
      <c r="R9745" t="s">
        <v>6621</v>
      </c>
      <c r="S9745" t="s">
        <v>6622</v>
      </c>
      <c r="T9745" t="s">
        <v>29</v>
      </c>
      <c r="U9745" t="s">
        <v>29</v>
      </c>
    </row>
    <row r="9746" spans="1:21" x14ac:dyDescent="0.35">
      <c r="A9746" t="s">
        <v>26283</v>
      </c>
      <c r="B9746" t="s">
        <v>19</v>
      </c>
      <c r="C9746">
        <v>104785176</v>
      </c>
      <c r="D9746">
        <v>104786436</v>
      </c>
      <c r="E9746" t="s">
        <v>20</v>
      </c>
      <c r="F9746">
        <v>1000</v>
      </c>
      <c r="G9746">
        <f t="shared" si="152"/>
        <v>1260</v>
      </c>
      <c r="H9746" t="s">
        <v>115222</v>
      </c>
      <c r="I9746" t="s">
        <v>26284</v>
      </c>
      <c r="J9746">
        <v>587</v>
      </c>
      <c r="K9746" t="s">
        <v>26285</v>
      </c>
      <c r="L9746" t="s">
        <v>26285</v>
      </c>
      <c r="M9746" t="s">
        <v>26286</v>
      </c>
      <c r="N9746" t="s">
        <v>195100</v>
      </c>
      <c r="O9746" t="s">
        <v>26</v>
      </c>
      <c r="P9746" t="s">
        <v>26287</v>
      </c>
      <c r="Q9746" t="s">
        <v>29</v>
      </c>
      <c r="R9746" t="s">
        <v>29</v>
      </c>
      <c r="S9746" t="s">
        <v>26288</v>
      </c>
      <c r="T9746" t="s">
        <v>29</v>
      </c>
      <c r="U9746" t="s">
        <v>29</v>
      </c>
    </row>
    <row r="9747" spans="1:21" x14ac:dyDescent="0.35">
      <c r="A9747" t="s">
        <v>11617</v>
      </c>
      <c r="B9747" t="s">
        <v>39</v>
      </c>
      <c r="C9747">
        <v>16705558</v>
      </c>
      <c r="D9747">
        <v>16706282</v>
      </c>
      <c r="E9747" t="s">
        <v>20</v>
      </c>
      <c r="F9747">
        <v>1000</v>
      </c>
      <c r="G9747">
        <f t="shared" si="152"/>
        <v>724</v>
      </c>
      <c r="H9747" t="s">
        <v>115222</v>
      </c>
      <c r="I9747" t="s">
        <v>11618</v>
      </c>
      <c r="J9747">
        <v>326</v>
      </c>
      <c r="K9747" t="s">
        <v>11619</v>
      </c>
      <c r="L9747" t="s">
        <v>11619</v>
      </c>
      <c r="M9747" t="s">
        <v>11620</v>
      </c>
      <c r="N9747" t="s">
        <v>166870</v>
      </c>
      <c r="O9747" t="s">
        <v>26</v>
      </c>
      <c r="P9747" t="s">
        <v>11621</v>
      </c>
      <c r="Q9747" t="s">
        <v>29</v>
      </c>
      <c r="R9747" t="s">
        <v>29</v>
      </c>
      <c r="S9747" t="s">
        <v>11622</v>
      </c>
      <c r="T9747" t="s">
        <v>29</v>
      </c>
      <c r="U9747" t="s">
        <v>29</v>
      </c>
    </row>
    <row r="9748" spans="1:21" x14ac:dyDescent="0.35">
      <c r="A9748" t="s">
        <v>28436</v>
      </c>
      <c r="B9748" t="s">
        <v>75</v>
      </c>
      <c r="C9748">
        <v>30969322</v>
      </c>
      <c r="D9748">
        <v>30970790</v>
      </c>
      <c r="E9748" t="s">
        <v>20</v>
      </c>
      <c r="F9748">
        <v>1000</v>
      </c>
      <c r="G9748">
        <f t="shared" si="152"/>
        <v>1468</v>
      </c>
      <c r="H9748" t="s">
        <v>115223</v>
      </c>
      <c r="I9748" t="s">
        <v>28437</v>
      </c>
      <c r="J9748">
        <v>654</v>
      </c>
      <c r="K9748" t="s">
        <v>19616</v>
      </c>
      <c r="L9748" t="s">
        <v>19616</v>
      </c>
      <c r="M9748" t="s">
        <v>19617</v>
      </c>
      <c r="N9748" t="s">
        <v>165122</v>
      </c>
      <c r="O9748" t="s">
        <v>26</v>
      </c>
      <c r="P9748" t="s">
        <v>19618</v>
      </c>
      <c r="Q9748" t="s">
        <v>19619</v>
      </c>
      <c r="R9748" t="s">
        <v>19620</v>
      </c>
      <c r="S9748" t="s">
        <v>19621</v>
      </c>
      <c r="T9748" t="s">
        <v>29</v>
      </c>
      <c r="U9748" t="s">
        <v>29</v>
      </c>
    </row>
    <row r="9749" spans="1:21" x14ac:dyDescent="0.35">
      <c r="A9749" t="s">
        <v>51911</v>
      </c>
      <c r="B9749" t="s">
        <v>75</v>
      </c>
      <c r="C9749">
        <v>91690962</v>
      </c>
      <c r="D9749">
        <v>91692474</v>
      </c>
      <c r="E9749" t="s">
        <v>20</v>
      </c>
      <c r="F9749">
        <v>1000</v>
      </c>
      <c r="G9749">
        <f t="shared" si="152"/>
        <v>1512</v>
      </c>
      <c r="H9749" t="s">
        <v>115223</v>
      </c>
      <c r="I9749" t="s">
        <v>51912</v>
      </c>
      <c r="J9749">
        <v>365</v>
      </c>
      <c r="K9749" t="s">
        <v>51913</v>
      </c>
      <c r="L9749" t="s">
        <v>51913</v>
      </c>
      <c r="M9749" t="s">
        <v>51914</v>
      </c>
      <c r="N9749" t="s">
        <v>215441</v>
      </c>
      <c r="O9749" t="s">
        <v>26</v>
      </c>
      <c r="P9749" t="s">
        <v>51915</v>
      </c>
      <c r="Q9749" t="s">
        <v>51916</v>
      </c>
      <c r="R9749" t="s">
        <v>29</v>
      </c>
      <c r="S9749" t="s">
        <v>51917</v>
      </c>
      <c r="T9749" t="s">
        <v>29</v>
      </c>
      <c r="U9749" t="s">
        <v>29</v>
      </c>
    </row>
    <row r="9750" spans="1:21" x14ac:dyDescent="0.35">
      <c r="A9750" t="s">
        <v>39106</v>
      </c>
      <c r="B9750" t="s">
        <v>19</v>
      </c>
      <c r="C9750">
        <v>49216045</v>
      </c>
      <c r="D9750">
        <v>49217545</v>
      </c>
      <c r="E9750" t="s">
        <v>20</v>
      </c>
      <c r="F9750">
        <v>1000</v>
      </c>
      <c r="G9750">
        <f t="shared" si="152"/>
        <v>1500</v>
      </c>
      <c r="H9750" t="s">
        <v>115223</v>
      </c>
      <c r="I9750" t="s">
        <v>39107</v>
      </c>
      <c r="J9750">
        <v>701</v>
      </c>
      <c r="K9750" t="s">
        <v>39108</v>
      </c>
      <c r="L9750" t="s">
        <v>39108</v>
      </c>
      <c r="M9750" t="s">
        <v>39109</v>
      </c>
      <c r="N9750" t="s">
        <v>173620</v>
      </c>
      <c r="O9750" t="s">
        <v>26</v>
      </c>
      <c r="P9750" t="s">
        <v>39110</v>
      </c>
      <c r="Q9750" t="s">
        <v>29</v>
      </c>
      <c r="R9750" t="s">
        <v>29</v>
      </c>
      <c r="S9750" t="s">
        <v>39111</v>
      </c>
      <c r="T9750" t="s">
        <v>29</v>
      </c>
      <c r="U9750" t="s">
        <v>29</v>
      </c>
    </row>
    <row r="9751" spans="1:21" x14ac:dyDescent="0.35">
      <c r="A9751" t="s">
        <v>11073</v>
      </c>
      <c r="B9751" t="s">
        <v>223</v>
      </c>
      <c r="C9751">
        <v>2982877</v>
      </c>
      <c r="D9751">
        <v>2984269</v>
      </c>
      <c r="E9751" t="s">
        <v>20</v>
      </c>
      <c r="F9751">
        <v>1000</v>
      </c>
      <c r="G9751">
        <f t="shared" si="152"/>
        <v>1392</v>
      </c>
      <c r="H9751" t="s">
        <v>115223</v>
      </c>
      <c r="I9751" t="s">
        <v>11074</v>
      </c>
      <c r="J9751">
        <v>716</v>
      </c>
      <c r="K9751" t="s">
        <v>11075</v>
      </c>
      <c r="L9751" t="s">
        <v>11075</v>
      </c>
      <c r="M9751" t="s">
        <v>11076</v>
      </c>
      <c r="N9751" t="s">
        <v>216871</v>
      </c>
      <c r="O9751" t="s">
        <v>26</v>
      </c>
      <c r="P9751" t="s">
        <v>11077</v>
      </c>
      <c r="Q9751" t="s">
        <v>29</v>
      </c>
      <c r="R9751" t="s">
        <v>29</v>
      </c>
      <c r="S9751" t="s">
        <v>11078</v>
      </c>
      <c r="T9751" t="s">
        <v>29</v>
      </c>
      <c r="U9751" t="s">
        <v>29</v>
      </c>
    </row>
    <row r="9752" spans="1:21" x14ac:dyDescent="0.35">
      <c r="A9752" t="s">
        <v>6354</v>
      </c>
      <c r="B9752" t="s">
        <v>223</v>
      </c>
      <c r="C9752">
        <v>65314656</v>
      </c>
      <c r="D9752">
        <v>65316467</v>
      </c>
      <c r="E9752" t="s">
        <v>20</v>
      </c>
      <c r="F9752">
        <v>1000</v>
      </c>
      <c r="G9752">
        <f t="shared" si="152"/>
        <v>1811</v>
      </c>
      <c r="H9752" t="s">
        <v>115223</v>
      </c>
      <c r="I9752" t="s">
        <v>6355</v>
      </c>
      <c r="J9752">
        <v>903</v>
      </c>
      <c r="K9752" t="s">
        <v>6356</v>
      </c>
      <c r="L9752" t="s">
        <v>6356</v>
      </c>
      <c r="M9752" t="s">
        <v>6357</v>
      </c>
      <c r="N9752" t="s">
        <v>216095</v>
      </c>
      <c r="O9752" t="s">
        <v>26</v>
      </c>
      <c r="P9752" t="s">
        <v>6358</v>
      </c>
      <c r="Q9752" t="s">
        <v>29</v>
      </c>
      <c r="R9752" t="s">
        <v>29</v>
      </c>
      <c r="S9752" t="s">
        <v>6359</v>
      </c>
      <c r="T9752" t="s">
        <v>29</v>
      </c>
      <c r="U9752" t="s">
        <v>29</v>
      </c>
    </row>
    <row r="9753" spans="1:21" x14ac:dyDescent="0.35">
      <c r="A9753" t="s">
        <v>32326</v>
      </c>
      <c r="B9753" t="s">
        <v>19</v>
      </c>
      <c r="C9753">
        <v>101688802</v>
      </c>
      <c r="D9753">
        <v>101690845</v>
      </c>
      <c r="E9753" t="s">
        <v>20</v>
      </c>
      <c r="F9753">
        <v>1000</v>
      </c>
      <c r="G9753">
        <f t="shared" si="152"/>
        <v>2043</v>
      </c>
      <c r="H9753" t="s">
        <v>115223</v>
      </c>
      <c r="I9753" t="s">
        <v>32327</v>
      </c>
      <c r="J9753">
        <v>961</v>
      </c>
      <c r="K9753" t="s">
        <v>32328</v>
      </c>
      <c r="L9753" t="s">
        <v>32328</v>
      </c>
      <c r="M9753" t="s">
        <v>32329</v>
      </c>
      <c r="N9753" t="s">
        <v>181649</v>
      </c>
      <c r="O9753" t="s">
        <v>26</v>
      </c>
      <c r="P9753" t="s">
        <v>32330</v>
      </c>
      <c r="Q9753" t="s">
        <v>29</v>
      </c>
      <c r="R9753" t="s">
        <v>29</v>
      </c>
      <c r="S9753" t="s">
        <v>32331</v>
      </c>
      <c r="T9753" t="s">
        <v>29</v>
      </c>
      <c r="U9753" t="s">
        <v>29</v>
      </c>
    </row>
    <row r="9754" spans="1:21" x14ac:dyDescent="0.35">
      <c r="A9754" t="s">
        <v>16962</v>
      </c>
      <c r="B9754" t="s">
        <v>369</v>
      </c>
      <c r="C9754">
        <v>3101710</v>
      </c>
      <c r="D9754">
        <v>3102418</v>
      </c>
      <c r="E9754" t="s">
        <v>20</v>
      </c>
      <c r="F9754">
        <v>1000</v>
      </c>
      <c r="G9754">
        <f t="shared" si="152"/>
        <v>708</v>
      </c>
      <c r="H9754" t="s">
        <v>115223</v>
      </c>
      <c r="I9754" t="s">
        <v>16963</v>
      </c>
      <c r="J9754">
        <v>302</v>
      </c>
      <c r="K9754" t="s">
        <v>16964</v>
      </c>
      <c r="L9754" t="s">
        <v>16964</v>
      </c>
      <c r="M9754" t="s">
        <v>16965</v>
      </c>
      <c r="N9754" t="s">
        <v>183288</v>
      </c>
      <c r="O9754" t="s">
        <v>26</v>
      </c>
      <c r="P9754" t="s">
        <v>16966</v>
      </c>
      <c r="Q9754" t="s">
        <v>29</v>
      </c>
      <c r="R9754" t="s">
        <v>29</v>
      </c>
      <c r="S9754" t="s">
        <v>16967</v>
      </c>
      <c r="T9754" t="s">
        <v>29</v>
      </c>
      <c r="U9754" t="s">
        <v>29</v>
      </c>
    </row>
    <row r="9755" spans="1:21" x14ac:dyDescent="0.35">
      <c r="A9755" t="s">
        <v>46788</v>
      </c>
      <c r="B9755" t="s">
        <v>223</v>
      </c>
      <c r="C9755">
        <v>3751992</v>
      </c>
      <c r="D9755">
        <v>3753453</v>
      </c>
      <c r="E9755" t="s">
        <v>20</v>
      </c>
      <c r="F9755">
        <v>1000</v>
      </c>
      <c r="G9755">
        <f t="shared" si="152"/>
        <v>1461</v>
      </c>
      <c r="H9755" t="s">
        <v>115223</v>
      </c>
      <c r="I9755" t="s">
        <v>46789</v>
      </c>
      <c r="J9755">
        <v>732</v>
      </c>
      <c r="K9755" t="s">
        <v>46790</v>
      </c>
      <c r="L9755" t="s">
        <v>46790</v>
      </c>
      <c r="M9755" t="s">
        <v>46791</v>
      </c>
      <c r="N9755" t="s">
        <v>185127</v>
      </c>
      <c r="O9755" t="s">
        <v>26</v>
      </c>
      <c r="P9755" t="s">
        <v>46792</v>
      </c>
      <c r="Q9755" t="s">
        <v>29</v>
      </c>
      <c r="R9755" t="s">
        <v>29</v>
      </c>
      <c r="S9755" t="s">
        <v>46793</v>
      </c>
      <c r="T9755" t="s">
        <v>29</v>
      </c>
      <c r="U9755" t="s">
        <v>29</v>
      </c>
    </row>
    <row r="9756" spans="1:21" x14ac:dyDescent="0.35">
      <c r="A9756" t="s">
        <v>61766</v>
      </c>
      <c r="B9756" t="s">
        <v>39</v>
      </c>
      <c r="C9756">
        <v>6610487</v>
      </c>
      <c r="D9756">
        <v>6611528</v>
      </c>
      <c r="E9756" t="s">
        <v>20</v>
      </c>
      <c r="F9756">
        <v>1000</v>
      </c>
      <c r="G9756">
        <f t="shared" si="152"/>
        <v>1041</v>
      </c>
      <c r="H9756" t="s">
        <v>115222</v>
      </c>
      <c r="I9756" t="s">
        <v>61767</v>
      </c>
      <c r="J9756">
        <v>441</v>
      </c>
      <c r="K9756" t="s">
        <v>61768</v>
      </c>
      <c r="L9756" t="s">
        <v>61768</v>
      </c>
      <c r="M9756" t="s">
        <v>61769</v>
      </c>
      <c r="N9756" t="s">
        <v>225141</v>
      </c>
      <c r="O9756" t="s">
        <v>26</v>
      </c>
      <c r="P9756" t="s">
        <v>61770</v>
      </c>
      <c r="Q9756" t="s">
        <v>61771</v>
      </c>
      <c r="R9756" t="s">
        <v>61772</v>
      </c>
      <c r="S9756" t="s">
        <v>61773</v>
      </c>
      <c r="T9756" t="s">
        <v>61774</v>
      </c>
      <c r="U9756" t="s">
        <v>61775</v>
      </c>
    </row>
    <row r="9757" spans="1:21" x14ac:dyDescent="0.35">
      <c r="A9757" t="s">
        <v>71064</v>
      </c>
      <c r="B9757" t="s">
        <v>136</v>
      </c>
      <c r="C9757">
        <v>2397216</v>
      </c>
      <c r="D9757">
        <v>2398174</v>
      </c>
      <c r="E9757" t="s">
        <v>20</v>
      </c>
      <c r="F9757">
        <v>1000</v>
      </c>
      <c r="G9757">
        <f t="shared" si="152"/>
        <v>958</v>
      </c>
      <c r="H9757" t="s">
        <v>115222</v>
      </c>
      <c r="I9757" t="s">
        <v>71065</v>
      </c>
      <c r="J9757">
        <v>294</v>
      </c>
      <c r="K9757" t="s">
        <v>71066</v>
      </c>
      <c r="L9757" t="s">
        <v>71066</v>
      </c>
      <c r="M9757" t="s">
        <v>71067</v>
      </c>
      <c r="N9757" t="s">
        <v>219236</v>
      </c>
      <c r="O9757" t="s">
        <v>26</v>
      </c>
      <c r="P9757" t="s">
        <v>71068</v>
      </c>
      <c r="Q9757" t="s">
        <v>29</v>
      </c>
      <c r="R9757" t="s">
        <v>29</v>
      </c>
      <c r="S9757" t="s">
        <v>71069</v>
      </c>
      <c r="T9757" t="s">
        <v>29</v>
      </c>
      <c r="U9757" t="s">
        <v>29</v>
      </c>
    </row>
    <row r="9758" spans="1:21" x14ac:dyDescent="0.35">
      <c r="A9758" t="s">
        <v>35993</v>
      </c>
      <c r="B9758" t="s">
        <v>32</v>
      </c>
      <c r="C9758">
        <v>7519125</v>
      </c>
      <c r="D9758">
        <v>7520048</v>
      </c>
      <c r="E9758" t="s">
        <v>20</v>
      </c>
      <c r="F9758">
        <v>1000</v>
      </c>
      <c r="G9758">
        <f t="shared" si="152"/>
        <v>923</v>
      </c>
      <c r="H9758" t="s">
        <v>115224</v>
      </c>
      <c r="I9758" t="s">
        <v>35994</v>
      </c>
      <c r="J9758">
        <v>421</v>
      </c>
      <c r="K9758" t="s">
        <v>35995</v>
      </c>
      <c r="L9758" t="s">
        <v>35995</v>
      </c>
      <c r="M9758" t="s">
        <v>35996</v>
      </c>
      <c r="N9758" t="s">
        <v>198790</v>
      </c>
      <c r="O9758" t="s">
        <v>26</v>
      </c>
      <c r="P9758" t="s">
        <v>35997</v>
      </c>
      <c r="Q9758" t="s">
        <v>35998</v>
      </c>
      <c r="R9758" t="s">
        <v>35999</v>
      </c>
      <c r="S9758" t="s">
        <v>36000</v>
      </c>
      <c r="T9758" t="s">
        <v>36001</v>
      </c>
      <c r="U9758" t="s">
        <v>36002</v>
      </c>
    </row>
    <row r="9759" spans="1:21" x14ac:dyDescent="0.35">
      <c r="A9759" t="s">
        <v>3098</v>
      </c>
      <c r="B9759" t="s">
        <v>100</v>
      </c>
      <c r="C9759">
        <v>11709616</v>
      </c>
      <c r="D9759">
        <v>11710924</v>
      </c>
      <c r="E9759" t="s">
        <v>20</v>
      </c>
      <c r="F9759">
        <v>1000</v>
      </c>
      <c r="G9759">
        <f t="shared" si="152"/>
        <v>1308</v>
      </c>
      <c r="H9759" t="s">
        <v>115224</v>
      </c>
      <c r="I9759" t="s">
        <v>3099</v>
      </c>
      <c r="J9759">
        <v>1</v>
      </c>
      <c r="K9759" t="s">
        <v>3100</v>
      </c>
      <c r="L9759" t="s">
        <v>3100</v>
      </c>
      <c r="M9759" t="s">
        <v>3100</v>
      </c>
      <c r="N9759" t="e">
        <v>#N/A</v>
      </c>
      <c r="O9759" t="s">
        <v>3022</v>
      </c>
      <c r="P9759" t="s">
        <v>3101</v>
      </c>
      <c r="Q9759" t="s">
        <v>3102</v>
      </c>
      <c r="R9759" t="s">
        <v>21</v>
      </c>
      <c r="S9759" t="s">
        <v>3103</v>
      </c>
      <c r="T9759" t="s">
        <v>29</v>
      </c>
      <c r="U9759" t="s">
        <v>21</v>
      </c>
    </row>
    <row r="9760" spans="1:21" x14ac:dyDescent="0.35">
      <c r="A9760" t="s">
        <v>3275</v>
      </c>
      <c r="B9760" t="s">
        <v>369</v>
      </c>
      <c r="C9760">
        <v>4048217</v>
      </c>
      <c r="D9760">
        <v>4049629</v>
      </c>
      <c r="E9760" t="s">
        <v>20</v>
      </c>
      <c r="F9760">
        <v>1000</v>
      </c>
      <c r="G9760">
        <f t="shared" si="152"/>
        <v>1412</v>
      </c>
      <c r="H9760" t="s">
        <v>115222</v>
      </c>
      <c r="I9760" t="s">
        <v>3276</v>
      </c>
      <c r="J9760">
        <v>684</v>
      </c>
      <c r="K9760" t="s">
        <v>3277</v>
      </c>
      <c r="L9760" t="s">
        <v>3277</v>
      </c>
      <c r="M9760" t="s">
        <v>3278</v>
      </c>
      <c r="N9760" t="s">
        <v>165948</v>
      </c>
      <c r="O9760" t="s">
        <v>26</v>
      </c>
      <c r="P9760" t="s">
        <v>3279</v>
      </c>
      <c r="Q9760" t="s">
        <v>29</v>
      </c>
      <c r="R9760" t="s">
        <v>29</v>
      </c>
      <c r="S9760" t="s">
        <v>3280</v>
      </c>
      <c r="T9760" t="s">
        <v>29</v>
      </c>
      <c r="U9760" t="s">
        <v>29</v>
      </c>
    </row>
    <row r="9761" spans="1:21" x14ac:dyDescent="0.35">
      <c r="A9761" t="s">
        <v>6655</v>
      </c>
      <c r="B9761" t="s">
        <v>19</v>
      </c>
      <c r="C9761">
        <v>20330395</v>
      </c>
      <c r="D9761">
        <v>20331449</v>
      </c>
      <c r="E9761" t="s">
        <v>20</v>
      </c>
      <c r="F9761">
        <v>1000</v>
      </c>
      <c r="G9761">
        <f t="shared" si="152"/>
        <v>1054</v>
      </c>
      <c r="H9761" t="s">
        <v>115222</v>
      </c>
      <c r="I9761" t="s">
        <v>6656</v>
      </c>
      <c r="J9761">
        <v>524</v>
      </c>
      <c r="K9761" t="s">
        <v>6657</v>
      </c>
      <c r="L9761" t="s">
        <v>6657</v>
      </c>
      <c r="M9761" t="s">
        <v>6658</v>
      </c>
      <c r="N9761" t="s">
        <v>194718</v>
      </c>
      <c r="O9761" t="s">
        <v>26</v>
      </c>
      <c r="P9761" t="s">
        <v>6659</v>
      </c>
      <c r="Q9761" t="s">
        <v>29</v>
      </c>
      <c r="R9761" t="s">
        <v>29</v>
      </c>
      <c r="S9761" t="s">
        <v>6660</v>
      </c>
      <c r="T9761" t="s">
        <v>29</v>
      </c>
      <c r="U9761" t="s">
        <v>29</v>
      </c>
    </row>
    <row r="9762" spans="1:21" x14ac:dyDescent="0.35">
      <c r="A9762" t="s">
        <v>30457</v>
      </c>
      <c r="B9762" t="s">
        <v>19</v>
      </c>
      <c r="C9762">
        <v>9500383</v>
      </c>
      <c r="D9762">
        <v>9501459</v>
      </c>
      <c r="E9762" t="s">
        <v>20</v>
      </c>
      <c r="F9762">
        <v>1000</v>
      </c>
      <c r="G9762">
        <f t="shared" si="152"/>
        <v>1076</v>
      </c>
      <c r="H9762" t="s">
        <v>115222</v>
      </c>
      <c r="I9762" t="s">
        <v>30458</v>
      </c>
      <c r="J9762">
        <v>4029</v>
      </c>
      <c r="K9762" t="s">
        <v>10912</v>
      </c>
      <c r="L9762" t="s">
        <v>10912</v>
      </c>
      <c r="M9762" t="s">
        <v>10913</v>
      </c>
      <c r="N9762" t="s">
        <v>195456</v>
      </c>
      <c r="O9762" t="s">
        <v>26</v>
      </c>
      <c r="P9762" t="s">
        <v>10914</v>
      </c>
      <c r="Q9762" t="s">
        <v>29</v>
      </c>
      <c r="R9762" t="s">
        <v>29</v>
      </c>
      <c r="S9762" t="s">
        <v>10915</v>
      </c>
      <c r="T9762" t="s">
        <v>29</v>
      </c>
      <c r="U9762" t="s">
        <v>29</v>
      </c>
    </row>
    <row r="9763" spans="1:21" x14ac:dyDescent="0.35">
      <c r="A9763" t="s">
        <v>11258</v>
      </c>
      <c r="B9763" t="s">
        <v>136</v>
      </c>
      <c r="C9763">
        <v>83044464</v>
      </c>
      <c r="D9763">
        <v>83045622</v>
      </c>
      <c r="E9763" t="s">
        <v>20</v>
      </c>
      <c r="F9763">
        <v>1000</v>
      </c>
      <c r="G9763">
        <f t="shared" si="152"/>
        <v>1158</v>
      </c>
      <c r="H9763" t="s">
        <v>115225</v>
      </c>
      <c r="I9763" t="s">
        <v>11259</v>
      </c>
      <c r="J9763">
        <v>616</v>
      </c>
      <c r="K9763" t="s">
        <v>11260</v>
      </c>
      <c r="L9763" t="s">
        <v>11260</v>
      </c>
      <c r="M9763" t="s">
        <v>11260</v>
      </c>
      <c r="N9763" t="e">
        <v>#N/A</v>
      </c>
      <c r="O9763" t="s">
        <v>3022</v>
      </c>
      <c r="P9763" t="s">
        <v>21</v>
      </c>
      <c r="Q9763" t="s">
        <v>21</v>
      </c>
      <c r="R9763" t="s">
        <v>21</v>
      </c>
      <c r="S9763" t="s">
        <v>21</v>
      </c>
      <c r="T9763" t="s">
        <v>21</v>
      </c>
      <c r="U9763" t="s">
        <v>21</v>
      </c>
    </row>
    <row r="9764" spans="1:21" x14ac:dyDescent="0.35">
      <c r="A9764" t="s">
        <v>35021</v>
      </c>
      <c r="B9764" t="s">
        <v>223</v>
      </c>
      <c r="C9764">
        <v>84544574</v>
      </c>
      <c r="D9764">
        <v>84545840</v>
      </c>
      <c r="E9764" t="s">
        <v>20</v>
      </c>
      <c r="F9764">
        <v>1000</v>
      </c>
      <c r="G9764">
        <f t="shared" si="152"/>
        <v>1266</v>
      </c>
      <c r="H9764" t="s">
        <v>115222</v>
      </c>
      <c r="I9764" t="s">
        <v>35022</v>
      </c>
      <c r="J9764">
        <v>561</v>
      </c>
      <c r="K9764" t="s">
        <v>35023</v>
      </c>
      <c r="L9764" t="s">
        <v>35023</v>
      </c>
      <c r="M9764" t="s">
        <v>35024</v>
      </c>
      <c r="N9764" t="s">
        <v>177566</v>
      </c>
      <c r="O9764" t="s">
        <v>26</v>
      </c>
      <c r="P9764" t="s">
        <v>35025</v>
      </c>
      <c r="Q9764" t="s">
        <v>29</v>
      </c>
      <c r="R9764" t="s">
        <v>29</v>
      </c>
      <c r="S9764" t="s">
        <v>35026</v>
      </c>
      <c r="T9764" t="s">
        <v>29</v>
      </c>
      <c r="U9764" t="s">
        <v>29</v>
      </c>
    </row>
    <row r="9765" spans="1:21" x14ac:dyDescent="0.35">
      <c r="A9765" t="s">
        <v>51343</v>
      </c>
      <c r="B9765" t="s">
        <v>223</v>
      </c>
      <c r="C9765">
        <v>86451625</v>
      </c>
      <c r="D9765">
        <v>86452852</v>
      </c>
      <c r="E9765" t="s">
        <v>20</v>
      </c>
      <c r="F9765">
        <v>1000</v>
      </c>
      <c r="G9765">
        <f t="shared" si="152"/>
        <v>1227</v>
      </c>
      <c r="H9765" t="s">
        <v>115223</v>
      </c>
      <c r="I9765" t="s">
        <v>51344</v>
      </c>
      <c r="J9765">
        <v>477</v>
      </c>
      <c r="K9765" t="s">
        <v>51345</v>
      </c>
      <c r="L9765" t="s">
        <v>51345</v>
      </c>
      <c r="M9765" t="s">
        <v>51346</v>
      </c>
      <c r="N9765" t="s">
        <v>173220</v>
      </c>
      <c r="O9765" t="s">
        <v>26</v>
      </c>
      <c r="P9765" t="s">
        <v>51347</v>
      </c>
      <c r="Q9765" t="s">
        <v>29</v>
      </c>
      <c r="R9765" t="s">
        <v>29</v>
      </c>
      <c r="S9765" t="s">
        <v>51348</v>
      </c>
      <c r="T9765" t="s">
        <v>51349</v>
      </c>
      <c r="U9765" t="s">
        <v>51350</v>
      </c>
    </row>
    <row r="9766" spans="1:21" x14ac:dyDescent="0.35">
      <c r="A9766" t="s">
        <v>72936</v>
      </c>
      <c r="B9766" t="s">
        <v>75</v>
      </c>
      <c r="C9766">
        <v>81185970</v>
      </c>
      <c r="D9766">
        <v>81187382</v>
      </c>
      <c r="E9766" t="s">
        <v>20</v>
      </c>
      <c r="F9766">
        <v>1000</v>
      </c>
      <c r="G9766">
        <f t="shared" si="152"/>
        <v>1412</v>
      </c>
      <c r="H9766" t="s">
        <v>115223</v>
      </c>
      <c r="I9766" t="s">
        <v>72937</v>
      </c>
      <c r="J9766">
        <v>664</v>
      </c>
      <c r="K9766" t="s">
        <v>72938</v>
      </c>
      <c r="L9766" t="s">
        <v>72938</v>
      </c>
      <c r="M9766" t="s">
        <v>72939</v>
      </c>
      <c r="N9766" t="s">
        <v>215724</v>
      </c>
      <c r="O9766" t="s">
        <v>26</v>
      </c>
      <c r="P9766" t="s">
        <v>72940</v>
      </c>
      <c r="Q9766" t="s">
        <v>29</v>
      </c>
      <c r="R9766" t="s">
        <v>29</v>
      </c>
      <c r="S9766" t="s">
        <v>72941</v>
      </c>
      <c r="T9766" t="s">
        <v>29</v>
      </c>
      <c r="U9766" t="s">
        <v>29</v>
      </c>
    </row>
    <row r="9767" spans="1:21" x14ac:dyDescent="0.35">
      <c r="A9767" t="s">
        <v>75128</v>
      </c>
      <c r="B9767" t="s">
        <v>128</v>
      </c>
      <c r="C9767">
        <v>81815212</v>
      </c>
      <c r="D9767">
        <v>81817180</v>
      </c>
      <c r="E9767" t="s">
        <v>20</v>
      </c>
      <c r="F9767">
        <v>1000</v>
      </c>
      <c r="G9767">
        <f t="shared" si="152"/>
        <v>1968</v>
      </c>
      <c r="H9767" t="s">
        <v>115223</v>
      </c>
      <c r="I9767" t="s">
        <v>75129</v>
      </c>
      <c r="J9767">
        <v>574</v>
      </c>
      <c r="K9767" t="s">
        <v>75130</v>
      </c>
      <c r="L9767" t="s">
        <v>75130</v>
      </c>
      <c r="M9767" t="s">
        <v>75131</v>
      </c>
      <c r="N9767" t="s">
        <v>165701</v>
      </c>
      <c r="O9767" t="s">
        <v>26</v>
      </c>
      <c r="P9767" t="s">
        <v>75132</v>
      </c>
      <c r="Q9767" t="s">
        <v>75133</v>
      </c>
      <c r="R9767" t="s">
        <v>29</v>
      </c>
      <c r="S9767" t="s">
        <v>75134</v>
      </c>
      <c r="T9767" t="s">
        <v>29</v>
      </c>
      <c r="U9767" t="s">
        <v>29</v>
      </c>
    </row>
    <row r="9768" spans="1:21" x14ac:dyDescent="0.35">
      <c r="A9768" t="s">
        <v>26369</v>
      </c>
      <c r="B9768" t="s">
        <v>39</v>
      </c>
      <c r="C9768">
        <v>11216836</v>
      </c>
      <c r="D9768">
        <v>11217776</v>
      </c>
      <c r="E9768" t="s">
        <v>20</v>
      </c>
      <c r="F9768">
        <v>1000</v>
      </c>
      <c r="G9768">
        <f t="shared" si="152"/>
        <v>940</v>
      </c>
      <c r="H9768" t="s">
        <v>115223</v>
      </c>
      <c r="I9768" t="s">
        <v>26370</v>
      </c>
      <c r="J9768">
        <v>298</v>
      </c>
      <c r="K9768" t="s">
        <v>9391</v>
      </c>
      <c r="L9768" t="s">
        <v>9391</v>
      </c>
      <c r="M9768" t="s">
        <v>9392</v>
      </c>
      <c r="N9768" t="s">
        <v>223894</v>
      </c>
      <c r="O9768" t="s">
        <v>26</v>
      </c>
      <c r="P9768" t="s">
        <v>9393</v>
      </c>
      <c r="Q9768" t="s">
        <v>29</v>
      </c>
      <c r="R9768" t="s">
        <v>29</v>
      </c>
      <c r="S9768" t="s">
        <v>9394</v>
      </c>
      <c r="T9768" t="s">
        <v>29</v>
      </c>
      <c r="U9768" t="s">
        <v>29</v>
      </c>
    </row>
    <row r="9769" spans="1:21" x14ac:dyDescent="0.35">
      <c r="A9769" t="s">
        <v>34715</v>
      </c>
      <c r="B9769" t="s">
        <v>39</v>
      </c>
      <c r="C9769">
        <v>8894484</v>
      </c>
      <c r="D9769">
        <v>8897430</v>
      </c>
      <c r="E9769" t="s">
        <v>20</v>
      </c>
      <c r="F9769">
        <v>1000</v>
      </c>
      <c r="G9769">
        <f t="shared" si="152"/>
        <v>2946</v>
      </c>
      <c r="H9769" t="s">
        <v>115223</v>
      </c>
      <c r="I9769" t="s">
        <v>34716</v>
      </c>
      <c r="J9769">
        <v>1280</v>
      </c>
      <c r="K9769" t="s">
        <v>34717</v>
      </c>
      <c r="L9769" t="s">
        <v>34717</v>
      </c>
      <c r="M9769" t="s">
        <v>34718</v>
      </c>
      <c r="N9769" t="s">
        <v>188003</v>
      </c>
      <c r="O9769" t="s">
        <v>26</v>
      </c>
      <c r="P9769" t="s">
        <v>34719</v>
      </c>
      <c r="Q9769" t="s">
        <v>29</v>
      </c>
      <c r="R9769" t="s">
        <v>29</v>
      </c>
      <c r="S9769" t="s">
        <v>34720</v>
      </c>
      <c r="T9769" t="s">
        <v>29</v>
      </c>
      <c r="U9769" t="s">
        <v>29</v>
      </c>
    </row>
    <row r="9770" spans="1:21" x14ac:dyDescent="0.35">
      <c r="A9770" t="s">
        <v>71770</v>
      </c>
      <c r="B9770" t="s">
        <v>223</v>
      </c>
      <c r="C9770">
        <v>65301004</v>
      </c>
      <c r="D9770">
        <v>65302253</v>
      </c>
      <c r="E9770" t="s">
        <v>20</v>
      </c>
      <c r="F9770">
        <v>1000</v>
      </c>
      <c r="G9770">
        <f t="shared" si="152"/>
        <v>1249</v>
      </c>
      <c r="H9770" t="s">
        <v>115223</v>
      </c>
      <c r="I9770" t="s">
        <v>71771</v>
      </c>
      <c r="J9770">
        <v>604</v>
      </c>
      <c r="K9770" t="s">
        <v>71772</v>
      </c>
      <c r="L9770" t="s">
        <v>71772</v>
      </c>
      <c r="M9770" t="s">
        <v>71773</v>
      </c>
      <c r="N9770" t="s">
        <v>217284</v>
      </c>
      <c r="O9770" t="s">
        <v>26</v>
      </c>
      <c r="P9770" t="s">
        <v>71774</v>
      </c>
      <c r="Q9770" t="s">
        <v>29</v>
      </c>
      <c r="R9770" t="s">
        <v>29</v>
      </c>
      <c r="S9770" t="s">
        <v>71775</v>
      </c>
      <c r="T9770" t="s">
        <v>29</v>
      </c>
      <c r="U9770" t="s">
        <v>29</v>
      </c>
    </row>
    <row r="9771" spans="1:21" x14ac:dyDescent="0.35">
      <c r="A9771" t="s">
        <v>67273</v>
      </c>
      <c r="B9771" t="s">
        <v>100</v>
      </c>
      <c r="C9771">
        <v>4654689</v>
      </c>
      <c r="D9771">
        <v>4656525</v>
      </c>
      <c r="E9771" t="s">
        <v>20</v>
      </c>
      <c r="F9771">
        <v>1000</v>
      </c>
      <c r="G9771">
        <f t="shared" si="152"/>
        <v>1836</v>
      </c>
      <c r="H9771" t="s">
        <v>115223</v>
      </c>
      <c r="I9771" t="s">
        <v>67274</v>
      </c>
      <c r="J9771">
        <v>1017</v>
      </c>
      <c r="K9771" t="s">
        <v>1536</v>
      </c>
      <c r="L9771" t="s">
        <v>1536</v>
      </c>
      <c r="M9771" t="s">
        <v>1537</v>
      </c>
      <c r="N9771" t="s">
        <v>173588</v>
      </c>
      <c r="O9771" t="s">
        <v>26</v>
      </c>
      <c r="P9771" t="s">
        <v>1538</v>
      </c>
      <c r="Q9771" t="s">
        <v>29</v>
      </c>
      <c r="R9771" t="s">
        <v>29</v>
      </c>
      <c r="S9771" t="s">
        <v>1539</v>
      </c>
      <c r="T9771" t="s">
        <v>1540</v>
      </c>
      <c r="U9771" t="s">
        <v>29</v>
      </c>
    </row>
    <row r="9772" spans="1:21" x14ac:dyDescent="0.35">
      <c r="A9772" t="s">
        <v>604</v>
      </c>
      <c r="B9772" t="s">
        <v>75</v>
      </c>
      <c r="C9772">
        <v>4335694</v>
      </c>
      <c r="D9772">
        <v>4336402</v>
      </c>
      <c r="E9772" t="s">
        <v>20</v>
      </c>
      <c r="F9772">
        <v>1000</v>
      </c>
      <c r="G9772">
        <f t="shared" si="152"/>
        <v>708</v>
      </c>
      <c r="H9772" t="s">
        <v>68</v>
      </c>
      <c r="I9772" t="s">
        <v>68</v>
      </c>
      <c r="J9772">
        <v>6447</v>
      </c>
      <c r="K9772" t="s">
        <v>605</v>
      </c>
      <c r="L9772" t="s">
        <v>605</v>
      </c>
      <c r="M9772" t="s">
        <v>606</v>
      </c>
      <c r="N9772" t="s">
        <v>179456</v>
      </c>
      <c r="O9772" t="s">
        <v>26</v>
      </c>
      <c r="P9772" t="s">
        <v>607</v>
      </c>
      <c r="Q9772" t="s">
        <v>608</v>
      </c>
      <c r="R9772" t="s">
        <v>29</v>
      </c>
      <c r="S9772" t="s">
        <v>609</v>
      </c>
      <c r="T9772" t="s">
        <v>29</v>
      </c>
      <c r="U9772" t="s">
        <v>29</v>
      </c>
    </row>
    <row r="9773" spans="1:21" x14ac:dyDescent="0.35">
      <c r="A9773" t="s">
        <v>31297</v>
      </c>
      <c r="B9773" t="s">
        <v>136</v>
      </c>
      <c r="C9773">
        <v>38127439</v>
      </c>
      <c r="D9773">
        <v>38129588</v>
      </c>
      <c r="E9773" t="s">
        <v>20</v>
      </c>
      <c r="F9773">
        <v>1000</v>
      </c>
      <c r="G9773">
        <f t="shared" si="152"/>
        <v>2149</v>
      </c>
      <c r="H9773" t="s">
        <v>115224</v>
      </c>
      <c r="I9773" t="s">
        <v>117612</v>
      </c>
      <c r="J9773">
        <v>547</v>
      </c>
      <c r="K9773" t="s">
        <v>31298</v>
      </c>
      <c r="L9773" t="s">
        <v>31298</v>
      </c>
      <c r="M9773" t="s">
        <v>31299</v>
      </c>
      <c r="N9773" t="s">
        <v>179373</v>
      </c>
      <c r="O9773" t="s">
        <v>26</v>
      </c>
      <c r="P9773" t="s">
        <v>31300</v>
      </c>
      <c r="Q9773" t="s">
        <v>31301</v>
      </c>
      <c r="R9773" t="s">
        <v>31302</v>
      </c>
      <c r="S9773" t="s">
        <v>31303</v>
      </c>
      <c r="T9773" t="s">
        <v>31304</v>
      </c>
      <c r="U9773" t="s">
        <v>29</v>
      </c>
    </row>
    <row r="9774" spans="1:21" x14ac:dyDescent="0.35">
      <c r="A9774" t="s">
        <v>18920</v>
      </c>
      <c r="B9774" t="s">
        <v>19</v>
      </c>
      <c r="C9774">
        <v>98426107</v>
      </c>
      <c r="D9774">
        <v>98427950</v>
      </c>
      <c r="E9774" t="s">
        <v>20</v>
      </c>
      <c r="F9774">
        <v>1000</v>
      </c>
      <c r="G9774">
        <f t="shared" si="152"/>
        <v>1843</v>
      </c>
      <c r="H9774" t="s">
        <v>115223</v>
      </c>
      <c r="I9774" t="s">
        <v>18921</v>
      </c>
      <c r="J9774">
        <v>857</v>
      </c>
      <c r="K9774" t="s">
        <v>18922</v>
      </c>
      <c r="L9774" t="s">
        <v>18922</v>
      </c>
      <c r="M9774" t="s">
        <v>18923</v>
      </c>
      <c r="N9774" t="s">
        <v>189136</v>
      </c>
      <c r="O9774" t="s">
        <v>26</v>
      </c>
      <c r="P9774" t="s">
        <v>18924</v>
      </c>
      <c r="Q9774" t="s">
        <v>29</v>
      </c>
      <c r="R9774" t="s">
        <v>29</v>
      </c>
      <c r="S9774" t="s">
        <v>18925</v>
      </c>
      <c r="T9774" t="s">
        <v>29</v>
      </c>
      <c r="U9774" t="s">
        <v>29</v>
      </c>
    </row>
    <row r="9775" spans="1:21" x14ac:dyDescent="0.35">
      <c r="A9775" t="s">
        <v>31718</v>
      </c>
      <c r="B9775" t="s">
        <v>136</v>
      </c>
      <c r="C9775">
        <v>96136299</v>
      </c>
      <c r="D9775">
        <v>96137726</v>
      </c>
      <c r="E9775" t="s">
        <v>20</v>
      </c>
      <c r="F9775">
        <v>1000</v>
      </c>
      <c r="G9775">
        <f t="shared" si="152"/>
        <v>1427</v>
      </c>
      <c r="H9775" t="s">
        <v>115223</v>
      </c>
      <c r="I9775" t="s">
        <v>31719</v>
      </c>
      <c r="J9775">
        <v>636</v>
      </c>
      <c r="K9775" t="s">
        <v>31720</v>
      </c>
      <c r="L9775" t="s">
        <v>31720</v>
      </c>
      <c r="M9775" t="s">
        <v>31721</v>
      </c>
      <c r="N9775" t="s">
        <v>171424</v>
      </c>
      <c r="O9775" t="s">
        <v>26</v>
      </c>
      <c r="P9775" t="s">
        <v>31722</v>
      </c>
      <c r="Q9775" t="s">
        <v>29</v>
      </c>
      <c r="R9775" t="s">
        <v>29</v>
      </c>
      <c r="S9775" t="s">
        <v>31723</v>
      </c>
      <c r="T9775" t="s">
        <v>29</v>
      </c>
      <c r="U9775" t="s">
        <v>29</v>
      </c>
    </row>
    <row r="9776" spans="1:21" x14ac:dyDescent="0.35">
      <c r="A9776" t="s">
        <v>74091</v>
      </c>
      <c r="B9776" t="s">
        <v>75</v>
      </c>
      <c r="C9776">
        <v>15120140</v>
      </c>
      <c r="D9776">
        <v>15121509</v>
      </c>
      <c r="E9776" t="s">
        <v>20</v>
      </c>
      <c r="F9776">
        <v>1000</v>
      </c>
      <c r="G9776">
        <f t="shared" si="152"/>
        <v>1369</v>
      </c>
      <c r="H9776" t="s">
        <v>115222</v>
      </c>
      <c r="I9776" t="s">
        <v>74092</v>
      </c>
      <c r="J9776">
        <v>622</v>
      </c>
      <c r="K9776" t="s">
        <v>74093</v>
      </c>
      <c r="L9776" t="s">
        <v>74093</v>
      </c>
      <c r="M9776" t="s">
        <v>74094</v>
      </c>
      <c r="N9776" t="s">
        <v>172267</v>
      </c>
      <c r="O9776" t="s">
        <v>26</v>
      </c>
      <c r="P9776" t="s">
        <v>74095</v>
      </c>
      <c r="Q9776" t="s">
        <v>29</v>
      </c>
      <c r="R9776" t="s">
        <v>29</v>
      </c>
      <c r="S9776" t="s">
        <v>74096</v>
      </c>
      <c r="T9776" t="s">
        <v>29</v>
      </c>
      <c r="U9776" t="s">
        <v>29</v>
      </c>
    </row>
    <row r="9777" spans="1:21" x14ac:dyDescent="0.35">
      <c r="A9777" t="s">
        <v>63107</v>
      </c>
      <c r="B9777" t="s">
        <v>19</v>
      </c>
      <c r="C9777">
        <v>22995338</v>
      </c>
      <c r="D9777">
        <v>22996679</v>
      </c>
      <c r="E9777" t="s">
        <v>20</v>
      </c>
      <c r="F9777">
        <v>1000</v>
      </c>
      <c r="G9777">
        <f t="shared" si="152"/>
        <v>1341</v>
      </c>
      <c r="H9777" t="s">
        <v>115223</v>
      </c>
      <c r="I9777" t="s">
        <v>63108</v>
      </c>
      <c r="J9777">
        <v>566</v>
      </c>
      <c r="K9777" t="s">
        <v>63109</v>
      </c>
      <c r="L9777" t="s">
        <v>63109</v>
      </c>
      <c r="M9777" t="s">
        <v>63110</v>
      </c>
      <c r="N9777" t="s">
        <v>174915</v>
      </c>
      <c r="O9777" t="s">
        <v>26</v>
      </c>
      <c r="P9777" t="s">
        <v>63111</v>
      </c>
      <c r="Q9777" t="s">
        <v>29</v>
      </c>
      <c r="R9777" t="s">
        <v>29</v>
      </c>
      <c r="S9777" t="s">
        <v>63112</v>
      </c>
      <c r="T9777" t="s">
        <v>29</v>
      </c>
      <c r="U9777" t="s">
        <v>29</v>
      </c>
    </row>
    <row r="9778" spans="1:21" x14ac:dyDescent="0.35">
      <c r="A9778" t="s">
        <v>29991</v>
      </c>
      <c r="B9778" t="s">
        <v>369</v>
      </c>
      <c r="C9778">
        <v>3247647</v>
      </c>
      <c r="D9778">
        <v>3248850</v>
      </c>
      <c r="E9778" t="s">
        <v>20</v>
      </c>
      <c r="F9778">
        <v>1000</v>
      </c>
      <c r="G9778">
        <f t="shared" si="152"/>
        <v>1203</v>
      </c>
      <c r="H9778" t="s">
        <v>115222</v>
      </c>
      <c r="I9778" t="s">
        <v>29992</v>
      </c>
      <c r="J9778">
        <v>557</v>
      </c>
      <c r="K9778" t="s">
        <v>29993</v>
      </c>
      <c r="L9778" t="s">
        <v>29993</v>
      </c>
      <c r="M9778" t="s">
        <v>29994</v>
      </c>
      <c r="N9778" t="s">
        <v>222117</v>
      </c>
      <c r="O9778" t="s">
        <v>26</v>
      </c>
      <c r="P9778" t="s">
        <v>29995</v>
      </c>
      <c r="Q9778" t="s">
        <v>29996</v>
      </c>
      <c r="R9778" t="s">
        <v>29997</v>
      </c>
      <c r="S9778" t="s">
        <v>29998</v>
      </c>
      <c r="T9778" t="s">
        <v>29999</v>
      </c>
      <c r="U9778" t="s">
        <v>30000</v>
      </c>
    </row>
    <row r="9779" spans="1:21" x14ac:dyDescent="0.35">
      <c r="A9779" t="s">
        <v>70008</v>
      </c>
      <c r="B9779" t="s">
        <v>369</v>
      </c>
      <c r="C9779">
        <v>37619792</v>
      </c>
      <c r="D9779">
        <v>37620843</v>
      </c>
      <c r="E9779" t="s">
        <v>20</v>
      </c>
      <c r="F9779">
        <v>1000</v>
      </c>
      <c r="G9779">
        <f t="shared" si="152"/>
        <v>1051</v>
      </c>
      <c r="H9779" t="s">
        <v>115223</v>
      </c>
      <c r="I9779" t="s">
        <v>70009</v>
      </c>
      <c r="J9779">
        <v>2739</v>
      </c>
      <c r="K9779" t="s">
        <v>70010</v>
      </c>
      <c r="L9779" t="s">
        <v>70010</v>
      </c>
      <c r="M9779" t="s">
        <v>70011</v>
      </c>
      <c r="N9779" t="s">
        <v>230408</v>
      </c>
      <c r="O9779" t="s">
        <v>26</v>
      </c>
      <c r="P9779" t="s">
        <v>70012</v>
      </c>
      <c r="Q9779" t="s">
        <v>29</v>
      </c>
      <c r="R9779" t="s">
        <v>29</v>
      </c>
      <c r="S9779" t="s">
        <v>70013</v>
      </c>
      <c r="T9779" t="s">
        <v>29</v>
      </c>
      <c r="U9779" t="s">
        <v>29</v>
      </c>
    </row>
    <row r="9780" spans="1:21" x14ac:dyDescent="0.35">
      <c r="A9780" t="s">
        <v>69490</v>
      </c>
      <c r="B9780" t="s">
        <v>100</v>
      </c>
      <c r="C9780">
        <v>32660242</v>
      </c>
      <c r="D9780">
        <v>32661529</v>
      </c>
      <c r="E9780" t="s">
        <v>20</v>
      </c>
      <c r="F9780">
        <v>1000</v>
      </c>
      <c r="G9780">
        <f t="shared" si="152"/>
        <v>1287</v>
      </c>
      <c r="H9780" t="s">
        <v>115222</v>
      </c>
      <c r="I9780" t="s">
        <v>69491</v>
      </c>
      <c r="J9780">
        <v>622</v>
      </c>
      <c r="K9780" t="s">
        <v>69492</v>
      </c>
      <c r="L9780" t="s">
        <v>69492</v>
      </c>
      <c r="M9780" t="s">
        <v>69493</v>
      </c>
      <c r="N9780" t="s">
        <v>187223</v>
      </c>
      <c r="O9780" t="s">
        <v>26</v>
      </c>
      <c r="P9780" t="s">
        <v>69494</v>
      </c>
      <c r="Q9780" t="s">
        <v>29</v>
      </c>
      <c r="R9780" t="s">
        <v>29</v>
      </c>
      <c r="S9780" t="s">
        <v>69495</v>
      </c>
      <c r="T9780" t="s">
        <v>29</v>
      </c>
      <c r="U9780" t="s">
        <v>29</v>
      </c>
    </row>
    <row r="9781" spans="1:21" x14ac:dyDescent="0.35">
      <c r="A9781" t="s">
        <v>31414</v>
      </c>
      <c r="B9781" t="s">
        <v>128</v>
      </c>
      <c r="C9781">
        <v>88844629</v>
      </c>
      <c r="D9781">
        <v>88847453</v>
      </c>
      <c r="E9781" t="s">
        <v>20</v>
      </c>
      <c r="F9781">
        <v>1000</v>
      </c>
      <c r="G9781">
        <f t="shared" si="152"/>
        <v>2824</v>
      </c>
      <c r="H9781" t="s">
        <v>115223</v>
      </c>
      <c r="I9781" t="s">
        <v>31415</v>
      </c>
      <c r="J9781">
        <v>1309</v>
      </c>
      <c r="K9781" t="s">
        <v>31416</v>
      </c>
      <c r="L9781" t="s">
        <v>31416</v>
      </c>
      <c r="M9781" t="s">
        <v>31417</v>
      </c>
      <c r="N9781" t="s">
        <v>225562</v>
      </c>
      <c r="O9781" t="s">
        <v>26</v>
      </c>
      <c r="P9781" t="s">
        <v>31418</v>
      </c>
      <c r="Q9781" t="s">
        <v>29</v>
      </c>
      <c r="R9781" t="s">
        <v>29</v>
      </c>
      <c r="S9781" t="s">
        <v>31419</v>
      </c>
      <c r="T9781" t="s">
        <v>29</v>
      </c>
      <c r="U9781" t="s">
        <v>29</v>
      </c>
    </row>
    <row r="9782" spans="1:21" x14ac:dyDescent="0.35">
      <c r="A9782" t="s">
        <v>49708</v>
      </c>
      <c r="B9782" t="s">
        <v>6520</v>
      </c>
      <c r="C9782">
        <v>49787</v>
      </c>
      <c r="D9782">
        <v>50817</v>
      </c>
      <c r="E9782" t="s">
        <v>20</v>
      </c>
      <c r="F9782">
        <v>1000</v>
      </c>
      <c r="G9782">
        <f t="shared" si="152"/>
        <v>1030</v>
      </c>
      <c r="H9782" t="s">
        <v>115223</v>
      </c>
      <c r="I9782" t="s">
        <v>49709</v>
      </c>
      <c r="J9782">
        <v>315</v>
      </c>
      <c r="K9782" t="s">
        <v>49710</v>
      </c>
      <c r="L9782" t="s">
        <v>49710</v>
      </c>
      <c r="M9782" t="s">
        <v>49711</v>
      </c>
      <c r="N9782" t="e">
        <v>#N/A</v>
      </c>
      <c r="O9782" t="s">
        <v>26</v>
      </c>
      <c r="P9782" t="s">
        <v>49712</v>
      </c>
      <c r="Q9782" t="s">
        <v>49713</v>
      </c>
      <c r="R9782" t="s">
        <v>29</v>
      </c>
      <c r="S9782" t="s">
        <v>49714</v>
      </c>
      <c r="T9782" t="s">
        <v>29</v>
      </c>
      <c r="U9782" t="s">
        <v>29</v>
      </c>
    </row>
    <row r="9783" spans="1:21" x14ac:dyDescent="0.35">
      <c r="A9783" t="s">
        <v>59812</v>
      </c>
      <c r="B9783" t="s">
        <v>75</v>
      </c>
      <c r="C9783">
        <v>20066748</v>
      </c>
      <c r="D9783">
        <v>20068213</v>
      </c>
      <c r="E9783" t="s">
        <v>20</v>
      </c>
      <c r="F9783">
        <v>1000</v>
      </c>
      <c r="G9783">
        <f t="shared" si="152"/>
        <v>1465</v>
      </c>
      <c r="H9783" t="s">
        <v>115223</v>
      </c>
      <c r="I9783" t="s">
        <v>59813</v>
      </c>
      <c r="J9783">
        <v>662</v>
      </c>
      <c r="K9783" t="s">
        <v>59814</v>
      </c>
      <c r="L9783" t="s">
        <v>59814</v>
      </c>
      <c r="M9783" t="s">
        <v>59815</v>
      </c>
      <c r="N9783" t="s">
        <v>189470</v>
      </c>
      <c r="O9783" t="s">
        <v>26</v>
      </c>
      <c r="P9783" t="s">
        <v>59816</v>
      </c>
      <c r="Q9783" t="s">
        <v>59817</v>
      </c>
      <c r="R9783" t="s">
        <v>29</v>
      </c>
      <c r="S9783" t="s">
        <v>59818</v>
      </c>
      <c r="T9783" t="s">
        <v>29</v>
      </c>
      <c r="U9783" t="s">
        <v>29</v>
      </c>
    </row>
    <row r="9784" spans="1:21" x14ac:dyDescent="0.35">
      <c r="A9784" t="s">
        <v>7843</v>
      </c>
      <c r="B9784" t="s">
        <v>223</v>
      </c>
      <c r="C9784">
        <v>81694214</v>
      </c>
      <c r="D9784">
        <v>81696051</v>
      </c>
      <c r="E9784" t="s">
        <v>20</v>
      </c>
      <c r="F9784">
        <v>1000</v>
      </c>
      <c r="G9784">
        <f t="shared" si="152"/>
        <v>1837</v>
      </c>
      <c r="H9784" t="s">
        <v>115223</v>
      </c>
      <c r="I9784" t="s">
        <v>7844</v>
      </c>
      <c r="J9784">
        <v>689</v>
      </c>
      <c r="K9784" t="s">
        <v>7845</v>
      </c>
      <c r="L9784" t="s">
        <v>7845</v>
      </c>
      <c r="M9784" t="s">
        <v>7846</v>
      </c>
      <c r="N9784" t="s">
        <v>218348</v>
      </c>
      <c r="O9784" t="s">
        <v>26</v>
      </c>
      <c r="P9784" t="s">
        <v>7847</v>
      </c>
      <c r="Q9784" t="s">
        <v>7848</v>
      </c>
      <c r="R9784" t="s">
        <v>7849</v>
      </c>
      <c r="S9784" t="s">
        <v>7850</v>
      </c>
      <c r="T9784" t="s">
        <v>29</v>
      </c>
      <c r="U9784" t="s">
        <v>29</v>
      </c>
    </row>
    <row r="9785" spans="1:21" x14ac:dyDescent="0.35">
      <c r="A9785" t="s">
        <v>68630</v>
      </c>
      <c r="B9785" t="s">
        <v>100</v>
      </c>
      <c r="C9785">
        <v>61564848</v>
      </c>
      <c r="D9785">
        <v>61565839</v>
      </c>
      <c r="E9785" t="s">
        <v>20</v>
      </c>
      <c r="F9785">
        <v>1000</v>
      </c>
      <c r="G9785">
        <f t="shared" si="152"/>
        <v>991</v>
      </c>
      <c r="H9785" t="s">
        <v>115222</v>
      </c>
      <c r="I9785" t="s">
        <v>68631</v>
      </c>
      <c r="J9785">
        <v>439</v>
      </c>
      <c r="K9785" t="s">
        <v>68632</v>
      </c>
      <c r="L9785" t="s">
        <v>68632</v>
      </c>
      <c r="M9785" t="s">
        <v>68633</v>
      </c>
      <c r="N9785" t="s">
        <v>174349</v>
      </c>
      <c r="O9785" t="s">
        <v>26</v>
      </c>
      <c r="P9785" t="s">
        <v>68634</v>
      </c>
      <c r="Q9785" t="s">
        <v>29</v>
      </c>
      <c r="R9785" t="s">
        <v>29</v>
      </c>
      <c r="S9785" t="s">
        <v>68635</v>
      </c>
      <c r="T9785" t="s">
        <v>29</v>
      </c>
      <c r="U9785" t="s">
        <v>29</v>
      </c>
    </row>
    <row r="9786" spans="1:21" x14ac:dyDescent="0.35">
      <c r="A9786" t="s">
        <v>71021</v>
      </c>
      <c r="B9786" t="s">
        <v>128</v>
      </c>
      <c r="C9786">
        <v>74842918</v>
      </c>
      <c r="D9786">
        <v>74844934</v>
      </c>
      <c r="E9786" t="s">
        <v>20</v>
      </c>
      <c r="F9786">
        <v>1000</v>
      </c>
      <c r="G9786">
        <f t="shared" si="152"/>
        <v>2016</v>
      </c>
      <c r="H9786" t="s">
        <v>115224</v>
      </c>
      <c r="I9786" t="s">
        <v>113380</v>
      </c>
      <c r="J9786">
        <v>837</v>
      </c>
      <c r="K9786" t="s">
        <v>71022</v>
      </c>
      <c r="L9786" t="s">
        <v>71022</v>
      </c>
      <c r="M9786" t="s">
        <v>71022</v>
      </c>
      <c r="N9786" t="e">
        <v>#N/A</v>
      </c>
      <c r="O9786" t="s">
        <v>3022</v>
      </c>
      <c r="P9786" t="s">
        <v>21</v>
      </c>
      <c r="Q9786" t="s">
        <v>21</v>
      </c>
      <c r="R9786" t="s">
        <v>21</v>
      </c>
      <c r="S9786" t="s">
        <v>21</v>
      </c>
      <c r="T9786" t="s">
        <v>21</v>
      </c>
      <c r="U9786" t="s">
        <v>21</v>
      </c>
    </row>
    <row r="9787" spans="1:21" x14ac:dyDescent="0.35">
      <c r="A9787" t="s">
        <v>73652</v>
      </c>
      <c r="B9787" t="s">
        <v>128</v>
      </c>
      <c r="C9787">
        <v>86005459</v>
      </c>
      <c r="D9787">
        <v>86007207</v>
      </c>
      <c r="E9787" t="s">
        <v>20</v>
      </c>
      <c r="F9787">
        <v>1000</v>
      </c>
      <c r="G9787">
        <f t="shared" si="152"/>
        <v>1748</v>
      </c>
      <c r="H9787" t="s">
        <v>115222</v>
      </c>
      <c r="I9787" t="s">
        <v>73653</v>
      </c>
      <c r="J9787">
        <v>922</v>
      </c>
      <c r="K9787" t="s">
        <v>73654</v>
      </c>
      <c r="L9787" t="s">
        <v>73654</v>
      </c>
      <c r="M9787" t="s">
        <v>73655</v>
      </c>
      <c r="N9787" t="s">
        <v>172511</v>
      </c>
      <c r="O9787" t="s">
        <v>26</v>
      </c>
      <c r="P9787" t="s">
        <v>73656</v>
      </c>
      <c r="Q9787" t="s">
        <v>29</v>
      </c>
      <c r="R9787" t="s">
        <v>29</v>
      </c>
      <c r="S9787" t="s">
        <v>73657</v>
      </c>
      <c r="T9787" t="s">
        <v>29</v>
      </c>
      <c r="U9787" t="s">
        <v>29</v>
      </c>
    </row>
    <row r="9788" spans="1:21" x14ac:dyDescent="0.35">
      <c r="A9788" t="s">
        <v>65710</v>
      </c>
      <c r="B9788" t="s">
        <v>32</v>
      </c>
      <c r="C9788">
        <v>40052117</v>
      </c>
      <c r="D9788">
        <v>40054556</v>
      </c>
      <c r="E9788" t="s">
        <v>20</v>
      </c>
      <c r="F9788">
        <v>1000</v>
      </c>
      <c r="G9788">
        <f t="shared" si="152"/>
        <v>2439</v>
      </c>
      <c r="H9788" t="s">
        <v>115224</v>
      </c>
      <c r="I9788" t="s">
        <v>109551</v>
      </c>
      <c r="J9788">
        <v>1208</v>
      </c>
      <c r="K9788" t="s">
        <v>65711</v>
      </c>
      <c r="L9788" t="s">
        <v>65711</v>
      </c>
      <c r="M9788" t="s">
        <v>65712</v>
      </c>
      <c r="N9788" t="s">
        <v>185053</v>
      </c>
      <c r="O9788" t="s">
        <v>26</v>
      </c>
      <c r="P9788" t="s">
        <v>65713</v>
      </c>
      <c r="Q9788" t="s">
        <v>65714</v>
      </c>
      <c r="R9788" t="s">
        <v>65715</v>
      </c>
      <c r="S9788" t="s">
        <v>65716</v>
      </c>
      <c r="T9788" t="s">
        <v>65717</v>
      </c>
      <c r="U9788" t="s">
        <v>65718</v>
      </c>
    </row>
    <row r="9789" spans="1:21" x14ac:dyDescent="0.35">
      <c r="A9789" t="s">
        <v>37214</v>
      </c>
      <c r="B9789" t="s">
        <v>128</v>
      </c>
      <c r="C9789">
        <v>88818395</v>
      </c>
      <c r="D9789">
        <v>88819911</v>
      </c>
      <c r="E9789" t="s">
        <v>20</v>
      </c>
      <c r="F9789">
        <v>1000</v>
      </c>
      <c r="G9789">
        <f t="shared" si="152"/>
        <v>1516</v>
      </c>
      <c r="H9789" t="s">
        <v>115223</v>
      </c>
      <c r="I9789" t="s">
        <v>37215</v>
      </c>
      <c r="J9789">
        <v>722</v>
      </c>
      <c r="K9789" t="s">
        <v>37216</v>
      </c>
      <c r="L9789" t="s">
        <v>37216</v>
      </c>
      <c r="M9789" t="s">
        <v>37217</v>
      </c>
      <c r="N9789" t="s">
        <v>210304</v>
      </c>
      <c r="O9789" t="s">
        <v>26</v>
      </c>
      <c r="P9789" t="s">
        <v>37218</v>
      </c>
      <c r="Q9789" t="s">
        <v>37219</v>
      </c>
      <c r="R9789" t="s">
        <v>37220</v>
      </c>
      <c r="S9789" t="s">
        <v>37221</v>
      </c>
      <c r="T9789" t="s">
        <v>37222</v>
      </c>
      <c r="U9789" t="s">
        <v>29</v>
      </c>
    </row>
    <row r="9790" spans="1:21" x14ac:dyDescent="0.35">
      <c r="A9790" t="s">
        <v>5987</v>
      </c>
      <c r="B9790" t="s">
        <v>128</v>
      </c>
      <c r="C9790">
        <v>82856023</v>
      </c>
      <c r="D9790">
        <v>82857997</v>
      </c>
      <c r="E9790" t="s">
        <v>20</v>
      </c>
      <c r="F9790">
        <v>1000</v>
      </c>
      <c r="G9790">
        <f t="shared" si="152"/>
        <v>1974</v>
      </c>
      <c r="H9790" t="s">
        <v>115222</v>
      </c>
      <c r="I9790" t="s">
        <v>5988</v>
      </c>
      <c r="J9790">
        <v>998</v>
      </c>
      <c r="K9790" t="s">
        <v>5989</v>
      </c>
      <c r="L9790" t="s">
        <v>5989</v>
      </c>
      <c r="M9790" t="s">
        <v>5990</v>
      </c>
      <c r="N9790" t="s">
        <v>227235</v>
      </c>
      <c r="O9790" t="s">
        <v>26</v>
      </c>
      <c r="P9790" t="s">
        <v>5991</v>
      </c>
      <c r="Q9790" t="s">
        <v>29</v>
      </c>
      <c r="R9790" t="s">
        <v>29</v>
      </c>
      <c r="S9790" t="s">
        <v>5992</v>
      </c>
      <c r="T9790" t="s">
        <v>29</v>
      </c>
      <c r="U9790" t="s">
        <v>29</v>
      </c>
    </row>
    <row r="9791" spans="1:21" x14ac:dyDescent="0.35">
      <c r="A9791" t="s">
        <v>18787</v>
      </c>
      <c r="B9791" t="s">
        <v>369</v>
      </c>
      <c r="C9791">
        <v>58806291</v>
      </c>
      <c r="D9791">
        <v>58807412</v>
      </c>
      <c r="E9791" t="s">
        <v>20</v>
      </c>
      <c r="F9791">
        <v>1000</v>
      </c>
      <c r="G9791">
        <f t="shared" si="152"/>
        <v>1121</v>
      </c>
      <c r="H9791" t="s">
        <v>115222</v>
      </c>
      <c r="I9791" t="s">
        <v>18788</v>
      </c>
      <c r="J9791">
        <v>2337</v>
      </c>
      <c r="K9791" t="s">
        <v>18789</v>
      </c>
      <c r="L9791" t="s">
        <v>18789</v>
      </c>
      <c r="M9791" t="s">
        <v>18790</v>
      </c>
      <c r="N9791" t="s">
        <v>188443</v>
      </c>
      <c r="O9791" t="s">
        <v>26</v>
      </c>
      <c r="P9791" t="s">
        <v>18791</v>
      </c>
      <c r="Q9791" t="s">
        <v>29</v>
      </c>
      <c r="R9791" t="s">
        <v>29</v>
      </c>
      <c r="S9791" t="s">
        <v>18792</v>
      </c>
      <c r="T9791" t="s">
        <v>29</v>
      </c>
      <c r="U9791" t="s">
        <v>29</v>
      </c>
    </row>
    <row r="9792" spans="1:21" x14ac:dyDescent="0.35">
      <c r="A9792" t="s">
        <v>483</v>
      </c>
      <c r="B9792" t="s">
        <v>369</v>
      </c>
      <c r="C9792">
        <v>59923363</v>
      </c>
      <c r="D9792">
        <v>59924714</v>
      </c>
      <c r="E9792" t="s">
        <v>20</v>
      </c>
      <c r="F9792">
        <v>1000</v>
      </c>
      <c r="G9792">
        <f t="shared" si="152"/>
        <v>1351</v>
      </c>
      <c r="H9792" t="s">
        <v>115222</v>
      </c>
      <c r="I9792" t="s">
        <v>484</v>
      </c>
      <c r="J9792">
        <v>582</v>
      </c>
      <c r="K9792" t="s">
        <v>485</v>
      </c>
      <c r="L9792" t="s">
        <v>485</v>
      </c>
      <c r="M9792" t="s">
        <v>486</v>
      </c>
      <c r="N9792" t="s">
        <v>197735</v>
      </c>
      <c r="O9792" t="s">
        <v>26</v>
      </c>
      <c r="P9792" t="s">
        <v>487</v>
      </c>
      <c r="Q9792" t="s">
        <v>488</v>
      </c>
      <c r="R9792" t="s">
        <v>29</v>
      </c>
      <c r="S9792" t="s">
        <v>489</v>
      </c>
      <c r="T9792" t="s">
        <v>29</v>
      </c>
      <c r="U9792" t="s">
        <v>29</v>
      </c>
    </row>
    <row r="9793" spans="1:21" x14ac:dyDescent="0.35">
      <c r="A9793" t="s">
        <v>52075</v>
      </c>
      <c r="B9793" t="s">
        <v>128</v>
      </c>
      <c r="C9793">
        <v>87588777</v>
      </c>
      <c r="D9793">
        <v>87589843</v>
      </c>
      <c r="E9793" t="s">
        <v>20</v>
      </c>
      <c r="F9793">
        <v>1000</v>
      </c>
      <c r="G9793">
        <f t="shared" si="152"/>
        <v>1066</v>
      </c>
      <c r="H9793" t="s">
        <v>115223</v>
      </c>
      <c r="I9793" t="s">
        <v>52076</v>
      </c>
      <c r="J9793">
        <v>431</v>
      </c>
      <c r="K9793" t="s">
        <v>52077</v>
      </c>
      <c r="L9793" t="s">
        <v>52077</v>
      </c>
      <c r="M9793" t="s">
        <v>52078</v>
      </c>
      <c r="N9793" t="s">
        <v>187699</v>
      </c>
      <c r="O9793" t="s">
        <v>26</v>
      </c>
      <c r="P9793" t="s">
        <v>52079</v>
      </c>
      <c r="Q9793" t="s">
        <v>52080</v>
      </c>
      <c r="R9793" t="s">
        <v>21</v>
      </c>
      <c r="S9793" t="s">
        <v>52081</v>
      </c>
      <c r="T9793" t="s">
        <v>52082</v>
      </c>
      <c r="U9793" t="s">
        <v>21</v>
      </c>
    </row>
    <row r="9794" spans="1:21" x14ac:dyDescent="0.35">
      <c r="A9794" t="s">
        <v>51043</v>
      </c>
      <c r="B9794" t="s">
        <v>75</v>
      </c>
      <c r="C9794">
        <v>22034436</v>
      </c>
      <c r="D9794">
        <v>22035981</v>
      </c>
      <c r="E9794" t="s">
        <v>20</v>
      </c>
      <c r="F9794">
        <v>1000</v>
      </c>
      <c r="G9794">
        <f t="shared" si="152"/>
        <v>1545</v>
      </c>
      <c r="H9794" t="s">
        <v>115223</v>
      </c>
      <c r="I9794" t="s">
        <v>51044</v>
      </c>
      <c r="J9794">
        <v>728</v>
      </c>
      <c r="K9794" t="s">
        <v>51045</v>
      </c>
      <c r="L9794" t="s">
        <v>51045</v>
      </c>
      <c r="M9794" t="s">
        <v>51046</v>
      </c>
      <c r="N9794" t="s">
        <v>195802</v>
      </c>
      <c r="O9794" t="s">
        <v>26</v>
      </c>
      <c r="P9794" t="s">
        <v>51047</v>
      </c>
      <c r="Q9794" t="s">
        <v>29</v>
      </c>
      <c r="R9794" t="s">
        <v>29</v>
      </c>
      <c r="S9794" t="s">
        <v>51048</v>
      </c>
      <c r="T9794" t="s">
        <v>29</v>
      </c>
      <c r="U9794" t="s">
        <v>29</v>
      </c>
    </row>
    <row r="9795" spans="1:21" x14ac:dyDescent="0.35">
      <c r="A9795" t="s">
        <v>20110</v>
      </c>
      <c r="B9795" t="s">
        <v>39</v>
      </c>
      <c r="C9795">
        <v>7404755</v>
      </c>
      <c r="D9795">
        <v>7406130</v>
      </c>
      <c r="E9795" t="s">
        <v>20</v>
      </c>
      <c r="F9795">
        <v>1000</v>
      </c>
      <c r="G9795">
        <f t="shared" ref="G9795:G9858" si="153">D9795-C9795</f>
        <v>1375</v>
      </c>
      <c r="H9795" t="s">
        <v>115223</v>
      </c>
      <c r="I9795" t="s">
        <v>20111</v>
      </c>
      <c r="J9795">
        <v>855</v>
      </c>
      <c r="K9795" t="s">
        <v>20112</v>
      </c>
      <c r="L9795" t="s">
        <v>20112</v>
      </c>
      <c r="M9795" t="s">
        <v>20113</v>
      </c>
      <c r="N9795" t="s">
        <v>170396</v>
      </c>
      <c r="O9795" t="s">
        <v>26</v>
      </c>
      <c r="P9795" t="s">
        <v>20114</v>
      </c>
      <c r="Q9795" t="s">
        <v>20115</v>
      </c>
      <c r="R9795" t="s">
        <v>29</v>
      </c>
      <c r="S9795" t="s">
        <v>20116</v>
      </c>
      <c r="T9795" t="s">
        <v>20117</v>
      </c>
      <c r="U9795" t="s">
        <v>20118</v>
      </c>
    </row>
    <row r="9796" spans="1:21" x14ac:dyDescent="0.35">
      <c r="A9796" t="s">
        <v>7926</v>
      </c>
      <c r="B9796" t="s">
        <v>128</v>
      </c>
      <c r="C9796">
        <v>100927819</v>
      </c>
      <c r="D9796">
        <v>100929354</v>
      </c>
      <c r="E9796" t="s">
        <v>20</v>
      </c>
      <c r="F9796">
        <v>1000</v>
      </c>
      <c r="G9796">
        <f t="shared" si="153"/>
        <v>1535</v>
      </c>
      <c r="H9796" t="s">
        <v>115223</v>
      </c>
      <c r="I9796" t="s">
        <v>7927</v>
      </c>
      <c r="J9796">
        <v>687</v>
      </c>
      <c r="K9796" t="s">
        <v>7928</v>
      </c>
      <c r="L9796" t="s">
        <v>7928</v>
      </c>
      <c r="M9796" t="s">
        <v>7929</v>
      </c>
      <c r="N9796" t="s">
        <v>191011</v>
      </c>
      <c r="O9796" t="s">
        <v>26</v>
      </c>
      <c r="P9796" t="s">
        <v>7930</v>
      </c>
      <c r="Q9796" t="s">
        <v>29</v>
      </c>
      <c r="R9796" t="s">
        <v>29</v>
      </c>
      <c r="S9796" t="s">
        <v>7931</v>
      </c>
      <c r="T9796" t="s">
        <v>29</v>
      </c>
      <c r="U9796" t="s">
        <v>29</v>
      </c>
    </row>
    <row r="9797" spans="1:21" x14ac:dyDescent="0.35">
      <c r="A9797" t="s">
        <v>52372</v>
      </c>
      <c r="B9797" t="s">
        <v>100</v>
      </c>
      <c r="C9797">
        <v>35584767</v>
      </c>
      <c r="D9797">
        <v>35586757</v>
      </c>
      <c r="E9797" t="s">
        <v>20</v>
      </c>
      <c r="F9797">
        <v>1000</v>
      </c>
      <c r="G9797">
        <f t="shared" si="153"/>
        <v>1990</v>
      </c>
      <c r="H9797" t="s">
        <v>115223</v>
      </c>
      <c r="I9797" t="s">
        <v>52373</v>
      </c>
      <c r="J9797">
        <v>872</v>
      </c>
      <c r="K9797" t="s">
        <v>52374</v>
      </c>
      <c r="L9797" t="s">
        <v>52374</v>
      </c>
      <c r="M9797" t="s">
        <v>52375</v>
      </c>
      <c r="N9797" t="s">
        <v>172514</v>
      </c>
      <c r="O9797" t="s">
        <v>26</v>
      </c>
      <c r="P9797" t="s">
        <v>52376</v>
      </c>
      <c r="Q9797" t="s">
        <v>29</v>
      </c>
      <c r="R9797" t="s">
        <v>29</v>
      </c>
      <c r="S9797" t="s">
        <v>52377</v>
      </c>
      <c r="T9797" t="s">
        <v>29</v>
      </c>
      <c r="U9797" t="s">
        <v>29</v>
      </c>
    </row>
    <row r="9798" spans="1:21" x14ac:dyDescent="0.35">
      <c r="A9798" t="s">
        <v>55093</v>
      </c>
      <c r="B9798" t="s">
        <v>75</v>
      </c>
      <c r="C9798">
        <v>25888603</v>
      </c>
      <c r="D9798">
        <v>25889635</v>
      </c>
      <c r="E9798" t="s">
        <v>20</v>
      </c>
      <c r="F9798">
        <v>1000</v>
      </c>
      <c r="G9798">
        <f t="shared" si="153"/>
        <v>1032</v>
      </c>
      <c r="H9798" t="s">
        <v>115225</v>
      </c>
      <c r="I9798" t="s">
        <v>55094</v>
      </c>
      <c r="J9798">
        <v>487</v>
      </c>
      <c r="K9798" t="s">
        <v>55095</v>
      </c>
      <c r="L9798" t="s">
        <v>55095</v>
      </c>
      <c r="M9798" t="s">
        <v>55096</v>
      </c>
      <c r="N9798" t="s">
        <v>197731</v>
      </c>
      <c r="O9798" t="s">
        <v>26</v>
      </c>
      <c r="P9798" t="s">
        <v>55097</v>
      </c>
      <c r="Q9798" t="s">
        <v>29</v>
      </c>
      <c r="R9798" t="s">
        <v>29</v>
      </c>
      <c r="S9798" t="s">
        <v>55098</v>
      </c>
      <c r="T9798" t="s">
        <v>29</v>
      </c>
      <c r="U9798" t="s">
        <v>29</v>
      </c>
    </row>
    <row r="9799" spans="1:21" x14ac:dyDescent="0.35">
      <c r="A9799" t="s">
        <v>34402</v>
      </c>
      <c r="B9799" t="s">
        <v>19</v>
      </c>
      <c r="C9799">
        <v>95149870</v>
      </c>
      <c r="D9799">
        <v>95152883</v>
      </c>
      <c r="E9799" t="s">
        <v>20</v>
      </c>
      <c r="F9799">
        <v>1000</v>
      </c>
      <c r="G9799">
        <f t="shared" si="153"/>
        <v>3013</v>
      </c>
      <c r="H9799" t="s">
        <v>115223</v>
      </c>
      <c r="I9799" t="s">
        <v>34403</v>
      </c>
      <c r="J9799">
        <v>1560</v>
      </c>
      <c r="K9799" t="s">
        <v>34404</v>
      </c>
      <c r="L9799" t="s">
        <v>34404</v>
      </c>
      <c r="M9799" t="s">
        <v>34405</v>
      </c>
      <c r="N9799" t="s">
        <v>195122</v>
      </c>
      <c r="O9799" t="s">
        <v>26</v>
      </c>
      <c r="P9799" t="s">
        <v>34406</v>
      </c>
      <c r="Q9799" t="s">
        <v>29</v>
      </c>
      <c r="R9799" t="s">
        <v>29</v>
      </c>
      <c r="S9799" t="s">
        <v>34407</v>
      </c>
      <c r="T9799" t="s">
        <v>29</v>
      </c>
      <c r="U9799" t="s">
        <v>29</v>
      </c>
    </row>
    <row r="9800" spans="1:21" x14ac:dyDescent="0.35">
      <c r="A9800" t="s">
        <v>28913</v>
      </c>
      <c r="B9800" t="s">
        <v>32</v>
      </c>
      <c r="C9800">
        <v>86947580</v>
      </c>
      <c r="D9800">
        <v>86949175</v>
      </c>
      <c r="E9800" t="s">
        <v>20</v>
      </c>
      <c r="F9800">
        <v>1000</v>
      </c>
      <c r="G9800">
        <f t="shared" si="153"/>
        <v>1595</v>
      </c>
      <c r="H9800" t="s">
        <v>115223</v>
      </c>
      <c r="I9800" t="s">
        <v>28914</v>
      </c>
      <c r="J9800">
        <v>873</v>
      </c>
      <c r="K9800" t="s">
        <v>28915</v>
      </c>
      <c r="L9800" t="s">
        <v>28915</v>
      </c>
      <c r="M9800" t="s">
        <v>28916</v>
      </c>
      <c r="N9800" t="s">
        <v>188165</v>
      </c>
      <c r="O9800" t="s">
        <v>26</v>
      </c>
      <c r="P9800" t="s">
        <v>28917</v>
      </c>
      <c r="Q9800" t="s">
        <v>29</v>
      </c>
      <c r="R9800" t="s">
        <v>29</v>
      </c>
      <c r="S9800" t="s">
        <v>28918</v>
      </c>
      <c r="T9800" t="s">
        <v>29</v>
      </c>
      <c r="U9800" t="s">
        <v>29</v>
      </c>
    </row>
    <row r="9801" spans="1:21" x14ac:dyDescent="0.35">
      <c r="A9801" t="s">
        <v>4570</v>
      </c>
      <c r="B9801" t="s">
        <v>32</v>
      </c>
      <c r="C9801">
        <v>2037242</v>
      </c>
      <c r="D9801">
        <v>2038190</v>
      </c>
      <c r="E9801" t="s">
        <v>20</v>
      </c>
      <c r="F9801">
        <v>1000</v>
      </c>
      <c r="G9801">
        <f t="shared" si="153"/>
        <v>948</v>
      </c>
      <c r="H9801" t="s">
        <v>115223</v>
      </c>
      <c r="I9801" t="s">
        <v>4571</v>
      </c>
      <c r="J9801">
        <v>418</v>
      </c>
      <c r="K9801" t="s">
        <v>4572</v>
      </c>
      <c r="L9801" t="s">
        <v>4572</v>
      </c>
      <c r="M9801" t="s">
        <v>4573</v>
      </c>
      <c r="N9801" t="s">
        <v>200239</v>
      </c>
      <c r="O9801" t="s">
        <v>26</v>
      </c>
      <c r="P9801" t="s">
        <v>4574</v>
      </c>
      <c r="Q9801" t="s">
        <v>29</v>
      </c>
      <c r="R9801" t="s">
        <v>29</v>
      </c>
      <c r="S9801" t="s">
        <v>4575</v>
      </c>
      <c r="T9801" t="s">
        <v>29</v>
      </c>
      <c r="U9801" t="s">
        <v>29</v>
      </c>
    </row>
    <row r="9802" spans="1:21" x14ac:dyDescent="0.35">
      <c r="A9802" t="s">
        <v>51955</v>
      </c>
      <c r="B9802" t="s">
        <v>128</v>
      </c>
      <c r="C9802">
        <v>9377491</v>
      </c>
      <c r="D9802">
        <v>9377958</v>
      </c>
      <c r="E9802" t="s">
        <v>20</v>
      </c>
      <c r="F9802">
        <v>1000</v>
      </c>
      <c r="G9802">
        <f t="shared" si="153"/>
        <v>467</v>
      </c>
      <c r="H9802" t="s">
        <v>68</v>
      </c>
      <c r="I9802" t="s">
        <v>68</v>
      </c>
      <c r="J9802">
        <v>4197</v>
      </c>
      <c r="K9802" t="s">
        <v>51956</v>
      </c>
      <c r="L9802" t="s">
        <v>51956</v>
      </c>
      <c r="M9802" t="s">
        <v>51957</v>
      </c>
      <c r="N9802" t="s">
        <v>207641</v>
      </c>
      <c r="O9802" t="s">
        <v>26</v>
      </c>
      <c r="P9802" t="s">
        <v>21</v>
      </c>
      <c r="Q9802" t="s">
        <v>21</v>
      </c>
      <c r="R9802" t="s">
        <v>21</v>
      </c>
      <c r="S9802" t="s">
        <v>21</v>
      </c>
      <c r="T9802" t="s">
        <v>21</v>
      </c>
      <c r="U9802" t="s">
        <v>21</v>
      </c>
    </row>
    <row r="9803" spans="1:21" x14ac:dyDescent="0.35">
      <c r="A9803" t="s">
        <v>66098</v>
      </c>
      <c r="B9803" t="s">
        <v>128</v>
      </c>
      <c r="C9803">
        <v>15273233</v>
      </c>
      <c r="D9803">
        <v>15274812</v>
      </c>
      <c r="E9803" t="s">
        <v>20</v>
      </c>
      <c r="F9803">
        <v>1000</v>
      </c>
      <c r="G9803">
        <f t="shared" si="153"/>
        <v>1579</v>
      </c>
      <c r="H9803" t="s">
        <v>115224</v>
      </c>
      <c r="I9803" t="s">
        <v>117613</v>
      </c>
      <c r="J9803">
        <v>698</v>
      </c>
      <c r="K9803" t="s">
        <v>66099</v>
      </c>
      <c r="L9803" t="s">
        <v>66099</v>
      </c>
      <c r="M9803" t="s">
        <v>66100</v>
      </c>
      <c r="N9803" t="s">
        <v>225503</v>
      </c>
      <c r="O9803" t="s">
        <v>26</v>
      </c>
      <c r="P9803" t="s">
        <v>66101</v>
      </c>
      <c r="Q9803" t="s">
        <v>66102</v>
      </c>
      <c r="R9803" t="s">
        <v>66103</v>
      </c>
      <c r="S9803" t="s">
        <v>66104</v>
      </c>
      <c r="T9803" t="s">
        <v>29</v>
      </c>
      <c r="U9803" t="s">
        <v>29</v>
      </c>
    </row>
    <row r="9804" spans="1:21" x14ac:dyDescent="0.35">
      <c r="A9804" t="s">
        <v>11509</v>
      </c>
      <c r="B9804" t="s">
        <v>75</v>
      </c>
      <c r="C9804">
        <v>75267300</v>
      </c>
      <c r="D9804">
        <v>75268470</v>
      </c>
      <c r="E9804" t="s">
        <v>20</v>
      </c>
      <c r="F9804">
        <v>1000</v>
      </c>
      <c r="G9804">
        <f t="shared" si="153"/>
        <v>1170</v>
      </c>
      <c r="H9804" t="s">
        <v>115222</v>
      </c>
      <c r="I9804" t="s">
        <v>11510</v>
      </c>
      <c r="J9804">
        <v>492</v>
      </c>
      <c r="K9804" t="s">
        <v>11511</v>
      </c>
      <c r="L9804" t="s">
        <v>11511</v>
      </c>
      <c r="M9804" t="s">
        <v>11512</v>
      </c>
      <c r="N9804" t="s">
        <v>186875</v>
      </c>
      <c r="O9804" t="s">
        <v>26</v>
      </c>
      <c r="P9804" t="s">
        <v>11513</v>
      </c>
      <c r="Q9804" t="s">
        <v>29</v>
      </c>
      <c r="R9804" t="s">
        <v>29</v>
      </c>
      <c r="S9804" t="s">
        <v>11514</v>
      </c>
      <c r="T9804" t="s">
        <v>29</v>
      </c>
      <c r="U9804" t="s">
        <v>29</v>
      </c>
    </row>
    <row r="9805" spans="1:21" x14ac:dyDescent="0.35">
      <c r="A9805" t="s">
        <v>12870</v>
      </c>
      <c r="B9805" t="s">
        <v>48</v>
      </c>
      <c r="C9805">
        <v>68177088</v>
      </c>
      <c r="D9805">
        <v>68177651</v>
      </c>
      <c r="E9805" t="s">
        <v>20</v>
      </c>
      <c r="F9805">
        <v>1000</v>
      </c>
      <c r="G9805">
        <f t="shared" si="153"/>
        <v>563</v>
      </c>
      <c r="H9805" t="s">
        <v>115222</v>
      </c>
      <c r="I9805" t="s">
        <v>12871</v>
      </c>
      <c r="J9805">
        <v>295</v>
      </c>
      <c r="K9805" t="s">
        <v>12872</v>
      </c>
      <c r="L9805" t="s">
        <v>12872</v>
      </c>
      <c r="M9805" t="s">
        <v>12873</v>
      </c>
      <c r="N9805" t="s">
        <v>174469</v>
      </c>
      <c r="O9805" t="s">
        <v>26</v>
      </c>
      <c r="P9805" t="s">
        <v>12874</v>
      </c>
      <c r="Q9805" t="s">
        <v>29</v>
      </c>
      <c r="R9805" t="s">
        <v>29</v>
      </c>
      <c r="S9805" t="s">
        <v>12875</v>
      </c>
      <c r="T9805" t="s">
        <v>29</v>
      </c>
      <c r="U9805" t="s">
        <v>29</v>
      </c>
    </row>
    <row r="9806" spans="1:21" x14ac:dyDescent="0.35">
      <c r="A9806" t="s">
        <v>45500</v>
      </c>
      <c r="B9806" t="s">
        <v>39</v>
      </c>
      <c r="C9806">
        <v>6390140</v>
      </c>
      <c r="D9806">
        <v>6391735</v>
      </c>
      <c r="E9806" t="s">
        <v>20</v>
      </c>
      <c r="F9806">
        <v>1000</v>
      </c>
      <c r="G9806">
        <f t="shared" si="153"/>
        <v>1595</v>
      </c>
      <c r="H9806" t="s">
        <v>115222</v>
      </c>
      <c r="I9806" t="s">
        <v>45501</v>
      </c>
      <c r="J9806">
        <v>711</v>
      </c>
      <c r="K9806" t="s">
        <v>45502</v>
      </c>
      <c r="L9806" t="s">
        <v>45502</v>
      </c>
      <c r="M9806" t="s">
        <v>45503</v>
      </c>
      <c r="N9806" t="s">
        <v>224053</v>
      </c>
      <c r="O9806" t="s">
        <v>26</v>
      </c>
      <c r="P9806" t="s">
        <v>45504</v>
      </c>
      <c r="Q9806" t="s">
        <v>29</v>
      </c>
      <c r="R9806" t="s">
        <v>29</v>
      </c>
      <c r="S9806" t="s">
        <v>45505</v>
      </c>
      <c r="T9806" t="s">
        <v>29</v>
      </c>
      <c r="U9806" t="s">
        <v>29</v>
      </c>
    </row>
    <row r="9807" spans="1:21" x14ac:dyDescent="0.35">
      <c r="A9807" t="s">
        <v>1085</v>
      </c>
      <c r="B9807" t="s">
        <v>100</v>
      </c>
      <c r="C9807">
        <v>58404811</v>
      </c>
      <c r="D9807">
        <v>58406282</v>
      </c>
      <c r="E9807" t="s">
        <v>20</v>
      </c>
      <c r="F9807">
        <v>1000</v>
      </c>
      <c r="G9807">
        <f t="shared" si="153"/>
        <v>1471</v>
      </c>
      <c r="H9807" t="s">
        <v>115222</v>
      </c>
      <c r="I9807" t="s">
        <v>1086</v>
      </c>
      <c r="J9807">
        <v>445</v>
      </c>
      <c r="K9807" t="s">
        <v>1087</v>
      </c>
      <c r="L9807" t="s">
        <v>1087</v>
      </c>
      <c r="M9807" t="s">
        <v>1088</v>
      </c>
      <c r="N9807" t="s">
        <v>188789</v>
      </c>
      <c r="O9807" t="s">
        <v>26</v>
      </c>
      <c r="P9807" t="s">
        <v>1089</v>
      </c>
      <c r="Q9807" t="s">
        <v>29</v>
      </c>
      <c r="R9807" t="s">
        <v>29</v>
      </c>
      <c r="S9807" t="s">
        <v>1090</v>
      </c>
      <c r="T9807" t="s">
        <v>29</v>
      </c>
      <c r="U9807" t="s">
        <v>29</v>
      </c>
    </row>
    <row r="9808" spans="1:21" x14ac:dyDescent="0.35">
      <c r="A9808" t="s">
        <v>2527</v>
      </c>
      <c r="B9808" t="s">
        <v>75</v>
      </c>
      <c r="C9808">
        <v>6687743</v>
      </c>
      <c r="D9808">
        <v>6689158</v>
      </c>
      <c r="E9808" t="s">
        <v>20</v>
      </c>
      <c r="F9808">
        <v>1000</v>
      </c>
      <c r="G9808">
        <f t="shared" si="153"/>
        <v>1415</v>
      </c>
      <c r="H9808" t="s">
        <v>115224</v>
      </c>
      <c r="I9808" t="s">
        <v>2528</v>
      </c>
      <c r="J9808">
        <v>612</v>
      </c>
      <c r="K9808" t="s">
        <v>2529</v>
      </c>
      <c r="L9808" t="s">
        <v>2529</v>
      </c>
      <c r="M9808" t="s">
        <v>2530</v>
      </c>
      <c r="N9808" t="s">
        <v>215923</v>
      </c>
      <c r="O9808" t="s">
        <v>26</v>
      </c>
      <c r="P9808" t="s">
        <v>2531</v>
      </c>
      <c r="Q9808" t="s">
        <v>29</v>
      </c>
      <c r="R9808" t="s">
        <v>29</v>
      </c>
      <c r="S9808" t="s">
        <v>2532</v>
      </c>
      <c r="T9808" t="s">
        <v>29</v>
      </c>
      <c r="U9808" t="s">
        <v>29</v>
      </c>
    </row>
    <row r="9809" spans="1:21" x14ac:dyDescent="0.35">
      <c r="A9809" t="s">
        <v>62863</v>
      </c>
      <c r="B9809" t="s">
        <v>136</v>
      </c>
      <c r="C9809">
        <v>28629207</v>
      </c>
      <c r="D9809">
        <v>28630737</v>
      </c>
      <c r="E9809" t="s">
        <v>20</v>
      </c>
      <c r="F9809">
        <v>1000</v>
      </c>
      <c r="G9809">
        <f t="shared" si="153"/>
        <v>1530</v>
      </c>
      <c r="H9809" t="s">
        <v>115223</v>
      </c>
      <c r="I9809" t="s">
        <v>62864</v>
      </c>
      <c r="J9809">
        <v>781</v>
      </c>
      <c r="K9809" t="s">
        <v>62865</v>
      </c>
      <c r="L9809" t="s">
        <v>62865</v>
      </c>
      <c r="M9809" t="s">
        <v>62866</v>
      </c>
      <c r="N9809" t="s">
        <v>168004</v>
      </c>
      <c r="O9809" t="s">
        <v>26</v>
      </c>
      <c r="P9809" t="s">
        <v>62867</v>
      </c>
      <c r="Q9809" t="s">
        <v>62868</v>
      </c>
      <c r="R9809" t="s">
        <v>29</v>
      </c>
      <c r="S9809" t="s">
        <v>62869</v>
      </c>
      <c r="T9809" t="s">
        <v>62870</v>
      </c>
      <c r="U9809" t="s">
        <v>29</v>
      </c>
    </row>
    <row r="9810" spans="1:21" x14ac:dyDescent="0.35">
      <c r="A9810" t="s">
        <v>51558</v>
      </c>
      <c r="B9810" t="s">
        <v>369</v>
      </c>
      <c r="C9810">
        <v>7863857</v>
      </c>
      <c r="D9810">
        <v>7865247</v>
      </c>
      <c r="E9810" t="s">
        <v>20</v>
      </c>
      <c r="F9810">
        <v>1000</v>
      </c>
      <c r="G9810">
        <f t="shared" si="153"/>
        <v>1390</v>
      </c>
      <c r="H9810" t="s">
        <v>115223</v>
      </c>
      <c r="I9810" t="s">
        <v>51559</v>
      </c>
      <c r="J9810">
        <v>648</v>
      </c>
      <c r="K9810" t="s">
        <v>51560</v>
      </c>
      <c r="L9810" t="s">
        <v>51560</v>
      </c>
      <c r="M9810" t="s">
        <v>51561</v>
      </c>
      <c r="N9810" t="s">
        <v>172317</v>
      </c>
      <c r="O9810" t="s">
        <v>26</v>
      </c>
      <c r="P9810" t="s">
        <v>51562</v>
      </c>
      <c r="Q9810" t="s">
        <v>51563</v>
      </c>
      <c r="R9810" t="s">
        <v>51564</v>
      </c>
      <c r="S9810" t="s">
        <v>51565</v>
      </c>
      <c r="T9810" t="s">
        <v>51566</v>
      </c>
      <c r="U9810" t="s">
        <v>29</v>
      </c>
    </row>
    <row r="9811" spans="1:21" x14ac:dyDescent="0.35">
      <c r="A9811" t="s">
        <v>13471</v>
      </c>
      <c r="B9811" t="s">
        <v>48</v>
      </c>
      <c r="C9811">
        <v>68662881</v>
      </c>
      <c r="D9811">
        <v>68663954</v>
      </c>
      <c r="E9811" t="s">
        <v>20</v>
      </c>
      <c r="F9811">
        <v>1000</v>
      </c>
      <c r="G9811">
        <f t="shared" si="153"/>
        <v>1073</v>
      </c>
      <c r="H9811" t="s">
        <v>115222</v>
      </c>
      <c r="I9811" t="s">
        <v>13472</v>
      </c>
      <c r="J9811">
        <v>510</v>
      </c>
      <c r="K9811" t="s">
        <v>13473</v>
      </c>
      <c r="L9811" t="s">
        <v>13473</v>
      </c>
      <c r="M9811" t="s">
        <v>13474</v>
      </c>
      <c r="N9811" t="s">
        <v>166455</v>
      </c>
      <c r="O9811" t="s">
        <v>26</v>
      </c>
      <c r="P9811" t="s">
        <v>13475</v>
      </c>
      <c r="Q9811" t="s">
        <v>13476</v>
      </c>
      <c r="R9811" t="s">
        <v>13477</v>
      </c>
      <c r="S9811" t="s">
        <v>13478</v>
      </c>
      <c r="T9811" t="s">
        <v>29</v>
      </c>
      <c r="U9811" t="s">
        <v>29</v>
      </c>
    </row>
    <row r="9812" spans="1:21" x14ac:dyDescent="0.35">
      <c r="A9812" t="s">
        <v>708</v>
      </c>
      <c r="B9812" t="s">
        <v>100</v>
      </c>
      <c r="C9812">
        <v>60363454</v>
      </c>
      <c r="D9812">
        <v>60364585</v>
      </c>
      <c r="E9812" t="s">
        <v>20</v>
      </c>
      <c r="F9812">
        <v>1000</v>
      </c>
      <c r="G9812">
        <f t="shared" si="153"/>
        <v>1131</v>
      </c>
      <c r="H9812" t="s">
        <v>115224</v>
      </c>
      <c r="I9812" t="s">
        <v>117614</v>
      </c>
      <c r="J9812">
        <v>661</v>
      </c>
      <c r="K9812" t="s">
        <v>709</v>
      </c>
      <c r="L9812" t="s">
        <v>709</v>
      </c>
      <c r="M9812" t="s">
        <v>710</v>
      </c>
      <c r="N9812" t="s">
        <v>205202</v>
      </c>
      <c r="O9812" t="s">
        <v>26</v>
      </c>
      <c r="P9812" t="s">
        <v>711</v>
      </c>
      <c r="Q9812" t="s">
        <v>29</v>
      </c>
      <c r="R9812" t="s">
        <v>29</v>
      </c>
      <c r="S9812" t="s">
        <v>712</v>
      </c>
      <c r="T9812" t="s">
        <v>29</v>
      </c>
      <c r="U9812" t="s">
        <v>29</v>
      </c>
    </row>
    <row r="9813" spans="1:21" x14ac:dyDescent="0.35">
      <c r="A9813" t="s">
        <v>59966</v>
      </c>
      <c r="B9813" t="s">
        <v>100</v>
      </c>
      <c r="C9813">
        <v>54985565</v>
      </c>
      <c r="D9813">
        <v>54986736</v>
      </c>
      <c r="E9813" t="s">
        <v>20</v>
      </c>
      <c r="F9813">
        <v>1000</v>
      </c>
      <c r="G9813">
        <f t="shared" si="153"/>
        <v>1171</v>
      </c>
      <c r="H9813" t="s">
        <v>115223</v>
      </c>
      <c r="I9813" t="s">
        <v>59967</v>
      </c>
      <c r="J9813">
        <v>545</v>
      </c>
      <c r="K9813" t="s">
        <v>59968</v>
      </c>
      <c r="L9813" t="s">
        <v>59968</v>
      </c>
      <c r="M9813" t="s">
        <v>59969</v>
      </c>
      <c r="N9813" t="s">
        <v>184776</v>
      </c>
      <c r="O9813" t="s">
        <v>26</v>
      </c>
      <c r="P9813" t="s">
        <v>59970</v>
      </c>
      <c r="Q9813" t="s">
        <v>29</v>
      </c>
      <c r="R9813" t="s">
        <v>29</v>
      </c>
      <c r="S9813" t="s">
        <v>59971</v>
      </c>
      <c r="T9813" t="s">
        <v>29</v>
      </c>
      <c r="U9813" t="s">
        <v>29</v>
      </c>
    </row>
    <row r="9814" spans="1:21" x14ac:dyDescent="0.35">
      <c r="A9814" t="s">
        <v>24621</v>
      </c>
      <c r="B9814" t="s">
        <v>136</v>
      </c>
      <c r="C9814">
        <v>73209857</v>
      </c>
      <c r="D9814">
        <v>73211292</v>
      </c>
      <c r="E9814" t="s">
        <v>20</v>
      </c>
      <c r="F9814">
        <v>1000</v>
      </c>
      <c r="G9814">
        <f t="shared" si="153"/>
        <v>1435</v>
      </c>
      <c r="H9814" t="s">
        <v>115223</v>
      </c>
      <c r="I9814" t="s">
        <v>24622</v>
      </c>
      <c r="J9814">
        <v>871</v>
      </c>
      <c r="K9814" t="s">
        <v>24623</v>
      </c>
      <c r="L9814" t="s">
        <v>24623</v>
      </c>
      <c r="M9814" t="s">
        <v>24624</v>
      </c>
      <c r="N9814" t="s">
        <v>219289</v>
      </c>
      <c r="O9814" t="s">
        <v>26</v>
      </c>
      <c r="P9814" t="s">
        <v>24625</v>
      </c>
      <c r="Q9814" t="s">
        <v>24626</v>
      </c>
      <c r="R9814" t="s">
        <v>24627</v>
      </c>
      <c r="S9814" t="s">
        <v>24628</v>
      </c>
      <c r="T9814" t="s">
        <v>24629</v>
      </c>
      <c r="U9814" t="s">
        <v>24630</v>
      </c>
    </row>
    <row r="9815" spans="1:21" x14ac:dyDescent="0.35">
      <c r="A9815" t="s">
        <v>65024</v>
      </c>
      <c r="B9815" t="s">
        <v>19</v>
      </c>
      <c r="C9815">
        <v>4498458</v>
      </c>
      <c r="D9815">
        <v>4499319</v>
      </c>
      <c r="E9815" t="s">
        <v>20</v>
      </c>
      <c r="F9815">
        <v>1000</v>
      </c>
      <c r="G9815">
        <f t="shared" si="153"/>
        <v>861</v>
      </c>
      <c r="H9815" t="s">
        <v>115223</v>
      </c>
      <c r="I9815" t="s">
        <v>65025</v>
      </c>
      <c r="J9815">
        <v>329</v>
      </c>
      <c r="K9815" t="s">
        <v>65026</v>
      </c>
      <c r="L9815" t="s">
        <v>65026</v>
      </c>
      <c r="M9815" t="s">
        <v>65027</v>
      </c>
      <c r="N9815" t="s">
        <v>165609</v>
      </c>
      <c r="O9815" t="s">
        <v>26</v>
      </c>
      <c r="P9815" t="s">
        <v>65028</v>
      </c>
      <c r="Q9815" t="s">
        <v>29</v>
      </c>
      <c r="R9815" t="s">
        <v>29</v>
      </c>
      <c r="S9815" t="s">
        <v>65029</v>
      </c>
      <c r="T9815" t="s">
        <v>29</v>
      </c>
      <c r="U9815" t="s">
        <v>29</v>
      </c>
    </row>
    <row r="9816" spans="1:21" x14ac:dyDescent="0.35">
      <c r="A9816" t="s">
        <v>20282</v>
      </c>
      <c r="B9816" t="s">
        <v>100</v>
      </c>
      <c r="C9816">
        <v>51994105</v>
      </c>
      <c r="D9816">
        <v>51995199</v>
      </c>
      <c r="E9816" t="s">
        <v>20</v>
      </c>
      <c r="F9816">
        <v>1000</v>
      </c>
      <c r="G9816">
        <f t="shared" si="153"/>
        <v>1094</v>
      </c>
      <c r="H9816" t="s">
        <v>115223</v>
      </c>
      <c r="I9816" t="s">
        <v>20283</v>
      </c>
      <c r="J9816">
        <v>500</v>
      </c>
      <c r="K9816" t="s">
        <v>20284</v>
      </c>
      <c r="L9816" t="s">
        <v>20284</v>
      </c>
      <c r="M9816" t="s">
        <v>20285</v>
      </c>
      <c r="N9816" t="s">
        <v>171617</v>
      </c>
      <c r="O9816" t="s">
        <v>26</v>
      </c>
      <c r="P9816" t="s">
        <v>20286</v>
      </c>
      <c r="Q9816" t="s">
        <v>20287</v>
      </c>
      <c r="R9816" t="s">
        <v>20288</v>
      </c>
      <c r="S9816" t="s">
        <v>20289</v>
      </c>
      <c r="T9816" t="s">
        <v>20290</v>
      </c>
      <c r="U9816" t="s">
        <v>20291</v>
      </c>
    </row>
    <row r="9817" spans="1:21" x14ac:dyDescent="0.35">
      <c r="A9817" t="s">
        <v>51249</v>
      </c>
      <c r="B9817" t="s">
        <v>75</v>
      </c>
      <c r="C9817">
        <v>89435533</v>
      </c>
      <c r="D9817">
        <v>89436923</v>
      </c>
      <c r="E9817" t="s">
        <v>20</v>
      </c>
      <c r="F9817">
        <v>1000</v>
      </c>
      <c r="G9817">
        <f t="shared" si="153"/>
        <v>1390</v>
      </c>
      <c r="H9817" t="s">
        <v>115222</v>
      </c>
      <c r="I9817" t="s">
        <v>51250</v>
      </c>
      <c r="J9817">
        <v>645</v>
      </c>
      <c r="K9817" t="s">
        <v>51251</v>
      </c>
      <c r="L9817" t="s">
        <v>51251</v>
      </c>
      <c r="M9817" t="s">
        <v>51252</v>
      </c>
      <c r="N9817" t="s">
        <v>215288</v>
      </c>
      <c r="O9817" t="s">
        <v>26</v>
      </c>
      <c r="P9817" t="s">
        <v>51253</v>
      </c>
      <c r="Q9817" t="s">
        <v>51254</v>
      </c>
      <c r="R9817" t="s">
        <v>51255</v>
      </c>
      <c r="S9817" t="s">
        <v>51256</v>
      </c>
      <c r="T9817" t="s">
        <v>29</v>
      </c>
      <c r="U9817" t="s">
        <v>29</v>
      </c>
    </row>
    <row r="9818" spans="1:21" x14ac:dyDescent="0.35">
      <c r="A9818" t="s">
        <v>56111</v>
      </c>
      <c r="B9818" t="s">
        <v>136</v>
      </c>
      <c r="C9818">
        <v>8034840</v>
      </c>
      <c r="D9818">
        <v>8035889</v>
      </c>
      <c r="E9818" t="s">
        <v>20</v>
      </c>
      <c r="F9818">
        <v>1000</v>
      </c>
      <c r="G9818">
        <f t="shared" si="153"/>
        <v>1049</v>
      </c>
      <c r="H9818" t="s">
        <v>115225</v>
      </c>
      <c r="I9818" t="s">
        <v>56112</v>
      </c>
      <c r="J9818">
        <v>472</v>
      </c>
      <c r="K9818" t="s">
        <v>56113</v>
      </c>
      <c r="L9818" t="s">
        <v>56113</v>
      </c>
      <c r="M9818" t="s">
        <v>56114</v>
      </c>
      <c r="N9818" t="s">
        <v>186868</v>
      </c>
      <c r="O9818" t="s">
        <v>26</v>
      </c>
      <c r="P9818" t="s">
        <v>56115</v>
      </c>
      <c r="Q9818" t="s">
        <v>29</v>
      </c>
      <c r="R9818" t="s">
        <v>29</v>
      </c>
      <c r="S9818" t="s">
        <v>56116</v>
      </c>
      <c r="T9818" t="s">
        <v>29</v>
      </c>
      <c r="U9818" t="s">
        <v>29</v>
      </c>
    </row>
    <row r="9819" spans="1:21" x14ac:dyDescent="0.35">
      <c r="A9819" t="s">
        <v>68273</v>
      </c>
      <c r="B9819" t="s">
        <v>19</v>
      </c>
      <c r="C9819">
        <v>2819153</v>
      </c>
      <c r="D9819">
        <v>2820151</v>
      </c>
      <c r="E9819" t="s">
        <v>20</v>
      </c>
      <c r="F9819">
        <v>1000</v>
      </c>
      <c r="G9819">
        <f t="shared" si="153"/>
        <v>998</v>
      </c>
      <c r="H9819" t="s">
        <v>115222</v>
      </c>
      <c r="I9819" t="s">
        <v>68274</v>
      </c>
      <c r="J9819">
        <v>396</v>
      </c>
      <c r="K9819" t="s">
        <v>68275</v>
      </c>
      <c r="L9819" t="s">
        <v>68275</v>
      </c>
      <c r="M9819" t="s">
        <v>68276</v>
      </c>
      <c r="N9819" t="s">
        <v>189740</v>
      </c>
      <c r="O9819" t="s">
        <v>26</v>
      </c>
      <c r="P9819" t="s">
        <v>68277</v>
      </c>
      <c r="Q9819" t="s">
        <v>29</v>
      </c>
      <c r="R9819" t="s">
        <v>29</v>
      </c>
      <c r="S9819" t="s">
        <v>68278</v>
      </c>
      <c r="T9819" t="s">
        <v>29</v>
      </c>
      <c r="U9819" t="s">
        <v>29</v>
      </c>
    </row>
    <row r="9820" spans="1:21" x14ac:dyDescent="0.35">
      <c r="A9820" t="s">
        <v>25872</v>
      </c>
      <c r="B9820" t="s">
        <v>48</v>
      </c>
      <c r="C9820">
        <v>43315407</v>
      </c>
      <c r="D9820">
        <v>43316466</v>
      </c>
      <c r="E9820" t="s">
        <v>20</v>
      </c>
      <c r="F9820">
        <v>1000</v>
      </c>
      <c r="G9820">
        <f t="shared" si="153"/>
        <v>1059</v>
      </c>
      <c r="H9820" t="s">
        <v>115223</v>
      </c>
      <c r="I9820" t="s">
        <v>25873</v>
      </c>
      <c r="J9820">
        <v>495</v>
      </c>
      <c r="K9820" t="s">
        <v>25874</v>
      </c>
      <c r="L9820" t="s">
        <v>25874</v>
      </c>
      <c r="M9820" t="s">
        <v>25875</v>
      </c>
      <c r="N9820" t="s">
        <v>178869</v>
      </c>
      <c r="O9820" t="s">
        <v>26</v>
      </c>
      <c r="P9820" t="s">
        <v>25876</v>
      </c>
      <c r="Q9820" t="s">
        <v>29</v>
      </c>
      <c r="R9820" t="s">
        <v>29</v>
      </c>
      <c r="S9820" t="s">
        <v>25877</v>
      </c>
      <c r="T9820" t="s">
        <v>29</v>
      </c>
      <c r="U9820" t="s">
        <v>29</v>
      </c>
    </row>
    <row r="9821" spans="1:21" x14ac:dyDescent="0.35">
      <c r="A9821" t="s">
        <v>63073</v>
      </c>
      <c r="B9821" t="s">
        <v>223</v>
      </c>
      <c r="C9821">
        <v>81913408</v>
      </c>
      <c r="D9821">
        <v>81914688</v>
      </c>
      <c r="E9821" t="s">
        <v>20</v>
      </c>
      <c r="F9821">
        <v>1000</v>
      </c>
      <c r="G9821">
        <f t="shared" si="153"/>
        <v>1280</v>
      </c>
      <c r="H9821" t="s">
        <v>115224</v>
      </c>
      <c r="I9821" t="s">
        <v>81618</v>
      </c>
      <c r="J9821">
        <v>559</v>
      </c>
      <c r="K9821" t="s">
        <v>63074</v>
      </c>
      <c r="L9821" t="s">
        <v>63074</v>
      </c>
      <c r="M9821" t="s">
        <v>63075</v>
      </c>
      <c r="N9821" t="s">
        <v>190177</v>
      </c>
      <c r="O9821" t="s">
        <v>26</v>
      </c>
      <c r="P9821" t="s">
        <v>63076</v>
      </c>
      <c r="Q9821" t="s">
        <v>63077</v>
      </c>
      <c r="R9821" t="s">
        <v>63078</v>
      </c>
      <c r="S9821" t="s">
        <v>63079</v>
      </c>
      <c r="T9821" t="s">
        <v>63080</v>
      </c>
      <c r="U9821" t="s">
        <v>63081</v>
      </c>
    </row>
    <row r="9822" spans="1:21" x14ac:dyDescent="0.35">
      <c r="A9822" t="s">
        <v>70561</v>
      </c>
      <c r="B9822" t="s">
        <v>75</v>
      </c>
      <c r="C9822">
        <v>88804859</v>
      </c>
      <c r="D9822">
        <v>88806116</v>
      </c>
      <c r="E9822" t="s">
        <v>20</v>
      </c>
      <c r="F9822">
        <v>1000</v>
      </c>
      <c r="G9822">
        <f t="shared" si="153"/>
        <v>1257</v>
      </c>
      <c r="H9822" t="s">
        <v>115222</v>
      </c>
      <c r="I9822" t="s">
        <v>70562</v>
      </c>
      <c r="J9822">
        <v>509</v>
      </c>
      <c r="K9822" t="s">
        <v>70563</v>
      </c>
      <c r="L9822" t="s">
        <v>70563</v>
      </c>
      <c r="M9822" t="s">
        <v>70564</v>
      </c>
      <c r="N9822" t="s">
        <v>193463</v>
      </c>
      <c r="O9822" t="s">
        <v>26</v>
      </c>
      <c r="P9822" t="s">
        <v>70565</v>
      </c>
      <c r="Q9822" t="s">
        <v>29</v>
      </c>
      <c r="R9822" t="s">
        <v>29</v>
      </c>
      <c r="S9822" t="s">
        <v>70566</v>
      </c>
      <c r="T9822" t="s">
        <v>29</v>
      </c>
      <c r="U9822" t="s">
        <v>29</v>
      </c>
    </row>
    <row r="9823" spans="1:21" x14ac:dyDescent="0.35">
      <c r="A9823" t="s">
        <v>18546</v>
      </c>
      <c r="B9823" t="s">
        <v>19</v>
      </c>
      <c r="C9823">
        <v>2190097</v>
      </c>
      <c r="D9823">
        <v>2191699</v>
      </c>
      <c r="E9823" t="s">
        <v>20</v>
      </c>
      <c r="F9823">
        <v>1000</v>
      </c>
      <c r="G9823">
        <f t="shared" si="153"/>
        <v>1602</v>
      </c>
      <c r="H9823" t="s">
        <v>115223</v>
      </c>
      <c r="I9823" t="s">
        <v>18547</v>
      </c>
      <c r="J9823">
        <v>727</v>
      </c>
      <c r="K9823" t="s">
        <v>18548</v>
      </c>
      <c r="L9823" t="s">
        <v>18548</v>
      </c>
      <c r="M9823" t="s">
        <v>18549</v>
      </c>
      <c r="N9823" t="s">
        <v>185323</v>
      </c>
      <c r="O9823" t="s">
        <v>26</v>
      </c>
      <c r="P9823" t="s">
        <v>18550</v>
      </c>
      <c r="Q9823" t="s">
        <v>29</v>
      </c>
      <c r="R9823" t="s">
        <v>29</v>
      </c>
      <c r="S9823" t="s">
        <v>18551</v>
      </c>
      <c r="T9823" t="s">
        <v>29</v>
      </c>
      <c r="U9823" t="s">
        <v>29</v>
      </c>
    </row>
    <row r="9824" spans="1:21" x14ac:dyDescent="0.35">
      <c r="A9824" t="s">
        <v>11697</v>
      </c>
      <c r="B9824" t="s">
        <v>19</v>
      </c>
      <c r="C9824">
        <v>89037006</v>
      </c>
      <c r="D9824">
        <v>89038849</v>
      </c>
      <c r="E9824" t="s">
        <v>20</v>
      </c>
      <c r="F9824">
        <v>1000</v>
      </c>
      <c r="G9824">
        <f t="shared" si="153"/>
        <v>1843</v>
      </c>
      <c r="H9824" t="s">
        <v>115223</v>
      </c>
      <c r="I9824" t="s">
        <v>11698</v>
      </c>
      <c r="J9824">
        <v>848</v>
      </c>
      <c r="K9824" t="s">
        <v>11699</v>
      </c>
      <c r="L9824" t="s">
        <v>11699</v>
      </c>
      <c r="M9824" t="s">
        <v>11700</v>
      </c>
      <c r="N9824" t="s">
        <v>182609</v>
      </c>
      <c r="O9824" t="s">
        <v>26</v>
      </c>
      <c r="P9824" t="s">
        <v>11701</v>
      </c>
      <c r="Q9824" t="s">
        <v>29</v>
      </c>
      <c r="R9824" t="s">
        <v>29</v>
      </c>
      <c r="S9824" t="s">
        <v>11702</v>
      </c>
      <c r="T9824" t="s">
        <v>29</v>
      </c>
      <c r="U9824" t="s">
        <v>29</v>
      </c>
    </row>
    <row r="9825" spans="1:21" x14ac:dyDescent="0.35">
      <c r="A9825" t="s">
        <v>17710</v>
      </c>
      <c r="B9825" t="s">
        <v>75</v>
      </c>
      <c r="C9825">
        <v>6842884</v>
      </c>
      <c r="D9825">
        <v>6844557</v>
      </c>
      <c r="E9825" t="s">
        <v>20</v>
      </c>
      <c r="F9825">
        <v>1000</v>
      </c>
      <c r="G9825">
        <f t="shared" si="153"/>
        <v>1673</v>
      </c>
      <c r="H9825" t="s">
        <v>115223</v>
      </c>
      <c r="I9825" t="s">
        <v>17711</v>
      </c>
      <c r="J9825">
        <v>736</v>
      </c>
      <c r="K9825" t="s">
        <v>17712</v>
      </c>
      <c r="L9825" t="s">
        <v>17712</v>
      </c>
      <c r="M9825" t="s">
        <v>17713</v>
      </c>
      <c r="N9825" t="s">
        <v>176754</v>
      </c>
      <c r="O9825" t="s">
        <v>26</v>
      </c>
      <c r="P9825" t="s">
        <v>17714</v>
      </c>
      <c r="Q9825" t="s">
        <v>29</v>
      </c>
      <c r="R9825" t="s">
        <v>29</v>
      </c>
      <c r="S9825" t="s">
        <v>17715</v>
      </c>
      <c r="T9825" t="s">
        <v>29</v>
      </c>
      <c r="U9825" t="s">
        <v>29</v>
      </c>
    </row>
    <row r="9826" spans="1:21" x14ac:dyDescent="0.35">
      <c r="A9826" t="s">
        <v>5890</v>
      </c>
      <c r="B9826" t="s">
        <v>223</v>
      </c>
      <c r="C9826">
        <v>73505235</v>
      </c>
      <c r="D9826">
        <v>73506872</v>
      </c>
      <c r="E9826" t="s">
        <v>20</v>
      </c>
      <c r="F9826">
        <v>1000</v>
      </c>
      <c r="G9826">
        <f t="shared" si="153"/>
        <v>1637</v>
      </c>
      <c r="H9826" t="s">
        <v>115223</v>
      </c>
      <c r="I9826" t="s">
        <v>5891</v>
      </c>
      <c r="J9826">
        <v>861</v>
      </c>
      <c r="K9826" t="s">
        <v>5892</v>
      </c>
      <c r="L9826" t="s">
        <v>5892</v>
      </c>
      <c r="M9826" t="s">
        <v>5893</v>
      </c>
      <c r="N9826" t="s">
        <v>216581</v>
      </c>
      <c r="O9826" t="s">
        <v>26</v>
      </c>
      <c r="P9826" t="s">
        <v>5894</v>
      </c>
      <c r="Q9826" t="s">
        <v>29</v>
      </c>
      <c r="R9826" t="s">
        <v>29</v>
      </c>
      <c r="S9826" t="s">
        <v>5895</v>
      </c>
      <c r="T9826" t="s">
        <v>29</v>
      </c>
      <c r="U9826" t="s">
        <v>29</v>
      </c>
    </row>
    <row r="9827" spans="1:21" x14ac:dyDescent="0.35">
      <c r="A9827" t="s">
        <v>60881</v>
      </c>
      <c r="B9827" t="s">
        <v>48</v>
      </c>
      <c r="C9827">
        <v>51222280</v>
      </c>
      <c r="D9827">
        <v>51223303</v>
      </c>
      <c r="E9827" t="s">
        <v>20</v>
      </c>
      <c r="F9827">
        <v>1000</v>
      </c>
      <c r="G9827">
        <f t="shared" si="153"/>
        <v>1023</v>
      </c>
      <c r="H9827" t="s">
        <v>115223</v>
      </c>
      <c r="I9827" t="s">
        <v>60882</v>
      </c>
      <c r="J9827">
        <v>503</v>
      </c>
      <c r="K9827" t="s">
        <v>60883</v>
      </c>
      <c r="L9827" t="s">
        <v>60883</v>
      </c>
      <c r="M9827" t="s">
        <v>60884</v>
      </c>
      <c r="N9827" t="s">
        <v>200878</v>
      </c>
      <c r="O9827" t="s">
        <v>26</v>
      </c>
      <c r="P9827" t="s">
        <v>60885</v>
      </c>
      <c r="Q9827" t="s">
        <v>60886</v>
      </c>
      <c r="R9827" t="s">
        <v>60887</v>
      </c>
      <c r="S9827" t="s">
        <v>60888</v>
      </c>
      <c r="T9827" t="s">
        <v>29</v>
      </c>
      <c r="U9827" t="s">
        <v>29</v>
      </c>
    </row>
    <row r="9828" spans="1:21" x14ac:dyDescent="0.35">
      <c r="A9828" t="s">
        <v>30826</v>
      </c>
      <c r="B9828" t="s">
        <v>136</v>
      </c>
      <c r="C9828">
        <v>93682701</v>
      </c>
      <c r="D9828">
        <v>93683672</v>
      </c>
      <c r="E9828" t="s">
        <v>20</v>
      </c>
      <c r="F9828">
        <v>1000</v>
      </c>
      <c r="G9828">
        <f t="shared" si="153"/>
        <v>971</v>
      </c>
      <c r="H9828" t="s">
        <v>115224</v>
      </c>
      <c r="I9828" t="s">
        <v>30827</v>
      </c>
      <c r="J9828">
        <v>-151</v>
      </c>
      <c r="K9828" t="s">
        <v>30828</v>
      </c>
      <c r="L9828" t="s">
        <v>30828</v>
      </c>
      <c r="M9828" t="s">
        <v>30829</v>
      </c>
      <c r="N9828" t="s">
        <v>199741</v>
      </c>
      <c r="O9828" t="s">
        <v>26</v>
      </c>
      <c r="P9828" t="s">
        <v>30830</v>
      </c>
      <c r="Q9828" t="s">
        <v>29</v>
      </c>
      <c r="R9828" t="s">
        <v>29</v>
      </c>
      <c r="S9828" t="s">
        <v>30831</v>
      </c>
      <c r="T9828" t="s">
        <v>29</v>
      </c>
      <c r="U9828" t="s">
        <v>29</v>
      </c>
    </row>
    <row r="9829" spans="1:21" x14ac:dyDescent="0.35">
      <c r="A9829" t="s">
        <v>51848</v>
      </c>
      <c r="B9829" t="s">
        <v>75</v>
      </c>
      <c r="C9829">
        <v>69908586</v>
      </c>
      <c r="D9829">
        <v>69911330</v>
      </c>
      <c r="E9829" t="s">
        <v>20</v>
      </c>
      <c r="F9829">
        <v>1000</v>
      </c>
      <c r="G9829">
        <f t="shared" si="153"/>
        <v>2744</v>
      </c>
      <c r="H9829" t="s">
        <v>115223</v>
      </c>
      <c r="I9829" t="s">
        <v>51849</v>
      </c>
      <c r="J9829">
        <v>1502</v>
      </c>
      <c r="K9829" t="s">
        <v>51850</v>
      </c>
      <c r="L9829" t="s">
        <v>51850</v>
      </c>
      <c r="M9829" t="s">
        <v>51851</v>
      </c>
      <c r="N9829" t="s">
        <v>175228</v>
      </c>
      <c r="O9829" t="s">
        <v>26</v>
      </c>
      <c r="P9829" t="s">
        <v>51852</v>
      </c>
      <c r="Q9829" t="s">
        <v>29</v>
      </c>
      <c r="R9829" t="s">
        <v>29</v>
      </c>
      <c r="S9829" t="s">
        <v>51853</v>
      </c>
      <c r="T9829" t="s">
        <v>51854</v>
      </c>
      <c r="U9829" t="s">
        <v>51855</v>
      </c>
    </row>
    <row r="9830" spans="1:21" x14ac:dyDescent="0.35">
      <c r="A9830" t="s">
        <v>55882</v>
      </c>
      <c r="B9830" t="s">
        <v>128</v>
      </c>
      <c r="C9830">
        <v>72767160</v>
      </c>
      <c r="D9830">
        <v>72768772</v>
      </c>
      <c r="E9830" t="s">
        <v>20</v>
      </c>
      <c r="F9830">
        <v>1000</v>
      </c>
      <c r="G9830">
        <f t="shared" si="153"/>
        <v>1612</v>
      </c>
      <c r="H9830" t="s">
        <v>115223</v>
      </c>
      <c r="I9830" t="s">
        <v>55883</v>
      </c>
      <c r="J9830">
        <v>677</v>
      </c>
      <c r="K9830" t="s">
        <v>55884</v>
      </c>
      <c r="L9830" t="s">
        <v>55884</v>
      </c>
      <c r="M9830" t="s">
        <v>55885</v>
      </c>
      <c r="N9830" t="s">
        <v>176335</v>
      </c>
      <c r="O9830" t="s">
        <v>26</v>
      </c>
      <c r="P9830" t="s">
        <v>55886</v>
      </c>
      <c r="Q9830" t="s">
        <v>29</v>
      </c>
      <c r="R9830" t="s">
        <v>29</v>
      </c>
      <c r="S9830" t="s">
        <v>55887</v>
      </c>
      <c r="T9830" t="s">
        <v>29</v>
      </c>
      <c r="U9830" t="s">
        <v>29</v>
      </c>
    </row>
    <row r="9831" spans="1:21" x14ac:dyDescent="0.35">
      <c r="A9831" t="s">
        <v>28154</v>
      </c>
      <c r="B9831" t="s">
        <v>223</v>
      </c>
      <c r="C9831">
        <v>61753519</v>
      </c>
      <c r="D9831">
        <v>61755478</v>
      </c>
      <c r="E9831" t="s">
        <v>20</v>
      </c>
      <c r="F9831">
        <v>1000</v>
      </c>
      <c r="G9831">
        <f t="shared" si="153"/>
        <v>1959</v>
      </c>
      <c r="H9831" t="s">
        <v>115222</v>
      </c>
      <c r="I9831" t="s">
        <v>28155</v>
      </c>
      <c r="J9831">
        <v>1026</v>
      </c>
      <c r="K9831" t="s">
        <v>28156</v>
      </c>
      <c r="L9831" t="s">
        <v>28156</v>
      </c>
      <c r="M9831" t="s">
        <v>28157</v>
      </c>
      <c r="N9831" t="s">
        <v>166605</v>
      </c>
      <c r="O9831" t="s">
        <v>26</v>
      </c>
      <c r="P9831" t="s">
        <v>28158</v>
      </c>
      <c r="Q9831" t="s">
        <v>28159</v>
      </c>
      <c r="R9831" t="s">
        <v>29</v>
      </c>
      <c r="S9831" t="s">
        <v>28160</v>
      </c>
      <c r="T9831" t="s">
        <v>28161</v>
      </c>
      <c r="U9831" t="s">
        <v>28162</v>
      </c>
    </row>
    <row r="9832" spans="1:21" x14ac:dyDescent="0.35">
      <c r="A9832" t="s">
        <v>27337</v>
      </c>
      <c r="B9832" t="s">
        <v>19</v>
      </c>
      <c r="C9832">
        <v>52269197</v>
      </c>
      <c r="D9832">
        <v>52270040</v>
      </c>
      <c r="E9832" t="s">
        <v>20</v>
      </c>
      <c r="F9832">
        <v>1000</v>
      </c>
      <c r="G9832">
        <f t="shared" si="153"/>
        <v>843</v>
      </c>
      <c r="H9832" t="s">
        <v>115223</v>
      </c>
      <c r="I9832" t="s">
        <v>27338</v>
      </c>
      <c r="J9832">
        <v>386</v>
      </c>
      <c r="K9832" t="s">
        <v>27339</v>
      </c>
      <c r="L9832" t="s">
        <v>27339</v>
      </c>
      <c r="M9832" t="s">
        <v>27340</v>
      </c>
      <c r="N9832" t="s">
        <v>175863</v>
      </c>
      <c r="O9832" t="s">
        <v>26</v>
      </c>
      <c r="P9832" t="s">
        <v>1365</v>
      </c>
      <c r="Q9832" t="s">
        <v>29</v>
      </c>
      <c r="R9832" t="s">
        <v>21</v>
      </c>
      <c r="S9832" t="s">
        <v>4669</v>
      </c>
      <c r="T9832" t="s">
        <v>29</v>
      </c>
      <c r="U9832" t="s">
        <v>21</v>
      </c>
    </row>
    <row r="9833" spans="1:21" x14ac:dyDescent="0.35">
      <c r="A9833" t="s">
        <v>73032</v>
      </c>
      <c r="B9833" t="s">
        <v>100</v>
      </c>
      <c r="C9833">
        <v>49923587</v>
      </c>
      <c r="D9833">
        <v>49924602</v>
      </c>
      <c r="E9833" t="s">
        <v>20</v>
      </c>
      <c r="F9833">
        <v>1000</v>
      </c>
      <c r="G9833">
        <f t="shared" si="153"/>
        <v>1015</v>
      </c>
      <c r="H9833" t="s">
        <v>115223</v>
      </c>
      <c r="I9833" t="s">
        <v>73033</v>
      </c>
      <c r="J9833">
        <v>448</v>
      </c>
      <c r="K9833" t="s">
        <v>73034</v>
      </c>
      <c r="L9833" t="s">
        <v>73034</v>
      </c>
      <c r="M9833" t="s">
        <v>73035</v>
      </c>
      <c r="N9833" t="s">
        <v>225183</v>
      </c>
      <c r="O9833" t="s">
        <v>26</v>
      </c>
      <c r="P9833" t="s">
        <v>73036</v>
      </c>
      <c r="Q9833" t="s">
        <v>29</v>
      </c>
      <c r="R9833" t="s">
        <v>29</v>
      </c>
      <c r="S9833" t="s">
        <v>73037</v>
      </c>
      <c r="T9833" t="s">
        <v>29</v>
      </c>
      <c r="U9833" t="s">
        <v>29</v>
      </c>
    </row>
    <row r="9834" spans="1:21" x14ac:dyDescent="0.35">
      <c r="A9834" t="s">
        <v>23542</v>
      </c>
      <c r="B9834" t="s">
        <v>19</v>
      </c>
      <c r="C9834">
        <v>70648100</v>
      </c>
      <c r="D9834">
        <v>70649785</v>
      </c>
      <c r="E9834" t="s">
        <v>20</v>
      </c>
      <c r="F9834">
        <v>1000</v>
      </c>
      <c r="G9834">
        <f t="shared" si="153"/>
        <v>1685</v>
      </c>
      <c r="H9834" t="s">
        <v>115222</v>
      </c>
      <c r="I9834" t="s">
        <v>23543</v>
      </c>
      <c r="J9834">
        <v>688</v>
      </c>
      <c r="K9834" t="s">
        <v>23544</v>
      </c>
      <c r="L9834" t="s">
        <v>23544</v>
      </c>
      <c r="M9834" t="s">
        <v>23545</v>
      </c>
      <c r="N9834" t="s">
        <v>187370</v>
      </c>
      <c r="O9834" t="s">
        <v>26</v>
      </c>
      <c r="P9834" t="s">
        <v>23546</v>
      </c>
      <c r="Q9834" t="s">
        <v>29</v>
      </c>
      <c r="R9834" t="s">
        <v>29</v>
      </c>
      <c r="S9834" t="s">
        <v>23547</v>
      </c>
      <c r="T9834" t="s">
        <v>23548</v>
      </c>
      <c r="U9834" t="s">
        <v>23549</v>
      </c>
    </row>
    <row r="9835" spans="1:21" x14ac:dyDescent="0.35">
      <c r="A9835" t="s">
        <v>37945</v>
      </c>
      <c r="B9835" t="s">
        <v>19</v>
      </c>
      <c r="C9835">
        <v>10506435</v>
      </c>
      <c r="D9835">
        <v>10508446</v>
      </c>
      <c r="E9835" t="s">
        <v>20</v>
      </c>
      <c r="F9835">
        <v>1000</v>
      </c>
      <c r="G9835">
        <f t="shared" si="153"/>
        <v>2011</v>
      </c>
      <c r="H9835" t="s">
        <v>115222</v>
      </c>
      <c r="I9835" t="s">
        <v>37946</v>
      </c>
      <c r="J9835">
        <v>792</v>
      </c>
      <c r="K9835" t="s">
        <v>37947</v>
      </c>
      <c r="L9835" t="s">
        <v>37947</v>
      </c>
      <c r="M9835" t="s">
        <v>37948</v>
      </c>
      <c r="N9835" t="s">
        <v>185524</v>
      </c>
      <c r="O9835" t="s">
        <v>26</v>
      </c>
      <c r="P9835" t="s">
        <v>37949</v>
      </c>
      <c r="Q9835" t="s">
        <v>37950</v>
      </c>
      <c r="R9835" t="s">
        <v>37951</v>
      </c>
      <c r="S9835" t="s">
        <v>37952</v>
      </c>
      <c r="T9835" t="s">
        <v>29</v>
      </c>
      <c r="U9835" t="s">
        <v>29</v>
      </c>
    </row>
    <row r="9836" spans="1:21" x14ac:dyDescent="0.35">
      <c r="A9836" t="s">
        <v>17344</v>
      </c>
      <c r="B9836" t="s">
        <v>128</v>
      </c>
      <c r="C9836">
        <v>98336884</v>
      </c>
      <c r="D9836">
        <v>98338731</v>
      </c>
      <c r="E9836" t="s">
        <v>20</v>
      </c>
      <c r="F9836">
        <v>1000</v>
      </c>
      <c r="G9836">
        <f t="shared" si="153"/>
        <v>1847</v>
      </c>
      <c r="H9836" t="s">
        <v>115222</v>
      </c>
      <c r="I9836" t="s">
        <v>17345</v>
      </c>
      <c r="J9836">
        <v>849</v>
      </c>
      <c r="K9836" t="s">
        <v>17346</v>
      </c>
      <c r="L9836" t="s">
        <v>17346</v>
      </c>
      <c r="M9836" t="s">
        <v>17347</v>
      </c>
      <c r="N9836" t="s">
        <v>167060</v>
      </c>
      <c r="O9836" t="s">
        <v>26</v>
      </c>
      <c r="P9836" t="s">
        <v>17348</v>
      </c>
      <c r="Q9836" t="s">
        <v>17349</v>
      </c>
      <c r="R9836" t="s">
        <v>17350</v>
      </c>
      <c r="S9836" t="s">
        <v>17351</v>
      </c>
      <c r="T9836" t="s">
        <v>29</v>
      </c>
      <c r="U9836" t="s">
        <v>29</v>
      </c>
    </row>
    <row r="9837" spans="1:21" x14ac:dyDescent="0.35">
      <c r="A9837" t="s">
        <v>13881</v>
      </c>
      <c r="B9837" t="s">
        <v>128</v>
      </c>
      <c r="C9837">
        <v>15812521</v>
      </c>
      <c r="D9837">
        <v>15813413</v>
      </c>
      <c r="E9837" t="s">
        <v>20</v>
      </c>
      <c r="F9837">
        <v>1000</v>
      </c>
      <c r="G9837">
        <f t="shared" si="153"/>
        <v>892</v>
      </c>
      <c r="H9837" t="s">
        <v>115223</v>
      </c>
      <c r="I9837" t="s">
        <v>13882</v>
      </c>
      <c r="J9837">
        <v>401</v>
      </c>
      <c r="K9837" t="s">
        <v>13883</v>
      </c>
      <c r="L9837" t="s">
        <v>13883</v>
      </c>
      <c r="M9837" t="s">
        <v>13884</v>
      </c>
      <c r="N9837" t="s">
        <v>201143</v>
      </c>
      <c r="O9837" t="s">
        <v>26</v>
      </c>
      <c r="P9837" t="s">
        <v>13885</v>
      </c>
      <c r="Q9837" t="s">
        <v>13886</v>
      </c>
      <c r="R9837" t="s">
        <v>13887</v>
      </c>
      <c r="S9837" t="s">
        <v>13888</v>
      </c>
      <c r="T9837" t="s">
        <v>13889</v>
      </c>
      <c r="U9837" t="s">
        <v>29</v>
      </c>
    </row>
    <row r="9838" spans="1:21" x14ac:dyDescent="0.35">
      <c r="A9838" t="s">
        <v>54295</v>
      </c>
      <c r="B9838" t="s">
        <v>369</v>
      </c>
      <c r="C9838">
        <v>47128122</v>
      </c>
      <c r="D9838">
        <v>47129284</v>
      </c>
      <c r="E9838" t="s">
        <v>20</v>
      </c>
      <c r="F9838">
        <v>1000</v>
      </c>
      <c r="G9838">
        <f t="shared" si="153"/>
        <v>1162</v>
      </c>
      <c r="H9838" t="s">
        <v>115223</v>
      </c>
      <c r="I9838" t="s">
        <v>54296</v>
      </c>
      <c r="J9838">
        <v>576</v>
      </c>
      <c r="K9838" t="s">
        <v>54297</v>
      </c>
      <c r="L9838" t="s">
        <v>54297</v>
      </c>
      <c r="M9838" t="s">
        <v>54298</v>
      </c>
      <c r="N9838" t="s">
        <v>186428</v>
      </c>
      <c r="O9838" t="s">
        <v>26</v>
      </c>
      <c r="P9838" t="s">
        <v>54299</v>
      </c>
      <c r="Q9838" t="s">
        <v>29</v>
      </c>
      <c r="R9838" t="s">
        <v>29</v>
      </c>
      <c r="S9838" t="s">
        <v>54300</v>
      </c>
      <c r="T9838" t="s">
        <v>29</v>
      </c>
      <c r="U9838" t="s">
        <v>29</v>
      </c>
    </row>
    <row r="9839" spans="1:21" x14ac:dyDescent="0.35">
      <c r="A9839" t="s">
        <v>75012</v>
      </c>
      <c r="B9839" t="s">
        <v>19</v>
      </c>
      <c r="C9839">
        <v>104574553</v>
      </c>
      <c r="D9839">
        <v>104575847</v>
      </c>
      <c r="E9839" t="s">
        <v>20</v>
      </c>
      <c r="F9839">
        <v>1000</v>
      </c>
      <c r="G9839">
        <f t="shared" si="153"/>
        <v>1294</v>
      </c>
      <c r="H9839" t="s">
        <v>115223</v>
      </c>
      <c r="I9839" t="s">
        <v>75013</v>
      </c>
      <c r="J9839">
        <v>629</v>
      </c>
      <c r="K9839" t="s">
        <v>75014</v>
      </c>
      <c r="L9839" t="s">
        <v>75014</v>
      </c>
      <c r="M9839" t="s">
        <v>75015</v>
      </c>
      <c r="N9839" t="s">
        <v>199192</v>
      </c>
      <c r="O9839" t="s">
        <v>26</v>
      </c>
      <c r="P9839" t="s">
        <v>75016</v>
      </c>
      <c r="Q9839" t="s">
        <v>75017</v>
      </c>
      <c r="R9839" t="s">
        <v>75018</v>
      </c>
      <c r="S9839" t="s">
        <v>75019</v>
      </c>
      <c r="T9839" t="s">
        <v>75020</v>
      </c>
      <c r="U9839" t="s">
        <v>75021</v>
      </c>
    </row>
    <row r="9840" spans="1:21" x14ac:dyDescent="0.35">
      <c r="A9840" t="s">
        <v>12034</v>
      </c>
      <c r="B9840" t="s">
        <v>32</v>
      </c>
      <c r="C9840">
        <v>91283340</v>
      </c>
      <c r="D9840">
        <v>91284931</v>
      </c>
      <c r="E9840" t="s">
        <v>20</v>
      </c>
      <c r="F9840">
        <v>1000</v>
      </c>
      <c r="G9840">
        <f t="shared" si="153"/>
        <v>1591</v>
      </c>
      <c r="H9840" t="s">
        <v>115223</v>
      </c>
      <c r="I9840" t="s">
        <v>12035</v>
      </c>
      <c r="J9840">
        <v>795</v>
      </c>
      <c r="K9840" t="s">
        <v>12036</v>
      </c>
      <c r="L9840" t="s">
        <v>12036</v>
      </c>
      <c r="M9840" t="s">
        <v>12037</v>
      </c>
      <c r="N9840" t="s">
        <v>187649</v>
      </c>
      <c r="O9840" t="s">
        <v>26</v>
      </c>
      <c r="P9840" t="s">
        <v>12038</v>
      </c>
      <c r="Q9840" t="s">
        <v>29</v>
      </c>
      <c r="R9840" t="s">
        <v>29</v>
      </c>
      <c r="S9840" t="s">
        <v>12039</v>
      </c>
      <c r="T9840" t="s">
        <v>29</v>
      </c>
      <c r="U9840" t="s">
        <v>29</v>
      </c>
    </row>
    <row r="9841" spans="1:21" x14ac:dyDescent="0.35">
      <c r="A9841" t="s">
        <v>18991</v>
      </c>
      <c r="B9841" t="s">
        <v>39</v>
      </c>
      <c r="C9841">
        <v>72723213</v>
      </c>
      <c r="D9841">
        <v>72724939</v>
      </c>
      <c r="E9841" t="s">
        <v>20</v>
      </c>
      <c r="F9841">
        <v>1000</v>
      </c>
      <c r="G9841">
        <f t="shared" si="153"/>
        <v>1726</v>
      </c>
      <c r="H9841" t="s">
        <v>115223</v>
      </c>
      <c r="I9841" t="s">
        <v>18992</v>
      </c>
      <c r="J9841">
        <v>906</v>
      </c>
      <c r="K9841" t="s">
        <v>18993</v>
      </c>
      <c r="L9841" t="s">
        <v>18993</v>
      </c>
      <c r="M9841" t="s">
        <v>18994</v>
      </c>
      <c r="N9841" t="s">
        <v>199613</v>
      </c>
      <c r="O9841" t="s">
        <v>26</v>
      </c>
      <c r="P9841" t="s">
        <v>18995</v>
      </c>
      <c r="Q9841" t="s">
        <v>29</v>
      </c>
      <c r="R9841" t="s">
        <v>29</v>
      </c>
      <c r="S9841" t="s">
        <v>18996</v>
      </c>
      <c r="T9841" t="s">
        <v>29</v>
      </c>
      <c r="U9841" t="s">
        <v>29</v>
      </c>
    </row>
    <row r="9842" spans="1:21" x14ac:dyDescent="0.35">
      <c r="A9842" t="s">
        <v>70369</v>
      </c>
      <c r="B9842" t="s">
        <v>223</v>
      </c>
      <c r="C9842">
        <v>86024456</v>
      </c>
      <c r="D9842">
        <v>86025624</v>
      </c>
      <c r="E9842" t="s">
        <v>20</v>
      </c>
      <c r="F9842">
        <v>1000</v>
      </c>
      <c r="G9842">
        <f t="shared" si="153"/>
        <v>1168</v>
      </c>
      <c r="H9842" t="s">
        <v>115222</v>
      </c>
      <c r="I9842" t="s">
        <v>70370</v>
      </c>
      <c r="J9842">
        <v>444</v>
      </c>
      <c r="K9842" t="s">
        <v>70371</v>
      </c>
      <c r="L9842" t="s">
        <v>70371</v>
      </c>
      <c r="M9842" t="s">
        <v>70372</v>
      </c>
      <c r="N9842" t="s">
        <v>216188</v>
      </c>
      <c r="O9842" t="s">
        <v>26</v>
      </c>
      <c r="P9842" t="s">
        <v>70373</v>
      </c>
      <c r="Q9842" t="s">
        <v>70374</v>
      </c>
      <c r="R9842" t="s">
        <v>70375</v>
      </c>
      <c r="S9842" t="s">
        <v>70376</v>
      </c>
      <c r="T9842" t="s">
        <v>70377</v>
      </c>
      <c r="U9842" t="s">
        <v>70378</v>
      </c>
    </row>
    <row r="9843" spans="1:21" x14ac:dyDescent="0.35">
      <c r="A9843" t="s">
        <v>48411</v>
      </c>
      <c r="B9843" t="s">
        <v>48</v>
      </c>
      <c r="C9843">
        <v>1555889</v>
      </c>
      <c r="D9843">
        <v>1556949</v>
      </c>
      <c r="E9843" t="s">
        <v>20</v>
      </c>
      <c r="F9843">
        <v>1000</v>
      </c>
      <c r="G9843">
        <f t="shared" si="153"/>
        <v>1060</v>
      </c>
      <c r="H9843" t="s">
        <v>115223</v>
      </c>
      <c r="I9843" t="s">
        <v>48412</v>
      </c>
      <c r="J9843">
        <v>543</v>
      </c>
      <c r="K9843" t="s">
        <v>48413</v>
      </c>
      <c r="L9843" t="s">
        <v>48413</v>
      </c>
      <c r="M9843" t="s">
        <v>48414</v>
      </c>
      <c r="N9843" t="s">
        <v>179917</v>
      </c>
      <c r="O9843" t="s">
        <v>26</v>
      </c>
      <c r="P9843" t="s">
        <v>48415</v>
      </c>
      <c r="Q9843" t="s">
        <v>29</v>
      </c>
      <c r="R9843" t="s">
        <v>29</v>
      </c>
      <c r="S9843" t="s">
        <v>48416</v>
      </c>
      <c r="T9843" t="s">
        <v>48417</v>
      </c>
      <c r="U9843" t="s">
        <v>48418</v>
      </c>
    </row>
    <row r="9844" spans="1:21" x14ac:dyDescent="0.35">
      <c r="A9844" t="s">
        <v>11668</v>
      </c>
      <c r="B9844" t="s">
        <v>100</v>
      </c>
      <c r="C9844">
        <v>62482652</v>
      </c>
      <c r="D9844">
        <v>62485165</v>
      </c>
      <c r="E9844" t="s">
        <v>20</v>
      </c>
      <c r="F9844">
        <v>1000</v>
      </c>
      <c r="G9844">
        <f t="shared" si="153"/>
        <v>2513</v>
      </c>
      <c r="H9844" t="s">
        <v>115222</v>
      </c>
      <c r="I9844" t="s">
        <v>11669</v>
      </c>
      <c r="J9844">
        <v>1208</v>
      </c>
      <c r="K9844" t="s">
        <v>11670</v>
      </c>
      <c r="L9844" t="s">
        <v>11670</v>
      </c>
      <c r="M9844" t="s">
        <v>11671</v>
      </c>
      <c r="N9844" t="s">
        <v>172568</v>
      </c>
      <c r="O9844" t="s">
        <v>26</v>
      </c>
      <c r="P9844" t="s">
        <v>11672</v>
      </c>
      <c r="Q9844" t="s">
        <v>29</v>
      </c>
      <c r="R9844" t="s">
        <v>29</v>
      </c>
      <c r="S9844" t="s">
        <v>11673</v>
      </c>
      <c r="T9844" t="s">
        <v>29</v>
      </c>
      <c r="U9844" t="s">
        <v>29</v>
      </c>
    </row>
    <row r="9845" spans="1:21" x14ac:dyDescent="0.35">
      <c r="A9845" t="s">
        <v>40937</v>
      </c>
      <c r="B9845" t="s">
        <v>32</v>
      </c>
      <c r="C9845">
        <v>38039200</v>
      </c>
      <c r="D9845">
        <v>38040324</v>
      </c>
      <c r="E9845" t="s">
        <v>20</v>
      </c>
      <c r="F9845">
        <v>1000</v>
      </c>
      <c r="G9845">
        <f t="shared" si="153"/>
        <v>1124</v>
      </c>
      <c r="H9845" t="s">
        <v>115224</v>
      </c>
      <c r="I9845" t="s">
        <v>113832</v>
      </c>
      <c r="J9845">
        <v>442</v>
      </c>
      <c r="K9845" t="s">
        <v>40938</v>
      </c>
      <c r="L9845" t="s">
        <v>40938</v>
      </c>
      <c r="M9845" t="s">
        <v>40939</v>
      </c>
      <c r="N9845" t="s">
        <v>193047</v>
      </c>
      <c r="O9845" t="s">
        <v>26</v>
      </c>
      <c r="P9845" t="s">
        <v>40940</v>
      </c>
      <c r="Q9845" t="s">
        <v>29</v>
      </c>
      <c r="R9845" t="s">
        <v>29</v>
      </c>
      <c r="S9845" t="s">
        <v>40941</v>
      </c>
      <c r="T9845" t="s">
        <v>29</v>
      </c>
      <c r="U9845" t="s">
        <v>29</v>
      </c>
    </row>
    <row r="9846" spans="1:21" x14ac:dyDescent="0.35">
      <c r="A9846" t="s">
        <v>29704</v>
      </c>
      <c r="B9846" t="s">
        <v>39</v>
      </c>
      <c r="C9846">
        <v>65778162</v>
      </c>
      <c r="D9846">
        <v>65779386</v>
      </c>
      <c r="E9846" t="s">
        <v>20</v>
      </c>
      <c r="F9846">
        <v>1000</v>
      </c>
      <c r="G9846">
        <f t="shared" si="153"/>
        <v>1224</v>
      </c>
      <c r="H9846" t="s">
        <v>115224</v>
      </c>
      <c r="I9846" t="s">
        <v>117615</v>
      </c>
      <c r="J9846">
        <v>-1290</v>
      </c>
      <c r="K9846" t="s">
        <v>29705</v>
      </c>
      <c r="L9846" t="s">
        <v>29705</v>
      </c>
      <c r="M9846" t="s">
        <v>29706</v>
      </c>
      <c r="N9846" t="s">
        <v>223754</v>
      </c>
      <c r="O9846" t="s">
        <v>26</v>
      </c>
      <c r="P9846" t="s">
        <v>29707</v>
      </c>
      <c r="Q9846" t="s">
        <v>29</v>
      </c>
      <c r="R9846" t="s">
        <v>29</v>
      </c>
      <c r="S9846" t="s">
        <v>29708</v>
      </c>
      <c r="T9846" t="s">
        <v>29</v>
      </c>
      <c r="U9846" t="s">
        <v>29</v>
      </c>
    </row>
    <row r="9847" spans="1:21" x14ac:dyDescent="0.35">
      <c r="A9847" t="s">
        <v>50705</v>
      </c>
      <c r="B9847" t="s">
        <v>48</v>
      </c>
      <c r="C9847">
        <v>35242582</v>
      </c>
      <c r="D9847">
        <v>35243313</v>
      </c>
      <c r="E9847" t="s">
        <v>20</v>
      </c>
      <c r="F9847">
        <v>1000</v>
      </c>
      <c r="G9847">
        <f t="shared" si="153"/>
        <v>731</v>
      </c>
      <c r="H9847" t="s">
        <v>115223</v>
      </c>
      <c r="I9847" t="s">
        <v>50706</v>
      </c>
      <c r="J9847">
        <v>347</v>
      </c>
      <c r="K9847" t="s">
        <v>50707</v>
      </c>
      <c r="L9847" t="s">
        <v>50707</v>
      </c>
      <c r="M9847" t="s">
        <v>50708</v>
      </c>
      <c r="N9847" t="s">
        <v>189098</v>
      </c>
      <c r="O9847" t="s">
        <v>26</v>
      </c>
      <c r="P9847" t="s">
        <v>50709</v>
      </c>
      <c r="Q9847" t="s">
        <v>29</v>
      </c>
      <c r="R9847" t="s">
        <v>29</v>
      </c>
      <c r="S9847" t="s">
        <v>50710</v>
      </c>
      <c r="T9847" t="s">
        <v>29</v>
      </c>
      <c r="U9847" t="s">
        <v>29</v>
      </c>
    </row>
    <row r="9848" spans="1:21" x14ac:dyDescent="0.35">
      <c r="A9848" t="s">
        <v>10347</v>
      </c>
      <c r="B9848" t="s">
        <v>39</v>
      </c>
      <c r="C9848">
        <v>42184746</v>
      </c>
      <c r="D9848">
        <v>42185713</v>
      </c>
      <c r="E9848" t="s">
        <v>20</v>
      </c>
      <c r="F9848">
        <v>1000</v>
      </c>
      <c r="G9848">
        <f t="shared" si="153"/>
        <v>967</v>
      </c>
      <c r="H9848" t="s">
        <v>115223</v>
      </c>
      <c r="I9848" t="s">
        <v>10348</v>
      </c>
      <c r="J9848">
        <v>507</v>
      </c>
      <c r="K9848" t="s">
        <v>10349</v>
      </c>
      <c r="L9848" t="s">
        <v>10349</v>
      </c>
      <c r="M9848" t="s">
        <v>10350</v>
      </c>
      <c r="N9848" t="s">
        <v>179399</v>
      </c>
      <c r="O9848" t="s">
        <v>26</v>
      </c>
      <c r="P9848" t="s">
        <v>10351</v>
      </c>
      <c r="Q9848" t="s">
        <v>10352</v>
      </c>
      <c r="R9848" t="s">
        <v>10353</v>
      </c>
      <c r="S9848" t="s">
        <v>10354</v>
      </c>
      <c r="T9848" t="s">
        <v>10355</v>
      </c>
      <c r="U9848" t="s">
        <v>10356</v>
      </c>
    </row>
    <row r="9849" spans="1:21" x14ac:dyDescent="0.35">
      <c r="A9849" t="s">
        <v>24673</v>
      </c>
      <c r="B9849" t="s">
        <v>75</v>
      </c>
      <c r="C9849">
        <v>6555377</v>
      </c>
      <c r="D9849">
        <v>6557375</v>
      </c>
      <c r="E9849" t="s">
        <v>20</v>
      </c>
      <c r="F9849">
        <v>1000</v>
      </c>
      <c r="G9849">
        <f t="shared" si="153"/>
        <v>1998</v>
      </c>
      <c r="H9849" t="s">
        <v>115223</v>
      </c>
      <c r="I9849" t="s">
        <v>24674</v>
      </c>
      <c r="J9849">
        <v>871</v>
      </c>
      <c r="K9849" t="s">
        <v>24675</v>
      </c>
      <c r="L9849" t="s">
        <v>24675</v>
      </c>
      <c r="M9849" t="s">
        <v>24676</v>
      </c>
      <c r="N9849" t="s">
        <v>215886</v>
      </c>
      <c r="O9849" t="s">
        <v>26</v>
      </c>
      <c r="P9849" t="s">
        <v>24677</v>
      </c>
      <c r="Q9849" t="s">
        <v>29</v>
      </c>
      <c r="R9849" t="s">
        <v>29</v>
      </c>
      <c r="S9849" t="s">
        <v>24678</v>
      </c>
      <c r="T9849" t="s">
        <v>29</v>
      </c>
      <c r="U9849" t="s">
        <v>29</v>
      </c>
    </row>
    <row r="9850" spans="1:21" x14ac:dyDescent="0.35">
      <c r="A9850" t="s">
        <v>52236</v>
      </c>
      <c r="B9850" t="s">
        <v>19</v>
      </c>
      <c r="C9850">
        <v>10440424</v>
      </c>
      <c r="D9850">
        <v>10441690</v>
      </c>
      <c r="E9850" t="s">
        <v>20</v>
      </c>
      <c r="F9850">
        <v>1000</v>
      </c>
      <c r="G9850">
        <f t="shared" si="153"/>
        <v>1266</v>
      </c>
      <c r="H9850" t="s">
        <v>115222</v>
      </c>
      <c r="I9850" t="s">
        <v>52237</v>
      </c>
      <c r="J9850">
        <v>590</v>
      </c>
      <c r="K9850" t="s">
        <v>52238</v>
      </c>
      <c r="L9850" t="s">
        <v>52238</v>
      </c>
      <c r="M9850" t="s">
        <v>52239</v>
      </c>
      <c r="N9850" t="s">
        <v>189638</v>
      </c>
      <c r="O9850" t="s">
        <v>26</v>
      </c>
      <c r="P9850" t="s">
        <v>52240</v>
      </c>
      <c r="Q9850" t="s">
        <v>52241</v>
      </c>
      <c r="R9850" t="s">
        <v>52242</v>
      </c>
      <c r="S9850" t="s">
        <v>52243</v>
      </c>
      <c r="T9850" t="s">
        <v>52244</v>
      </c>
      <c r="U9850" t="s">
        <v>52245</v>
      </c>
    </row>
    <row r="9851" spans="1:21" x14ac:dyDescent="0.35">
      <c r="A9851" t="s">
        <v>23713</v>
      </c>
      <c r="B9851" t="s">
        <v>128</v>
      </c>
      <c r="C9851">
        <v>90749757</v>
      </c>
      <c r="D9851">
        <v>90754463</v>
      </c>
      <c r="E9851" t="s">
        <v>20</v>
      </c>
      <c r="F9851">
        <v>1000</v>
      </c>
      <c r="G9851">
        <f t="shared" si="153"/>
        <v>4706</v>
      </c>
      <c r="H9851" t="s">
        <v>115222</v>
      </c>
      <c r="I9851" t="s">
        <v>23714</v>
      </c>
      <c r="J9851">
        <v>1628</v>
      </c>
      <c r="K9851" t="s">
        <v>23715</v>
      </c>
      <c r="L9851" t="s">
        <v>23715</v>
      </c>
      <c r="M9851" t="s">
        <v>23716</v>
      </c>
      <c r="N9851" t="s">
        <v>187898</v>
      </c>
      <c r="O9851" t="s">
        <v>26</v>
      </c>
      <c r="P9851" t="s">
        <v>23717</v>
      </c>
      <c r="Q9851" t="s">
        <v>23718</v>
      </c>
      <c r="R9851" t="s">
        <v>23719</v>
      </c>
      <c r="S9851" t="s">
        <v>23720</v>
      </c>
      <c r="T9851" t="s">
        <v>23721</v>
      </c>
      <c r="U9851" t="s">
        <v>23722</v>
      </c>
    </row>
    <row r="9852" spans="1:21" x14ac:dyDescent="0.35">
      <c r="A9852" t="s">
        <v>30530</v>
      </c>
      <c r="B9852" t="s">
        <v>128</v>
      </c>
      <c r="C9852">
        <v>99526516</v>
      </c>
      <c r="D9852">
        <v>99527818</v>
      </c>
      <c r="E9852" t="s">
        <v>20</v>
      </c>
      <c r="F9852">
        <v>1000</v>
      </c>
      <c r="G9852">
        <f t="shared" si="153"/>
        <v>1302</v>
      </c>
      <c r="H9852" t="s">
        <v>115222</v>
      </c>
      <c r="I9852" t="s">
        <v>30531</v>
      </c>
      <c r="J9852">
        <v>557</v>
      </c>
      <c r="K9852" t="s">
        <v>30532</v>
      </c>
      <c r="L9852" t="s">
        <v>30532</v>
      </c>
      <c r="M9852" t="s">
        <v>30533</v>
      </c>
      <c r="N9852" t="s">
        <v>209154</v>
      </c>
      <c r="O9852" t="s">
        <v>26</v>
      </c>
      <c r="P9852" t="s">
        <v>30534</v>
      </c>
      <c r="Q9852" t="s">
        <v>30535</v>
      </c>
      <c r="R9852" t="s">
        <v>29</v>
      </c>
      <c r="S9852" t="s">
        <v>30536</v>
      </c>
      <c r="T9852" t="s">
        <v>30537</v>
      </c>
      <c r="U9852" t="s">
        <v>30538</v>
      </c>
    </row>
    <row r="9853" spans="1:21" x14ac:dyDescent="0.35">
      <c r="A9853" t="s">
        <v>54731</v>
      </c>
      <c r="B9853" t="s">
        <v>369</v>
      </c>
      <c r="C9853">
        <v>55117252</v>
      </c>
      <c r="D9853">
        <v>55118484</v>
      </c>
      <c r="E9853" t="s">
        <v>20</v>
      </c>
      <c r="F9853">
        <v>1000</v>
      </c>
      <c r="G9853">
        <f t="shared" si="153"/>
        <v>1232</v>
      </c>
      <c r="H9853" t="s">
        <v>115224</v>
      </c>
      <c r="I9853" t="s">
        <v>117616</v>
      </c>
      <c r="J9853">
        <v>519</v>
      </c>
      <c r="K9853" t="s">
        <v>54732</v>
      </c>
      <c r="L9853" t="s">
        <v>54732</v>
      </c>
      <c r="M9853" t="s">
        <v>54733</v>
      </c>
      <c r="N9853" t="s">
        <v>196401</v>
      </c>
      <c r="O9853" t="s">
        <v>26</v>
      </c>
      <c r="P9853" t="s">
        <v>54734</v>
      </c>
      <c r="Q9853" t="s">
        <v>29</v>
      </c>
      <c r="R9853" t="s">
        <v>29</v>
      </c>
      <c r="S9853" t="s">
        <v>54735</v>
      </c>
      <c r="T9853" t="s">
        <v>29</v>
      </c>
      <c r="U9853" t="s">
        <v>29</v>
      </c>
    </row>
    <row r="9854" spans="1:21" x14ac:dyDescent="0.35">
      <c r="A9854" t="s">
        <v>72985</v>
      </c>
      <c r="B9854" t="s">
        <v>136</v>
      </c>
      <c r="C9854">
        <v>85973972</v>
      </c>
      <c r="D9854">
        <v>85975070</v>
      </c>
      <c r="E9854" t="s">
        <v>20</v>
      </c>
      <c r="F9854">
        <v>1000</v>
      </c>
      <c r="G9854">
        <f t="shared" si="153"/>
        <v>1098</v>
      </c>
      <c r="H9854" t="s">
        <v>115223</v>
      </c>
      <c r="I9854" t="s">
        <v>72986</v>
      </c>
      <c r="J9854">
        <v>458</v>
      </c>
      <c r="K9854" t="s">
        <v>72987</v>
      </c>
      <c r="L9854" t="s">
        <v>72987</v>
      </c>
      <c r="M9854" t="s">
        <v>72988</v>
      </c>
      <c r="N9854" t="s">
        <v>180362</v>
      </c>
      <c r="O9854" t="s">
        <v>26</v>
      </c>
      <c r="P9854" t="s">
        <v>72989</v>
      </c>
      <c r="Q9854" t="s">
        <v>72990</v>
      </c>
      <c r="R9854" t="s">
        <v>72991</v>
      </c>
      <c r="S9854" t="s">
        <v>72992</v>
      </c>
      <c r="T9854" t="s">
        <v>29</v>
      </c>
      <c r="U9854" t="s">
        <v>29</v>
      </c>
    </row>
    <row r="9855" spans="1:21" x14ac:dyDescent="0.35">
      <c r="A9855" t="s">
        <v>16888</v>
      </c>
      <c r="B9855" t="s">
        <v>369</v>
      </c>
      <c r="C9855">
        <v>292825</v>
      </c>
      <c r="D9855">
        <v>293886</v>
      </c>
      <c r="E9855" t="s">
        <v>20</v>
      </c>
      <c r="F9855">
        <v>1000</v>
      </c>
      <c r="G9855">
        <f t="shared" si="153"/>
        <v>1061</v>
      </c>
      <c r="H9855" t="s">
        <v>115224</v>
      </c>
      <c r="I9855" t="s">
        <v>117617</v>
      </c>
      <c r="J9855">
        <v>489</v>
      </c>
      <c r="K9855" t="s">
        <v>16889</v>
      </c>
      <c r="L9855" t="s">
        <v>16889</v>
      </c>
      <c r="M9855" t="s">
        <v>16890</v>
      </c>
      <c r="N9855" t="s">
        <v>221735</v>
      </c>
      <c r="O9855" t="s">
        <v>327</v>
      </c>
      <c r="P9855" t="s">
        <v>16891</v>
      </c>
      <c r="Q9855" t="s">
        <v>29</v>
      </c>
      <c r="R9855" t="s">
        <v>29</v>
      </c>
      <c r="S9855" t="s">
        <v>16892</v>
      </c>
      <c r="T9855" t="s">
        <v>29</v>
      </c>
      <c r="U9855" t="s">
        <v>29</v>
      </c>
    </row>
    <row r="9856" spans="1:21" x14ac:dyDescent="0.35">
      <c r="A9856" t="s">
        <v>14352</v>
      </c>
      <c r="B9856" t="s">
        <v>19</v>
      </c>
      <c r="C9856">
        <v>103783133</v>
      </c>
      <c r="D9856">
        <v>103784385</v>
      </c>
      <c r="E9856" t="s">
        <v>20</v>
      </c>
      <c r="F9856">
        <v>1000</v>
      </c>
      <c r="G9856">
        <f t="shared" si="153"/>
        <v>1252</v>
      </c>
      <c r="H9856" t="s">
        <v>115223</v>
      </c>
      <c r="I9856" t="s">
        <v>14353</v>
      </c>
      <c r="J9856">
        <v>542</v>
      </c>
      <c r="K9856" t="s">
        <v>14354</v>
      </c>
      <c r="L9856" t="s">
        <v>14354</v>
      </c>
      <c r="M9856" t="s">
        <v>14355</v>
      </c>
      <c r="N9856" t="s">
        <v>192695</v>
      </c>
      <c r="O9856" t="s">
        <v>26</v>
      </c>
      <c r="P9856" t="s">
        <v>14356</v>
      </c>
      <c r="Q9856" t="s">
        <v>14357</v>
      </c>
      <c r="R9856" t="s">
        <v>14358</v>
      </c>
      <c r="S9856" t="s">
        <v>14359</v>
      </c>
      <c r="T9856" t="s">
        <v>14360</v>
      </c>
      <c r="U9856" t="s">
        <v>14361</v>
      </c>
    </row>
    <row r="9857" spans="1:21" x14ac:dyDescent="0.35">
      <c r="A9857" t="s">
        <v>41583</v>
      </c>
      <c r="B9857" t="s">
        <v>128</v>
      </c>
      <c r="C9857">
        <v>75590970</v>
      </c>
      <c r="D9857">
        <v>75591716</v>
      </c>
      <c r="E9857" t="s">
        <v>20</v>
      </c>
      <c r="F9857">
        <v>1000</v>
      </c>
      <c r="G9857">
        <f t="shared" si="153"/>
        <v>746</v>
      </c>
      <c r="H9857" t="s">
        <v>115222</v>
      </c>
      <c r="I9857" t="s">
        <v>41584</v>
      </c>
      <c r="J9857">
        <v>381</v>
      </c>
      <c r="K9857" t="s">
        <v>41585</v>
      </c>
      <c r="L9857" t="s">
        <v>41585</v>
      </c>
      <c r="M9857" t="s">
        <v>41586</v>
      </c>
      <c r="N9857" t="s">
        <v>179678</v>
      </c>
      <c r="O9857" t="s">
        <v>26</v>
      </c>
      <c r="P9857" t="s">
        <v>41587</v>
      </c>
      <c r="Q9857" t="s">
        <v>29</v>
      </c>
      <c r="R9857" t="s">
        <v>29</v>
      </c>
      <c r="S9857" t="s">
        <v>41588</v>
      </c>
      <c r="T9857" t="s">
        <v>29</v>
      </c>
      <c r="U9857" t="s">
        <v>29</v>
      </c>
    </row>
    <row r="9858" spans="1:21" x14ac:dyDescent="0.35">
      <c r="A9858" t="s">
        <v>72335</v>
      </c>
      <c r="B9858" t="s">
        <v>223</v>
      </c>
      <c r="C9858">
        <v>56683360</v>
      </c>
      <c r="D9858">
        <v>56684213</v>
      </c>
      <c r="E9858" t="s">
        <v>20</v>
      </c>
      <c r="F9858">
        <v>1000</v>
      </c>
      <c r="G9858">
        <f t="shared" si="153"/>
        <v>853</v>
      </c>
      <c r="H9858" t="s">
        <v>115223</v>
      </c>
      <c r="I9858" t="s">
        <v>72336</v>
      </c>
      <c r="J9858">
        <v>606</v>
      </c>
      <c r="K9858" t="s">
        <v>72337</v>
      </c>
      <c r="L9858" t="s">
        <v>72337</v>
      </c>
      <c r="M9858" t="s">
        <v>72338</v>
      </c>
      <c r="N9858" t="s">
        <v>218064</v>
      </c>
      <c r="O9858" t="s">
        <v>26</v>
      </c>
      <c r="P9858" t="s">
        <v>72339</v>
      </c>
      <c r="Q9858" t="s">
        <v>72340</v>
      </c>
      <c r="R9858" t="s">
        <v>72341</v>
      </c>
      <c r="S9858" t="s">
        <v>72342</v>
      </c>
      <c r="T9858" t="s">
        <v>72343</v>
      </c>
      <c r="U9858" t="s">
        <v>29</v>
      </c>
    </row>
    <row r="9859" spans="1:21" x14ac:dyDescent="0.35">
      <c r="A9859" t="s">
        <v>39947</v>
      </c>
      <c r="B9859" t="s">
        <v>128</v>
      </c>
      <c r="C9859">
        <v>87270754</v>
      </c>
      <c r="D9859">
        <v>87272750</v>
      </c>
      <c r="E9859" t="s">
        <v>20</v>
      </c>
      <c r="F9859">
        <v>1000</v>
      </c>
      <c r="G9859">
        <f t="shared" ref="G9859:G9922" si="154">D9859-C9859</f>
        <v>1996</v>
      </c>
      <c r="H9859" t="s">
        <v>115223</v>
      </c>
      <c r="I9859" t="s">
        <v>39948</v>
      </c>
      <c r="J9859">
        <v>413</v>
      </c>
      <c r="K9859" t="s">
        <v>39949</v>
      </c>
      <c r="L9859" t="s">
        <v>39949</v>
      </c>
      <c r="M9859" t="s">
        <v>39950</v>
      </c>
      <c r="N9859" t="s">
        <v>175916</v>
      </c>
      <c r="O9859" t="s">
        <v>26</v>
      </c>
      <c r="P9859" t="s">
        <v>39951</v>
      </c>
      <c r="Q9859" t="s">
        <v>39952</v>
      </c>
      <c r="R9859" t="s">
        <v>29</v>
      </c>
      <c r="S9859" t="s">
        <v>39953</v>
      </c>
      <c r="T9859" t="s">
        <v>39954</v>
      </c>
      <c r="U9859" t="s">
        <v>39955</v>
      </c>
    </row>
    <row r="9860" spans="1:21" x14ac:dyDescent="0.35">
      <c r="A9860" t="s">
        <v>47966</v>
      </c>
      <c r="B9860" t="s">
        <v>369</v>
      </c>
      <c r="C9860">
        <v>58389322</v>
      </c>
      <c r="D9860">
        <v>58390775</v>
      </c>
      <c r="E9860" t="s">
        <v>20</v>
      </c>
      <c r="F9860">
        <v>1000</v>
      </c>
      <c r="G9860">
        <f t="shared" si="154"/>
        <v>1453</v>
      </c>
      <c r="H9860" t="s">
        <v>115223</v>
      </c>
      <c r="I9860" t="s">
        <v>47967</v>
      </c>
      <c r="J9860">
        <v>5013</v>
      </c>
      <c r="K9860" t="s">
        <v>47968</v>
      </c>
      <c r="L9860" t="s">
        <v>47968</v>
      </c>
      <c r="M9860" t="s">
        <v>47969</v>
      </c>
      <c r="N9860" t="s">
        <v>190198</v>
      </c>
      <c r="O9860" t="s">
        <v>26</v>
      </c>
      <c r="P9860" t="s">
        <v>47970</v>
      </c>
      <c r="Q9860" t="s">
        <v>47971</v>
      </c>
      <c r="R9860" t="s">
        <v>47972</v>
      </c>
      <c r="S9860" t="s">
        <v>47973</v>
      </c>
      <c r="T9860" t="s">
        <v>47974</v>
      </c>
      <c r="U9860" t="s">
        <v>47975</v>
      </c>
    </row>
    <row r="9861" spans="1:21" x14ac:dyDescent="0.35">
      <c r="A9861" t="s">
        <v>14655</v>
      </c>
      <c r="B9861" t="s">
        <v>32</v>
      </c>
      <c r="C9861">
        <v>71880898</v>
      </c>
      <c r="D9861">
        <v>71882502</v>
      </c>
      <c r="E9861" t="s">
        <v>20</v>
      </c>
      <c r="F9861">
        <v>1000</v>
      </c>
      <c r="G9861">
        <f t="shared" si="154"/>
        <v>1604</v>
      </c>
      <c r="H9861" t="s">
        <v>115222</v>
      </c>
      <c r="I9861" t="s">
        <v>14656</v>
      </c>
      <c r="J9861">
        <v>737</v>
      </c>
      <c r="K9861" t="s">
        <v>14657</v>
      </c>
      <c r="L9861" t="s">
        <v>14657</v>
      </c>
      <c r="M9861" t="s">
        <v>14658</v>
      </c>
      <c r="N9861" t="s">
        <v>182803</v>
      </c>
      <c r="O9861" t="s">
        <v>26</v>
      </c>
      <c r="P9861" t="s">
        <v>14659</v>
      </c>
      <c r="Q9861" t="s">
        <v>29</v>
      </c>
      <c r="R9861" t="s">
        <v>29</v>
      </c>
      <c r="S9861" t="s">
        <v>14660</v>
      </c>
      <c r="T9861" t="s">
        <v>29</v>
      </c>
      <c r="U9861" t="s">
        <v>29</v>
      </c>
    </row>
    <row r="9862" spans="1:21" x14ac:dyDescent="0.35">
      <c r="A9862" t="s">
        <v>11195</v>
      </c>
      <c r="B9862" t="s">
        <v>128</v>
      </c>
      <c r="C9862">
        <v>96953157</v>
      </c>
      <c r="D9862">
        <v>96954546</v>
      </c>
      <c r="E9862" t="s">
        <v>20</v>
      </c>
      <c r="F9862">
        <v>1000</v>
      </c>
      <c r="G9862">
        <f t="shared" si="154"/>
        <v>1389</v>
      </c>
      <c r="H9862" t="s">
        <v>115223</v>
      </c>
      <c r="I9862" t="s">
        <v>11196</v>
      </c>
      <c r="J9862">
        <v>704</v>
      </c>
      <c r="K9862" t="s">
        <v>11197</v>
      </c>
      <c r="L9862" t="s">
        <v>11197</v>
      </c>
      <c r="M9862" t="s">
        <v>11198</v>
      </c>
      <c r="N9862" t="s">
        <v>210565</v>
      </c>
      <c r="O9862" t="s">
        <v>26</v>
      </c>
      <c r="P9862" t="s">
        <v>11199</v>
      </c>
      <c r="Q9862" t="s">
        <v>11200</v>
      </c>
      <c r="R9862" t="s">
        <v>11201</v>
      </c>
      <c r="S9862" t="s">
        <v>11202</v>
      </c>
      <c r="T9862" t="s">
        <v>29</v>
      </c>
      <c r="U9862" t="s">
        <v>29</v>
      </c>
    </row>
    <row r="9863" spans="1:21" x14ac:dyDescent="0.35">
      <c r="A9863" t="s">
        <v>66684</v>
      </c>
      <c r="B9863" t="s">
        <v>128</v>
      </c>
      <c r="C9863">
        <v>22532936</v>
      </c>
      <c r="D9863">
        <v>22533878</v>
      </c>
      <c r="E9863" t="s">
        <v>20</v>
      </c>
      <c r="F9863">
        <v>1000</v>
      </c>
      <c r="G9863">
        <f t="shared" si="154"/>
        <v>942</v>
      </c>
      <c r="H9863" t="s">
        <v>115222</v>
      </c>
      <c r="I9863" t="s">
        <v>66685</v>
      </c>
      <c r="J9863">
        <v>370</v>
      </c>
      <c r="K9863" t="s">
        <v>66686</v>
      </c>
      <c r="L9863" t="s">
        <v>66686</v>
      </c>
      <c r="M9863" t="s">
        <v>66687</v>
      </c>
      <c r="N9863" t="s">
        <v>174783</v>
      </c>
      <c r="O9863" t="s">
        <v>26</v>
      </c>
      <c r="P9863" t="s">
        <v>66688</v>
      </c>
      <c r="Q9863" t="s">
        <v>29</v>
      </c>
      <c r="R9863" t="s">
        <v>29</v>
      </c>
      <c r="S9863" t="s">
        <v>66689</v>
      </c>
      <c r="T9863" t="s">
        <v>29</v>
      </c>
      <c r="U9863" t="s">
        <v>29</v>
      </c>
    </row>
    <row r="9864" spans="1:21" x14ac:dyDescent="0.35">
      <c r="A9864" t="s">
        <v>32798</v>
      </c>
      <c r="B9864" t="s">
        <v>369</v>
      </c>
      <c r="C9864">
        <v>1998391</v>
      </c>
      <c r="D9864">
        <v>2000149</v>
      </c>
      <c r="E9864" t="s">
        <v>20</v>
      </c>
      <c r="F9864">
        <v>1000</v>
      </c>
      <c r="G9864">
        <f t="shared" si="154"/>
        <v>1758</v>
      </c>
      <c r="H9864" t="s">
        <v>115223</v>
      </c>
      <c r="I9864" t="s">
        <v>32799</v>
      </c>
      <c r="J9864">
        <v>1027</v>
      </c>
      <c r="K9864" t="s">
        <v>32800</v>
      </c>
      <c r="L9864" t="s">
        <v>32800</v>
      </c>
      <c r="M9864" t="s">
        <v>32801</v>
      </c>
      <c r="N9864" t="s">
        <v>167480</v>
      </c>
      <c r="O9864" t="s">
        <v>26</v>
      </c>
      <c r="P9864" t="s">
        <v>32802</v>
      </c>
      <c r="Q9864" t="s">
        <v>29</v>
      </c>
      <c r="R9864" t="s">
        <v>29</v>
      </c>
      <c r="S9864" t="s">
        <v>32803</v>
      </c>
      <c r="T9864" t="s">
        <v>29</v>
      </c>
      <c r="U9864" t="s">
        <v>29</v>
      </c>
    </row>
    <row r="9865" spans="1:21" x14ac:dyDescent="0.35">
      <c r="A9865" t="s">
        <v>8522</v>
      </c>
      <c r="B9865" t="s">
        <v>369</v>
      </c>
      <c r="C9865">
        <v>44162218</v>
      </c>
      <c r="D9865">
        <v>44163249</v>
      </c>
      <c r="E9865" t="s">
        <v>20</v>
      </c>
      <c r="F9865">
        <v>1000</v>
      </c>
      <c r="G9865">
        <f t="shared" si="154"/>
        <v>1031</v>
      </c>
      <c r="H9865" t="s">
        <v>115223</v>
      </c>
      <c r="I9865" t="s">
        <v>8523</v>
      </c>
      <c r="J9865">
        <v>460</v>
      </c>
      <c r="K9865" t="s">
        <v>8524</v>
      </c>
      <c r="L9865" t="s">
        <v>8524</v>
      </c>
      <c r="M9865" t="s">
        <v>8525</v>
      </c>
      <c r="N9865" t="s">
        <v>187197</v>
      </c>
      <c r="O9865" t="s">
        <v>26</v>
      </c>
      <c r="P9865" t="s">
        <v>8526</v>
      </c>
      <c r="Q9865" t="s">
        <v>29</v>
      </c>
      <c r="R9865" t="s">
        <v>29</v>
      </c>
      <c r="S9865" t="s">
        <v>8527</v>
      </c>
      <c r="T9865" t="s">
        <v>29</v>
      </c>
      <c r="U9865" t="s">
        <v>29</v>
      </c>
    </row>
    <row r="9866" spans="1:21" x14ac:dyDescent="0.35">
      <c r="A9866" t="s">
        <v>52405</v>
      </c>
      <c r="B9866" t="s">
        <v>100</v>
      </c>
      <c r="C9866">
        <v>52575596</v>
      </c>
      <c r="D9866">
        <v>52577613</v>
      </c>
      <c r="E9866" t="s">
        <v>20</v>
      </c>
      <c r="F9866">
        <v>1000</v>
      </c>
      <c r="G9866">
        <f t="shared" si="154"/>
        <v>2017</v>
      </c>
      <c r="H9866" t="s">
        <v>115222</v>
      </c>
      <c r="I9866" t="s">
        <v>52406</v>
      </c>
      <c r="J9866">
        <v>1091</v>
      </c>
      <c r="K9866" t="s">
        <v>52407</v>
      </c>
      <c r="L9866" t="s">
        <v>52407</v>
      </c>
      <c r="M9866" t="s">
        <v>52408</v>
      </c>
      <c r="N9866" t="s">
        <v>166795</v>
      </c>
      <c r="O9866" t="s">
        <v>26</v>
      </c>
      <c r="P9866" t="s">
        <v>52409</v>
      </c>
      <c r="Q9866" t="s">
        <v>29</v>
      </c>
      <c r="R9866" t="s">
        <v>29</v>
      </c>
      <c r="S9866" t="s">
        <v>52410</v>
      </c>
      <c r="T9866" t="s">
        <v>29</v>
      </c>
      <c r="U9866" t="s">
        <v>29</v>
      </c>
    </row>
    <row r="9867" spans="1:21" x14ac:dyDescent="0.35">
      <c r="A9867" t="s">
        <v>23786</v>
      </c>
      <c r="B9867" t="s">
        <v>100</v>
      </c>
      <c r="C9867">
        <v>9827395</v>
      </c>
      <c r="D9867">
        <v>9828233</v>
      </c>
      <c r="E9867" t="s">
        <v>20</v>
      </c>
      <c r="F9867">
        <v>1000</v>
      </c>
      <c r="G9867">
        <f t="shared" si="154"/>
        <v>838</v>
      </c>
      <c r="H9867" t="s">
        <v>115222</v>
      </c>
      <c r="I9867" t="s">
        <v>23787</v>
      </c>
      <c r="J9867">
        <v>380</v>
      </c>
      <c r="K9867" t="s">
        <v>23788</v>
      </c>
      <c r="L9867" t="s">
        <v>23788</v>
      </c>
      <c r="M9867" t="s">
        <v>23789</v>
      </c>
      <c r="N9867" t="s">
        <v>165794</v>
      </c>
      <c r="O9867" t="s">
        <v>26</v>
      </c>
      <c r="P9867" t="s">
        <v>23790</v>
      </c>
      <c r="Q9867" t="s">
        <v>29</v>
      </c>
      <c r="R9867" t="s">
        <v>29</v>
      </c>
      <c r="S9867" t="s">
        <v>23791</v>
      </c>
      <c r="T9867" t="s">
        <v>29</v>
      </c>
      <c r="U9867" t="s">
        <v>29</v>
      </c>
    </row>
    <row r="9868" spans="1:21" x14ac:dyDescent="0.35">
      <c r="A9868" t="s">
        <v>48450</v>
      </c>
      <c r="B9868" t="s">
        <v>39</v>
      </c>
      <c r="C9868">
        <v>75777154</v>
      </c>
      <c r="D9868">
        <v>75778282</v>
      </c>
      <c r="E9868" t="s">
        <v>20</v>
      </c>
      <c r="F9868">
        <v>1000</v>
      </c>
      <c r="G9868">
        <f t="shared" si="154"/>
        <v>1128</v>
      </c>
      <c r="H9868" t="s">
        <v>115223</v>
      </c>
      <c r="I9868" t="s">
        <v>48451</v>
      </c>
      <c r="J9868">
        <v>480</v>
      </c>
      <c r="K9868" t="s">
        <v>48452</v>
      </c>
      <c r="L9868" t="s">
        <v>48452</v>
      </c>
      <c r="M9868" t="s">
        <v>48453</v>
      </c>
      <c r="N9868" t="s">
        <v>179728</v>
      </c>
      <c r="O9868" t="s">
        <v>26</v>
      </c>
      <c r="P9868" t="s">
        <v>48454</v>
      </c>
      <c r="Q9868" t="s">
        <v>29</v>
      </c>
      <c r="R9868" t="s">
        <v>29</v>
      </c>
      <c r="S9868" t="s">
        <v>48455</v>
      </c>
      <c r="T9868" t="s">
        <v>29</v>
      </c>
      <c r="U9868" t="s">
        <v>29</v>
      </c>
    </row>
    <row r="9869" spans="1:21" x14ac:dyDescent="0.35">
      <c r="A9869" t="s">
        <v>208</v>
      </c>
      <c r="B9869" t="s">
        <v>19</v>
      </c>
      <c r="C9869">
        <v>30449168</v>
      </c>
      <c r="D9869">
        <v>30450822</v>
      </c>
      <c r="E9869" t="s">
        <v>20</v>
      </c>
      <c r="F9869">
        <v>1000</v>
      </c>
      <c r="G9869">
        <f t="shared" si="154"/>
        <v>1654</v>
      </c>
      <c r="H9869" t="s">
        <v>115223</v>
      </c>
      <c r="I9869" t="s">
        <v>209</v>
      </c>
      <c r="J9869">
        <v>743</v>
      </c>
      <c r="K9869" t="s">
        <v>210</v>
      </c>
      <c r="L9869" t="s">
        <v>210</v>
      </c>
      <c r="M9869" t="s">
        <v>211</v>
      </c>
      <c r="N9869" t="s">
        <v>200905</v>
      </c>
      <c r="O9869" t="s">
        <v>26</v>
      </c>
      <c r="P9869" t="s">
        <v>212</v>
      </c>
      <c r="Q9869" t="s">
        <v>213</v>
      </c>
      <c r="R9869" t="s">
        <v>214</v>
      </c>
      <c r="S9869" t="s">
        <v>215</v>
      </c>
      <c r="T9869" t="s">
        <v>29</v>
      </c>
      <c r="U9869" t="s">
        <v>29</v>
      </c>
    </row>
    <row r="9870" spans="1:21" x14ac:dyDescent="0.35">
      <c r="A9870" t="s">
        <v>16810</v>
      </c>
      <c r="B9870" t="s">
        <v>100</v>
      </c>
      <c r="C9870">
        <v>52082765</v>
      </c>
      <c r="D9870">
        <v>52083263</v>
      </c>
      <c r="E9870" t="s">
        <v>20</v>
      </c>
      <c r="F9870">
        <v>1000</v>
      </c>
      <c r="G9870">
        <f t="shared" si="154"/>
        <v>498</v>
      </c>
      <c r="H9870" t="s">
        <v>115223</v>
      </c>
      <c r="I9870" t="s">
        <v>16811</v>
      </c>
      <c r="J9870">
        <v>113</v>
      </c>
      <c r="K9870" t="s">
        <v>16812</v>
      </c>
      <c r="L9870" t="s">
        <v>16812</v>
      </c>
      <c r="M9870" t="s">
        <v>16813</v>
      </c>
      <c r="N9870" t="s">
        <v>193178</v>
      </c>
      <c r="O9870" t="s">
        <v>26</v>
      </c>
      <c r="P9870" t="s">
        <v>16814</v>
      </c>
      <c r="Q9870" t="s">
        <v>16815</v>
      </c>
      <c r="R9870" t="s">
        <v>16816</v>
      </c>
      <c r="S9870" t="s">
        <v>16817</v>
      </c>
      <c r="T9870" t="s">
        <v>29</v>
      </c>
      <c r="U9870" t="s">
        <v>29</v>
      </c>
    </row>
    <row r="9871" spans="1:21" x14ac:dyDescent="0.35">
      <c r="A9871" t="s">
        <v>11455</v>
      </c>
      <c r="B9871" t="s">
        <v>48</v>
      </c>
      <c r="C9871">
        <v>40990184</v>
      </c>
      <c r="D9871">
        <v>40991452</v>
      </c>
      <c r="E9871" t="s">
        <v>20</v>
      </c>
      <c r="F9871">
        <v>1000</v>
      </c>
      <c r="G9871">
        <f t="shared" si="154"/>
        <v>1268</v>
      </c>
      <c r="H9871" t="s">
        <v>115222</v>
      </c>
      <c r="I9871" t="s">
        <v>11456</v>
      </c>
      <c r="J9871">
        <v>588</v>
      </c>
      <c r="K9871" t="s">
        <v>11457</v>
      </c>
      <c r="L9871" t="s">
        <v>11457</v>
      </c>
      <c r="M9871" t="s">
        <v>11458</v>
      </c>
      <c r="N9871" t="s">
        <v>192471</v>
      </c>
      <c r="O9871" t="s">
        <v>26</v>
      </c>
      <c r="P9871" t="s">
        <v>11459</v>
      </c>
      <c r="Q9871" t="s">
        <v>29</v>
      </c>
      <c r="R9871" t="s">
        <v>29</v>
      </c>
      <c r="S9871" t="s">
        <v>11460</v>
      </c>
      <c r="T9871" t="s">
        <v>29</v>
      </c>
      <c r="U9871" t="s">
        <v>29</v>
      </c>
    </row>
    <row r="9872" spans="1:21" x14ac:dyDescent="0.35">
      <c r="A9872" t="s">
        <v>41738</v>
      </c>
      <c r="B9872" t="s">
        <v>136</v>
      </c>
      <c r="C9872">
        <v>89148318</v>
      </c>
      <c r="D9872">
        <v>89149437</v>
      </c>
      <c r="E9872" t="s">
        <v>20</v>
      </c>
      <c r="F9872">
        <v>1000</v>
      </c>
      <c r="G9872">
        <f t="shared" si="154"/>
        <v>1119</v>
      </c>
      <c r="H9872" t="s">
        <v>115223</v>
      </c>
      <c r="I9872" t="s">
        <v>41739</v>
      </c>
      <c r="J9872">
        <v>591</v>
      </c>
      <c r="K9872" t="s">
        <v>33034</v>
      </c>
      <c r="L9872" t="s">
        <v>33034</v>
      </c>
      <c r="M9872" t="s">
        <v>33035</v>
      </c>
      <c r="N9872" t="s">
        <v>168727</v>
      </c>
      <c r="O9872" t="s">
        <v>26</v>
      </c>
      <c r="P9872" t="s">
        <v>33036</v>
      </c>
      <c r="Q9872" t="s">
        <v>29</v>
      </c>
      <c r="R9872" t="s">
        <v>29</v>
      </c>
      <c r="S9872" t="s">
        <v>33037</v>
      </c>
      <c r="T9872" t="s">
        <v>29</v>
      </c>
      <c r="U9872" t="s">
        <v>29</v>
      </c>
    </row>
    <row r="9873" spans="1:21" x14ac:dyDescent="0.35">
      <c r="A9873" t="s">
        <v>16045</v>
      </c>
      <c r="B9873" t="s">
        <v>39</v>
      </c>
      <c r="C9873">
        <v>5226302</v>
      </c>
      <c r="D9873">
        <v>5227575</v>
      </c>
      <c r="E9873" t="s">
        <v>20</v>
      </c>
      <c r="F9873">
        <v>1000</v>
      </c>
      <c r="G9873">
        <f t="shared" si="154"/>
        <v>1273</v>
      </c>
      <c r="H9873" t="s">
        <v>115223</v>
      </c>
      <c r="I9873" t="s">
        <v>16046</v>
      </c>
      <c r="J9873">
        <v>495</v>
      </c>
      <c r="K9873" t="s">
        <v>16047</v>
      </c>
      <c r="L9873" t="s">
        <v>16047</v>
      </c>
      <c r="M9873" t="s">
        <v>16048</v>
      </c>
      <c r="N9873" t="s">
        <v>165576</v>
      </c>
      <c r="O9873" t="s">
        <v>26</v>
      </c>
      <c r="P9873" t="s">
        <v>16049</v>
      </c>
      <c r="Q9873" t="s">
        <v>29</v>
      </c>
      <c r="R9873" t="s">
        <v>29</v>
      </c>
      <c r="S9873" t="s">
        <v>16050</v>
      </c>
      <c r="T9873" t="s">
        <v>29</v>
      </c>
      <c r="U9873" t="s">
        <v>29</v>
      </c>
    </row>
    <row r="9874" spans="1:21" x14ac:dyDescent="0.35">
      <c r="A9874" t="s">
        <v>65289</v>
      </c>
      <c r="B9874" t="s">
        <v>100</v>
      </c>
      <c r="C9874">
        <v>32166294</v>
      </c>
      <c r="D9874">
        <v>32167137</v>
      </c>
      <c r="E9874" t="s">
        <v>20</v>
      </c>
      <c r="F9874">
        <v>1000</v>
      </c>
      <c r="G9874">
        <f t="shared" si="154"/>
        <v>843</v>
      </c>
      <c r="H9874" t="s">
        <v>115223</v>
      </c>
      <c r="I9874" t="s">
        <v>65290</v>
      </c>
      <c r="J9874">
        <v>454</v>
      </c>
      <c r="K9874" t="s">
        <v>65291</v>
      </c>
      <c r="L9874" t="s">
        <v>65291</v>
      </c>
      <c r="M9874" t="s">
        <v>65292</v>
      </c>
      <c r="N9874" t="s">
        <v>187280</v>
      </c>
      <c r="O9874" t="s">
        <v>26</v>
      </c>
      <c r="P9874" t="s">
        <v>65293</v>
      </c>
      <c r="Q9874" t="s">
        <v>29</v>
      </c>
      <c r="R9874" t="s">
        <v>29</v>
      </c>
      <c r="S9874" t="s">
        <v>65294</v>
      </c>
      <c r="T9874" t="s">
        <v>29</v>
      </c>
      <c r="U9874" t="s">
        <v>29</v>
      </c>
    </row>
    <row r="9875" spans="1:21" x14ac:dyDescent="0.35">
      <c r="A9875" t="s">
        <v>48775</v>
      </c>
      <c r="B9875" t="s">
        <v>136</v>
      </c>
      <c r="C9875">
        <v>952130</v>
      </c>
      <c r="D9875">
        <v>952956</v>
      </c>
      <c r="E9875" t="s">
        <v>20</v>
      </c>
      <c r="F9875">
        <v>1000</v>
      </c>
      <c r="G9875">
        <f t="shared" si="154"/>
        <v>826</v>
      </c>
      <c r="H9875" t="s">
        <v>115224</v>
      </c>
      <c r="I9875" t="s">
        <v>48776</v>
      </c>
      <c r="J9875">
        <v>312</v>
      </c>
      <c r="K9875" t="s">
        <v>48777</v>
      </c>
      <c r="L9875" t="s">
        <v>48777</v>
      </c>
      <c r="M9875" t="s">
        <v>48778</v>
      </c>
      <c r="N9875" t="s">
        <v>193358</v>
      </c>
      <c r="O9875" t="s">
        <v>26</v>
      </c>
      <c r="P9875" t="s">
        <v>48779</v>
      </c>
      <c r="Q9875" t="s">
        <v>29</v>
      </c>
      <c r="R9875" t="s">
        <v>29</v>
      </c>
      <c r="S9875" t="s">
        <v>48780</v>
      </c>
      <c r="T9875" t="s">
        <v>29</v>
      </c>
      <c r="U9875" t="s">
        <v>29</v>
      </c>
    </row>
    <row r="9876" spans="1:21" x14ac:dyDescent="0.35">
      <c r="A9876" t="s">
        <v>59014</v>
      </c>
      <c r="B9876" t="s">
        <v>223</v>
      </c>
      <c r="C9876">
        <v>85699427</v>
      </c>
      <c r="D9876">
        <v>85700601</v>
      </c>
      <c r="E9876" t="s">
        <v>20</v>
      </c>
      <c r="F9876">
        <v>1000</v>
      </c>
      <c r="G9876">
        <f t="shared" si="154"/>
        <v>1174</v>
      </c>
      <c r="H9876" t="s">
        <v>115223</v>
      </c>
      <c r="I9876" t="s">
        <v>59015</v>
      </c>
      <c r="J9876">
        <v>545</v>
      </c>
      <c r="K9876" t="s">
        <v>59016</v>
      </c>
      <c r="L9876" t="s">
        <v>59016</v>
      </c>
      <c r="M9876" t="s">
        <v>59017</v>
      </c>
      <c r="N9876" t="s">
        <v>216618</v>
      </c>
      <c r="O9876" t="s">
        <v>26</v>
      </c>
      <c r="P9876" t="s">
        <v>59018</v>
      </c>
      <c r="Q9876" t="s">
        <v>29</v>
      </c>
      <c r="R9876" t="s">
        <v>29</v>
      </c>
      <c r="S9876" t="s">
        <v>59019</v>
      </c>
      <c r="T9876" t="s">
        <v>29</v>
      </c>
      <c r="U9876" t="s">
        <v>29</v>
      </c>
    </row>
    <row r="9877" spans="1:21" x14ac:dyDescent="0.35">
      <c r="A9877" t="s">
        <v>12224</v>
      </c>
      <c r="B9877" t="s">
        <v>128</v>
      </c>
      <c r="C9877">
        <v>93207779</v>
      </c>
      <c r="D9877">
        <v>93209316</v>
      </c>
      <c r="E9877" t="s">
        <v>20</v>
      </c>
      <c r="F9877">
        <v>1000</v>
      </c>
      <c r="G9877">
        <f t="shared" si="154"/>
        <v>1537</v>
      </c>
      <c r="H9877" t="s">
        <v>115222</v>
      </c>
      <c r="I9877" t="s">
        <v>12225</v>
      </c>
      <c r="J9877">
        <v>698</v>
      </c>
      <c r="K9877" t="s">
        <v>12226</v>
      </c>
      <c r="L9877" t="s">
        <v>12226</v>
      </c>
      <c r="M9877" t="s">
        <v>12227</v>
      </c>
      <c r="N9877" t="s">
        <v>188838</v>
      </c>
      <c r="O9877" t="s">
        <v>26</v>
      </c>
      <c r="P9877" t="s">
        <v>12228</v>
      </c>
      <c r="Q9877" t="s">
        <v>29</v>
      </c>
      <c r="R9877" t="s">
        <v>29</v>
      </c>
      <c r="S9877" t="s">
        <v>12229</v>
      </c>
      <c r="T9877" t="s">
        <v>29</v>
      </c>
      <c r="U9877" t="s">
        <v>29</v>
      </c>
    </row>
    <row r="9878" spans="1:21" x14ac:dyDescent="0.35">
      <c r="A9878" t="s">
        <v>72296</v>
      </c>
      <c r="B9878" t="s">
        <v>128</v>
      </c>
      <c r="C9878">
        <v>64267777</v>
      </c>
      <c r="D9878">
        <v>64268674</v>
      </c>
      <c r="E9878" t="s">
        <v>20</v>
      </c>
      <c r="F9878">
        <v>1000</v>
      </c>
      <c r="G9878">
        <f t="shared" si="154"/>
        <v>897</v>
      </c>
      <c r="H9878" t="s">
        <v>115222</v>
      </c>
      <c r="I9878" t="s">
        <v>72297</v>
      </c>
      <c r="J9878">
        <v>324</v>
      </c>
      <c r="K9878" t="s">
        <v>72298</v>
      </c>
      <c r="L9878" t="s">
        <v>72298</v>
      </c>
      <c r="M9878" t="s">
        <v>72299</v>
      </c>
      <c r="N9878" t="s">
        <v>209078</v>
      </c>
      <c r="O9878" t="s">
        <v>26</v>
      </c>
      <c r="P9878" t="s">
        <v>72300</v>
      </c>
      <c r="Q9878" t="s">
        <v>29</v>
      </c>
      <c r="R9878" t="s">
        <v>29</v>
      </c>
      <c r="S9878" t="s">
        <v>72301</v>
      </c>
      <c r="T9878" t="s">
        <v>29</v>
      </c>
      <c r="U9878" t="s">
        <v>29</v>
      </c>
    </row>
    <row r="9879" spans="1:21" x14ac:dyDescent="0.35">
      <c r="A9879" t="s">
        <v>1907</v>
      </c>
      <c r="B9879" t="s">
        <v>48</v>
      </c>
      <c r="C9879">
        <v>7888012</v>
      </c>
      <c r="D9879">
        <v>7888998</v>
      </c>
      <c r="E9879" t="s">
        <v>20</v>
      </c>
      <c r="F9879">
        <v>1000</v>
      </c>
      <c r="G9879">
        <f t="shared" si="154"/>
        <v>986</v>
      </c>
      <c r="H9879" t="s">
        <v>115223</v>
      </c>
      <c r="I9879" t="s">
        <v>1908</v>
      </c>
      <c r="J9879">
        <v>300</v>
      </c>
      <c r="K9879" t="s">
        <v>1909</v>
      </c>
      <c r="L9879" t="s">
        <v>1909</v>
      </c>
      <c r="M9879" t="s">
        <v>1910</v>
      </c>
      <c r="N9879" t="s">
        <v>186007</v>
      </c>
      <c r="O9879" t="s">
        <v>26</v>
      </c>
      <c r="P9879" t="s">
        <v>1911</v>
      </c>
      <c r="Q9879" t="s">
        <v>29</v>
      </c>
      <c r="R9879" t="s">
        <v>29</v>
      </c>
      <c r="S9879" t="s">
        <v>1912</v>
      </c>
      <c r="T9879" t="s">
        <v>29</v>
      </c>
      <c r="U9879" t="s">
        <v>29</v>
      </c>
    </row>
    <row r="9880" spans="1:21" x14ac:dyDescent="0.35">
      <c r="A9880" t="s">
        <v>63396</v>
      </c>
      <c r="B9880" t="s">
        <v>39</v>
      </c>
      <c r="C9880">
        <v>46332365</v>
      </c>
      <c r="D9880">
        <v>46333901</v>
      </c>
      <c r="E9880" t="s">
        <v>20</v>
      </c>
      <c r="F9880">
        <v>1000</v>
      </c>
      <c r="G9880">
        <f t="shared" si="154"/>
        <v>1536</v>
      </c>
      <c r="H9880" t="s">
        <v>115224</v>
      </c>
      <c r="I9880" t="s">
        <v>63397</v>
      </c>
      <c r="J9880">
        <v>694</v>
      </c>
      <c r="K9880" t="s">
        <v>63398</v>
      </c>
      <c r="L9880" t="s">
        <v>63398</v>
      </c>
      <c r="M9880" t="s">
        <v>63399</v>
      </c>
      <c r="N9880" t="s">
        <v>179408</v>
      </c>
      <c r="O9880" t="s">
        <v>26</v>
      </c>
      <c r="P9880" t="s">
        <v>63400</v>
      </c>
      <c r="Q9880" t="s">
        <v>29</v>
      </c>
      <c r="R9880" t="s">
        <v>29</v>
      </c>
      <c r="S9880" t="s">
        <v>63401</v>
      </c>
      <c r="T9880" t="s">
        <v>29</v>
      </c>
      <c r="U9880" t="s">
        <v>29</v>
      </c>
    </row>
    <row r="9881" spans="1:21" x14ac:dyDescent="0.35">
      <c r="A9881" t="s">
        <v>11009</v>
      </c>
      <c r="B9881" t="s">
        <v>100</v>
      </c>
      <c r="C9881">
        <v>56589052</v>
      </c>
      <c r="D9881">
        <v>56591138</v>
      </c>
      <c r="E9881" t="s">
        <v>20</v>
      </c>
      <c r="F9881">
        <v>1000</v>
      </c>
      <c r="G9881">
        <f t="shared" si="154"/>
        <v>2086</v>
      </c>
      <c r="H9881" t="s">
        <v>115222</v>
      </c>
      <c r="I9881" t="s">
        <v>11010</v>
      </c>
      <c r="J9881">
        <v>832</v>
      </c>
      <c r="K9881" t="s">
        <v>11011</v>
      </c>
      <c r="L9881" t="s">
        <v>11011</v>
      </c>
      <c r="M9881" t="s">
        <v>11012</v>
      </c>
      <c r="N9881" t="s">
        <v>175314</v>
      </c>
      <c r="O9881" t="s">
        <v>26</v>
      </c>
      <c r="P9881" t="s">
        <v>11013</v>
      </c>
      <c r="Q9881" t="s">
        <v>29</v>
      </c>
      <c r="R9881" t="s">
        <v>29</v>
      </c>
      <c r="S9881" t="s">
        <v>11014</v>
      </c>
      <c r="T9881" t="s">
        <v>29</v>
      </c>
      <c r="U9881" t="s">
        <v>29</v>
      </c>
    </row>
    <row r="9882" spans="1:21" x14ac:dyDescent="0.35">
      <c r="A9882" t="s">
        <v>26918</v>
      </c>
      <c r="B9882" t="s">
        <v>136</v>
      </c>
      <c r="C9882">
        <v>79867454</v>
      </c>
      <c r="D9882">
        <v>79869372</v>
      </c>
      <c r="E9882" t="s">
        <v>20</v>
      </c>
      <c r="F9882">
        <v>1000</v>
      </c>
      <c r="G9882">
        <f t="shared" si="154"/>
        <v>1918</v>
      </c>
      <c r="H9882" t="s">
        <v>115222</v>
      </c>
      <c r="I9882" t="s">
        <v>26919</v>
      </c>
      <c r="J9882">
        <v>984</v>
      </c>
      <c r="K9882" t="s">
        <v>26920</v>
      </c>
      <c r="L9882" t="s">
        <v>26920</v>
      </c>
      <c r="M9882" t="s">
        <v>26921</v>
      </c>
      <c r="N9882" t="s">
        <v>189553</v>
      </c>
      <c r="O9882" t="s">
        <v>26</v>
      </c>
      <c r="P9882" t="s">
        <v>26922</v>
      </c>
      <c r="Q9882" t="s">
        <v>26923</v>
      </c>
      <c r="R9882" t="s">
        <v>26924</v>
      </c>
      <c r="S9882" t="s">
        <v>26925</v>
      </c>
      <c r="T9882" t="s">
        <v>29</v>
      </c>
      <c r="U9882" t="s">
        <v>29</v>
      </c>
    </row>
    <row r="9883" spans="1:21" x14ac:dyDescent="0.35">
      <c r="A9883" t="s">
        <v>75296</v>
      </c>
      <c r="B9883" t="s">
        <v>75</v>
      </c>
      <c r="C9883">
        <v>90254935</v>
      </c>
      <c r="D9883">
        <v>90256194</v>
      </c>
      <c r="E9883" t="s">
        <v>20</v>
      </c>
      <c r="F9883">
        <v>1000</v>
      </c>
      <c r="G9883">
        <f t="shared" si="154"/>
        <v>1259</v>
      </c>
      <c r="H9883" t="s">
        <v>115223</v>
      </c>
      <c r="I9883" t="s">
        <v>75297</v>
      </c>
      <c r="J9883">
        <v>349</v>
      </c>
      <c r="K9883" t="s">
        <v>75298</v>
      </c>
      <c r="L9883" t="s">
        <v>75298</v>
      </c>
      <c r="M9883" t="s">
        <v>75299</v>
      </c>
      <c r="N9883" t="s">
        <v>227108</v>
      </c>
      <c r="O9883" t="s">
        <v>26</v>
      </c>
      <c r="P9883" t="s">
        <v>75300</v>
      </c>
      <c r="Q9883" t="s">
        <v>29</v>
      </c>
      <c r="R9883" t="s">
        <v>29</v>
      </c>
      <c r="S9883" t="s">
        <v>75301</v>
      </c>
      <c r="T9883" t="s">
        <v>29</v>
      </c>
      <c r="U9883" t="s">
        <v>29</v>
      </c>
    </row>
    <row r="9884" spans="1:21" x14ac:dyDescent="0.35">
      <c r="A9884" t="s">
        <v>74874</v>
      </c>
      <c r="B9884" t="s">
        <v>100</v>
      </c>
      <c r="C9884">
        <v>4984476</v>
      </c>
      <c r="D9884">
        <v>4985639</v>
      </c>
      <c r="E9884" t="s">
        <v>20</v>
      </c>
      <c r="F9884">
        <v>1000</v>
      </c>
      <c r="G9884">
        <f t="shared" si="154"/>
        <v>1163</v>
      </c>
      <c r="H9884" t="s">
        <v>115223</v>
      </c>
      <c r="I9884" t="s">
        <v>74875</v>
      </c>
      <c r="J9884">
        <v>625</v>
      </c>
      <c r="K9884" t="s">
        <v>74876</v>
      </c>
      <c r="L9884" t="s">
        <v>74876</v>
      </c>
      <c r="M9884" t="s">
        <v>74877</v>
      </c>
      <c r="N9884" t="s">
        <v>206650</v>
      </c>
      <c r="O9884" t="s">
        <v>26</v>
      </c>
      <c r="P9884" t="s">
        <v>74878</v>
      </c>
      <c r="Q9884" t="s">
        <v>74879</v>
      </c>
      <c r="R9884" t="s">
        <v>74880</v>
      </c>
      <c r="S9884" t="s">
        <v>74881</v>
      </c>
      <c r="T9884" t="s">
        <v>29</v>
      </c>
      <c r="U9884" t="s">
        <v>29</v>
      </c>
    </row>
    <row r="9885" spans="1:21" x14ac:dyDescent="0.35">
      <c r="A9885" t="s">
        <v>42333</v>
      </c>
      <c r="B9885" t="s">
        <v>75</v>
      </c>
      <c r="C9885">
        <v>90493194</v>
      </c>
      <c r="D9885">
        <v>90494054</v>
      </c>
      <c r="E9885" t="s">
        <v>20</v>
      </c>
      <c r="F9885">
        <v>1000</v>
      </c>
      <c r="G9885">
        <f t="shared" si="154"/>
        <v>860</v>
      </c>
      <c r="H9885" t="s">
        <v>115224</v>
      </c>
      <c r="I9885" t="s">
        <v>42334</v>
      </c>
      <c r="J9885">
        <v>-959</v>
      </c>
      <c r="K9885" t="s">
        <v>42335</v>
      </c>
      <c r="L9885" t="s">
        <v>42335</v>
      </c>
      <c r="M9885" t="s">
        <v>42336</v>
      </c>
      <c r="N9885" t="s">
        <v>187204</v>
      </c>
      <c r="O9885" t="s">
        <v>26</v>
      </c>
      <c r="P9885" t="s">
        <v>42337</v>
      </c>
      <c r="Q9885" t="s">
        <v>29</v>
      </c>
      <c r="R9885" t="s">
        <v>29</v>
      </c>
      <c r="S9885" t="s">
        <v>42338</v>
      </c>
      <c r="T9885" t="s">
        <v>29</v>
      </c>
      <c r="U9885" t="s">
        <v>29</v>
      </c>
    </row>
    <row r="9886" spans="1:21" x14ac:dyDescent="0.35">
      <c r="A9886" t="s">
        <v>11436</v>
      </c>
      <c r="B9886" t="s">
        <v>32</v>
      </c>
      <c r="C9886">
        <v>21998247</v>
      </c>
      <c r="D9886">
        <v>21999091</v>
      </c>
      <c r="E9886" t="s">
        <v>20</v>
      </c>
      <c r="F9886">
        <v>1000</v>
      </c>
      <c r="G9886">
        <f t="shared" si="154"/>
        <v>844</v>
      </c>
      <c r="H9886" t="s">
        <v>115222</v>
      </c>
      <c r="I9886" t="s">
        <v>11437</v>
      </c>
      <c r="J9886">
        <v>342</v>
      </c>
      <c r="K9886" t="s">
        <v>11438</v>
      </c>
      <c r="L9886" t="s">
        <v>11438</v>
      </c>
      <c r="M9886" t="s">
        <v>11439</v>
      </c>
      <c r="N9886" t="s">
        <v>190669</v>
      </c>
      <c r="O9886" t="s">
        <v>26</v>
      </c>
      <c r="P9886" t="s">
        <v>11440</v>
      </c>
      <c r="Q9886" t="s">
        <v>29</v>
      </c>
      <c r="R9886" t="s">
        <v>29</v>
      </c>
      <c r="S9886" t="s">
        <v>11441</v>
      </c>
      <c r="T9886" t="s">
        <v>29</v>
      </c>
      <c r="U9886" t="s">
        <v>29</v>
      </c>
    </row>
    <row r="9887" spans="1:21" x14ac:dyDescent="0.35">
      <c r="A9887" t="s">
        <v>40348</v>
      </c>
      <c r="B9887" t="s">
        <v>75</v>
      </c>
      <c r="C9887">
        <v>88819481</v>
      </c>
      <c r="D9887">
        <v>88821040</v>
      </c>
      <c r="E9887" t="s">
        <v>20</v>
      </c>
      <c r="F9887">
        <v>1000</v>
      </c>
      <c r="G9887">
        <f t="shared" si="154"/>
        <v>1559</v>
      </c>
      <c r="H9887" t="s">
        <v>115223</v>
      </c>
      <c r="I9887" t="s">
        <v>40349</v>
      </c>
      <c r="J9887">
        <v>1873</v>
      </c>
      <c r="K9887" t="s">
        <v>40350</v>
      </c>
      <c r="L9887" t="s">
        <v>40350</v>
      </c>
      <c r="M9887" t="s">
        <v>40351</v>
      </c>
      <c r="N9887" t="s">
        <v>215302</v>
      </c>
      <c r="O9887" t="s">
        <v>26</v>
      </c>
      <c r="P9887" t="s">
        <v>40352</v>
      </c>
      <c r="Q9887" t="s">
        <v>40353</v>
      </c>
      <c r="R9887" t="s">
        <v>40354</v>
      </c>
      <c r="S9887" t="s">
        <v>40355</v>
      </c>
      <c r="T9887" t="s">
        <v>40356</v>
      </c>
      <c r="U9887" t="s">
        <v>40357</v>
      </c>
    </row>
    <row r="9888" spans="1:21" x14ac:dyDescent="0.35">
      <c r="A9888" t="s">
        <v>5966</v>
      </c>
      <c r="B9888" t="s">
        <v>19</v>
      </c>
      <c r="C9888">
        <v>101112965</v>
      </c>
      <c r="D9888">
        <v>101113937</v>
      </c>
      <c r="E9888" t="s">
        <v>20</v>
      </c>
      <c r="F9888">
        <v>1000</v>
      </c>
      <c r="G9888">
        <f t="shared" si="154"/>
        <v>972</v>
      </c>
      <c r="H9888" t="s">
        <v>115222</v>
      </c>
      <c r="I9888" t="s">
        <v>5967</v>
      </c>
      <c r="J9888">
        <v>456</v>
      </c>
      <c r="K9888" t="s">
        <v>5968</v>
      </c>
      <c r="L9888" t="s">
        <v>5968</v>
      </c>
      <c r="M9888" t="s">
        <v>5969</v>
      </c>
      <c r="N9888" t="s">
        <v>174428</v>
      </c>
      <c r="O9888" t="s">
        <v>26</v>
      </c>
      <c r="P9888" t="s">
        <v>5970</v>
      </c>
      <c r="Q9888" t="s">
        <v>29</v>
      </c>
      <c r="R9888" t="s">
        <v>29</v>
      </c>
      <c r="S9888" t="s">
        <v>5971</v>
      </c>
      <c r="T9888" t="s">
        <v>29</v>
      </c>
      <c r="U9888" t="s">
        <v>29</v>
      </c>
    </row>
    <row r="9889" spans="1:21" x14ac:dyDescent="0.35">
      <c r="A9889" t="s">
        <v>14452</v>
      </c>
      <c r="B9889" t="s">
        <v>223</v>
      </c>
      <c r="C9889">
        <v>70984778</v>
      </c>
      <c r="D9889">
        <v>70986003</v>
      </c>
      <c r="E9889" t="s">
        <v>20</v>
      </c>
      <c r="F9889">
        <v>1000</v>
      </c>
      <c r="G9889">
        <f t="shared" si="154"/>
        <v>1225</v>
      </c>
      <c r="H9889" t="s">
        <v>115223</v>
      </c>
      <c r="I9889" t="s">
        <v>14453</v>
      </c>
      <c r="J9889">
        <v>671</v>
      </c>
      <c r="K9889" t="s">
        <v>14454</v>
      </c>
      <c r="L9889" t="s">
        <v>14454</v>
      </c>
      <c r="M9889" t="s">
        <v>14455</v>
      </c>
      <c r="N9889" t="s">
        <v>216175</v>
      </c>
      <c r="O9889" t="s">
        <v>26</v>
      </c>
      <c r="P9889" t="s">
        <v>14456</v>
      </c>
      <c r="Q9889" t="s">
        <v>14457</v>
      </c>
      <c r="R9889" t="s">
        <v>14458</v>
      </c>
      <c r="S9889" t="s">
        <v>14459</v>
      </c>
      <c r="T9889" t="s">
        <v>29</v>
      </c>
      <c r="U9889" t="s">
        <v>29</v>
      </c>
    </row>
    <row r="9890" spans="1:21" x14ac:dyDescent="0.35">
      <c r="A9890" t="s">
        <v>4153</v>
      </c>
      <c r="B9890" t="s">
        <v>75</v>
      </c>
      <c r="C9890">
        <v>34477997</v>
      </c>
      <c r="D9890">
        <v>34479651</v>
      </c>
      <c r="E9890" t="s">
        <v>20</v>
      </c>
      <c r="F9890">
        <v>1000</v>
      </c>
      <c r="G9890">
        <f t="shared" si="154"/>
        <v>1654</v>
      </c>
      <c r="H9890" t="s">
        <v>115223</v>
      </c>
      <c r="I9890" t="s">
        <v>4154</v>
      </c>
      <c r="J9890">
        <v>765</v>
      </c>
      <c r="K9890" t="s">
        <v>4155</v>
      </c>
      <c r="L9890" t="s">
        <v>4155</v>
      </c>
      <c r="M9890" t="s">
        <v>4156</v>
      </c>
      <c r="N9890" t="s">
        <v>188961</v>
      </c>
      <c r="O9890" t="s">
        <v>26</v>
      </c>
      <c r="P9890" t="s">
        <v>4157</v>
      </c>
      <c r="Q9890" t="s">
        <v>29</v>
      </c>
      <c r="R9890" t="s">
        <v>29</v>
      </c>
      <c r="S9890" t="s">
        <v>4158</v>
      </c>
      <c r="T9890" t="s">
        <v>29</v>
      </c>
      <c r="U9890" t="s">
        <v>29</v>
      </c>
    </row>
    <row r="9891" spans="1:21" x14ac:dyDescent="0.35">
      <c r="A9891" t="s">
        <v>2753</v>
      </c>
      <c r="B9891" t="s">
        <v>136</v>
      </c>
      <c r="C9891">
        <v>11928522</v>
      </c>
      <c r="D9891">
        <v>11929361</v>
      </c>
      <c r="E9891" t="s">
        <v>20</v>
      </c>
      <c r="F9891">
        <v>1000</v>
      </c>
      <c r="G9891">
        <f t="shared" si="154"/>
        <v>839</v>
      </c>
      <c r="H9891" t="s">
        <v>68</v>
      </c>
      <c r="I9891" t="s">
        <v>68</v>
      </c>
      <c r="J9891">
        <v>-20587</v>
      </c>
      <c r="K9891" t="s">
        <v>2754</v>
      </c>
      <c r="L9891" t="s">
        <v>2754</v>
      </c>
      <c r="M9891" t="s">
        <v>2755</v>
      </c>
      <c r="N9891" t="s">
        <v>165931</v>
      </c>
      <c r="O9891" t="s">
        <v>26</v>
      </c>
      <c r="P9891" t="s">
        <v>2756</v>
      </c>
      <c r="Q9891" t="s">
        <v>29</v>
      </c>
      <c r="R9891" t="s">
        <v>29</v>
      </c>
      <c r="S9891" t="s">
        <v>2757</v>
      </c>
      <c r="T9891" t="s">
        <v>29</v>
      </c>
      <c r="U9891" t="s">
        <v>29</v>
      </c>
    </row>
    <row r="9892" spans="1:21" x14ac:dyDescent="0.35">
      <c r="A9892" t="s">
        <v>40083</v>
      </c>
      <c r="B9892" t="s">
        <v>369</v>
      </c>
      <c r="C9892">
        <v>128602</v>
      </c>
      <c r="D9892">
        <v>129770</v>
      </c>
      <c r="E9892" t="s">
        <v>20</v>
      </c>
      <c r="F9892">
        <v>1000</v>
      </c>
      <c r="G9892">
        <f t="shared" si="154"/>
        <v>1168</v>
      </c>
      <c r="H9892" t="s">
        <v>115222</v>
      </c>
      <c r="I9892" t="s">
        <v>40084</v>
      </c>
      <c r="J9892">
        <v>477</v>
      </c>
      <c r="K9892" t="s">
        <v>40085</v>
      </c>
      <c r="L9892" t="s">
        <v>40085</v>
      </c>
      <c r="M9892" t="s">
        <v>40086</v>
      </c>
      <c r="N9892" t="s">
        <v>172339</v>
      </c>
      <c r="O9892" t="s">
        <v>26</v>
      </c>
      <c r="P9892" t="s">
        <v>40087</v>
      </c>
      <c r="Q9892" t="s">
        <v>29</v>
      </c>
      <c r="R9892" t="s">
        <v>29</v>
      </c>
      <c r="S9892" t="s">
        <v>40088</v>
      </c>
      <c r="T9892" t="s">
        <v>29</v>
      </c>
      <c r="U9892" t="s">
        <v>29</v>
      </c>
    </row>
    <row r="9893" spans="1:21" x14ac:dyDescent="0.35">
      <c r="A9893" t="s">
        <v>48993</v>
      </c>
      <c r="B9893" t="s">
        <v>32</v>
      </c>
      <c r="C9893">
        <v>303957</v>
      </c>
      <c r="D9893">
        <v>306119</v>
      </c>
      <c r="E9893" t="s">
        <v>20</v>
      </c>
      <c r="F9893">
        <v>1000</v>
      </c>
      <c r="G9893">
        <f t="shared" si="154"/>
        <v>2162</v>
      </c>
      <c r="H9893" t="s">
        <v>115223</v>
      </c>
      <c r="I9893" t="s">
        <v>48994</v>
      </c>
      <c r="J9893">
        <v>1036</v>
      </c>
      <c r="K9893" t="s">
        <v>48995</v>
      </c>
      <c r="L9893" t="s">
        <v>48995</v>
      </c>
      <c r="M9893" t="s">
        <v>48996</v>
      </c>
      <c r="N9893" t="s">
        <v>196366</v>
      </c>
      <c r="O9893" t="s">
        <v>26</v>
      </c>
      <c r="P9893" t="s">
        <v>48997</v>
      </c>
      <c r="Q9893" t="s">
        <v>29</v>
      </c>
      <c r="R9893" t="s">
        <v>29</v>
      </c>
      <c r="S9893" t="s">
        <v>48998</v>
      </c>
      <c r="T9893" t="s">
        <v>48999</v>
      </c>
      <c r="U9893" t="s">
        <v>49000</v>
      </c>
    </row>
    <row r="9894" spans="1:21" x14ac:dyDescent="0.35">
      <c r="A9894" t="s">
        <v>45173</v>
      </c>
      <c r="B9894" t="s">
        <v>32</v>
      </c>
      <c r="C9894">
        <v>4196288</v>
      </c>
      <c r="D9894">
        <v>4197143</v>
      </c>
      <c r="E9894" t="s">
        <v>20</v>
      </c>
      <c r="F9894">
        <v>1000</v>
      </c>
      <c r="G9894">
        <f t="shared" si="154"/>
        <v>855</v>
      </c>
      <c r="H9894" t="s">
        <v>115222</v>
      </c>
      <c r="I9894" t="s">
        <v>45174</v>
      </c>
      <c r="J9894">
        <v>457</v>
      </c>
      <c r="K9894" t="s">
        <v>45175</v>
      </c>
      <c r="L9894" t="s">
        <v>45175</v>
      </c>
      <c r="M9894" t="s">
        <v>45176</v>
      </c>
      <c r="N9894" t="e">
        <v>#N/A</v>
      </c>
      <c r="O9894" t="s">
        <v>26</v>
      </c>
      <c r="P9894" t="s">
        <v>45177</v>
      </c>
      <c r="Q9894" t="s">
        <v>29</v>
      </c>
      <c r="R9894" t="s">
        <v>29</v>
      </c>
      <c r="S9894" t="s">
        <v>45178</v>
      </c>
      <c r="T9894" t="s">
        <v>29</v>
      </c>
      <c r="U9894" t="s">
        <v>29</v>
      </c>
    </row>
    <row r="9895" spans="1:21" x14ac:dyDescent="0.35">
      <c r="A9895" t="s">
        <v>63215</v>
      </c>
      <c r="B9895" t="s">
        <v>223</v>
      </c>
      <c r="C9895">
        <v>81729139</v>
      </c>
      <c r="D9895">
        <v>81730045</v>
      </c>
      <c r="E9895" t="s">
        <v>20</v>
      </c>
      <c r="F9895">
        <v>1000</v>
      </c>
      <c r="G9895">
        <f t="shared" si="154"/>
        <v>906</v>
      </c>
      <c r="H9895" t="s">
        <v>115222</v>
      </c>
      <c r="I9895" t="s">
        <v>63216</v>
      </c>
      <c r="J9895">
        <v>381</v>
      </c>
      <c r="K9895" t="s">
        <v>63217</v>
      </c>
      <c r="L9895" t="s">
        <v>63217</v>
      </c>
      <c r="M9895" t="s">
        <v>63218</v>
      </c>
      <c r="N9895" t="s">
        <v>190150</v>
      </c>
      <c r="O9895" t="s">
        <v>26</v>
      </c>
      <c r="P9895" t="s">
        <v>63219</v>
      </c>
      <c r="Q9895" t="s">
        <v>29</v>
      </c>
      <c r="R9895" t="s">
        <v>29</v>
      </c>
      <c r="S9895" t="s">
        <v>63220</v>
      </c>
      <c r="T9895" t="s">
        <v>29</v>
      </c>
      <c r="U9895" t="s">
        <v>29</v>
      </c>
    </row>
    <row r="9896" spans="1:21" x14ac:dyDescent="0.35">
      <c r="A9896" t="s">
        <v>59043</v>
      </c>
      <c r="B9896" t="s">
        <v>19</v>
      </c>
      <c r="C9896">
        <v>2546822</v>
      </c>
      <c r="D9896">
        <v>2548030</v>
      </c>
      <c r="E9896" t="s">
        <v>20</v>
      </c>
      <c r="F9896">
        <v>1000</v>
      </c>
      <c r="G9896">
        <f t="shared" si="154"/>
        <v>1208</v>
      </c>
      <c r="H9896" t="s">
        <v>115223</v>
      </c>
      <c r="I9896" t="s">
        <v>59044</v>
      </c>
      <c r="J9896">
        <v>616</v>
      </c>
      <c r="K9896" t="s">
        <v>59045</v>
      </c>
      <c r="L9896" t="s">
        <v>59045</v>
      </c>
      <c r="M9896" t="s">
        <v>59046</v>
      </c>
      <c r="N9896" t="s">
        <v>184821</v>
      </c>
      <c r="O9896" t="s">
        <v>26</v>
      </c>
      <c r="P9896" t="s">
        <v>59047</v>
      </c>
      <c r="Q9896" t="s">
        <v>29</v>
      </c>
      <c r="R9896" t="s">
        <v>29</v>
      </c>
      <c r="S9896" t="s">
        <v>59048</v>
      </c>
      <c r="T9896" t="s">
        <v>29</v>
      </c>
      <c r="U9896" t="s">
        <v>29</v>
      </c>
    </row>
    <row r="9897" spans="1:21" x14ac:dyDescent="0.35">
      <c r="A9897" t="s">
        <v>42787</v>
      </c>
      <c r="B9897" t="s">
        <v>223</v>
      </c>
      <c r="C9897">
        <v>48787858</v>
      </c>
      <c r="D9897">
        <v>48789145</v>
      </c>
      <c r="E9897" t="s">
        <v>20</v>
      </c>
      <c r="F9897">
        <v>1000</v>
      </c>
      <c r="G9897">
        <f t="shared" si="154"/>
        <v>1287</v>
      </c>
      <c r="H9897" t="s">
        <v>115222</v>
      </c>
      <c r="I9897" t="s">
        <v>42788</v>
      </c>
      <c r="J9897">
        <v>650</v>
      </c>
      <c r="K9897" t="s">
        <v>42789</v>
      </c>
      <c r="L9897" t="s">
        <v>42789</v>
      </c>
      <c r="M9897" t="s">
        <v>42790</v>
      </c>
      <c r="N9897" t="s">
        <v>199923</v>
      </c>
      <c r="O9897" t="s">
        <v>26</v>
      </c>
      <c r="P9897" t="s">
        <v>42791</v>
      </c>
      <c r="Q9897" t="s">
        <v>29</v>
      </c>
      <c r="R9897" t="s">
        <v>29</v>
      </c>
      <c r="S9897" t="s">
        <v>42792</v>
      </c>
      <c r="T9897" t="s">
        <v>29</v>
      </c>
      <c r="U9897" t="s">
        <v>29</v>
      </c>
    </row>
    <row r="9898" spans="1:21" x14ac:dyDescent="0.35">
      <c r="A9898" t="s">
        <v>64267</v>
      </c>
      <c r="B9898" t="s">
        <v>369</v>
      </c>
      <c r="C9898">
        <v>51494216</v>
      </c>
      <c r="D9898">
        <v>51495543</v>
      </c>
      <c r="E9898" t="s">
        <v>20</v>
      </c>
      <c r="F9898">
        <v>1000</v>
      </c>
      <c r="G9898">
        <f t="shared" si="154"/>
        <v>1327</v>
      </c>
      <c r="H9898" t="s">
        <v>115223</v>
      </c>
      <c r="I9898" t="s">
        <v>64268</v>
      </c>
      <c r="J9898">
        <v>600</v>
      </c>
      <c r="K9898" t="s">
        <v>64269</v>
      </c>
      <c r="L9898" t="s">
        <v>64269</v>
      </c>
      <c r="M9898" t="s">
        <v>64270</v>
      </c>
      <c r="N9898" t="s">
        <v>190108</v>
      </c>
      <c r="O9898" t="s">
        <v>26</v>
      </c>
      <c r="P9898" t="s">
        <v>64271</v>
      </c>
      <c r="Q9898" t="s">
        <v>29</v>
      </c>
      <c r="R9898" t="s">
        <v>29</v>
      </c>
      <c r="S9898" t="s">
        <v>64272</v>
      </c>
      <c r="T9898" t="s">
        <v>29</v>
      </c>
      <c r="U9898" t="s">
        <v>29</v>
      </c>
    </row>
    <row r="9899" spans="1:21" x14ac:dyDescent="0.35">
      <c r="A9899" t="s">
        <v>8886</v>
      </c>
      <c r="B9899" t="s">
        <v>100</v>
      </c>
      <c r="C9899">
        <v>58175244</v>
      </c>
      <c r="D9899">
        <v>58177354</v>
      </c>
      <c r="E9899" t="s">
        <v>20</v>
      </c>
      <c r="F9899">
        <v>1000</v>
      </c>
      <c r="G9899">
        <f t="shared" si="154"/>
        <v>2110</v>
      </c>
      <c r="H9899" t="s">
        <v>115222</v>
      </c>
      <c r="I9899" t="s">
        <v>8887</v>
      </c>
      <c r="J9899">
        <v>894</v>
      </c>
      <c r="K9899" t="s">
        <v>8888</v>
      </c>
      <c r="L9899" t="s">
        <v>8888</v>
      </c>
      <c r="M9899" t="s">
        <v>8889</v>
      </c>
      <c r="N9899" t="s">
        <v>198050</v>
      </c>
      <c r="O9899" t="s">
        <v>26</v>
      </c>
      <c r="P9899" t="s">
        <v>8890</v>
      </c>
      <c r="Q9899" t="s">
        <v>29</v>
      </c>
      <c r="R9899" t="s">
        <v>29</v>
      </c>
      <c r="S9899" t="s">
        <v>8891</v>
      </c>
      <c r="T9899" t="s">
        <v>29</v>
      </c>
      <c r="U9899" t="s">
        <v>29</v>
      </c>
    </row>
    <row r="9900" spans="1:21" x14ac:dyDescent="0.35">
      <c r="A9900" t="s">
        <v>24241</v>
      </c>
      <c r="B9900" t="s">
        <v>39</v>
      </c>
      <c r="C9900">
        <v>68316500</v>
      </c>
      <c r="D9900">
        <v>68317383</v>
      </c>
      <c r="E9900" t="s">
        <v>20</v>
      </c>
      <c r="F9900">
        <v>1000</v>
      </c>
      <c r="G9900">
        <f t="shared" si="154"/>
        <v>883</v>
      </c>
      <c r="H9900" t="s">
        <v>115222</v>
      </c>
      <c r="I9900" t="s">
        <v>24242</v>
      </c>
      <c r="J9900">
        <v>348</v>
      </c>
      <c r="K9900" t="s">
        <v>24243</v>
      </c>
      <c r="L9900" t="s">
        <v>24243</v>
      </c>
      <c r="M9900" t="s">
        <v>24244</v>
      </c>
      <c r="N9900" t="s">
        <v>170924</v>
      </c>
      <c r="O9900" t="s">
        <v>26</v>
      </c>
      <c r="P9900" t="s">
        <v>24245</v>
      </c>
      <c r="Q9900" t="s">
        <v>29</v>
      </c>
      <c r="R9900" t="s">
        <v>29</v>
      </c>
      <c r="S9900" t="s">
        <v>24246</v>
      </c>
      <c r="T9900" t="s">
        <v>29</v>
      </c>
      <c r="U9900" t="s">
        <v>29</v>
      </c>
    </row>
    <row r="9901" spans="1:21" x14ac:dyDescent="0.35">
      <c r="A9901" t="s">
        <v>4424</v>
      </c>
      <c r="B9901" t="s">
        <v>223</v>
      </c>
      <c r="C9901">
        <v>1422428</v>
      </c>
      <c r="D9901">
        <v>1422993</v>
      </c>
      <c r="E9901" t="s">
        <v>20</v>
      </c>
      <c r="F9901">
        <v>1000</v>
      </c>
      <c r="G9901">
        <f t="shared" si="154"/>
        <v>565</v>
      </c>
      <c r="H9901" t="s">
        <v>115223</v>
      </c>
      <c r="I9901" t="s">
        <v>4425</v>
      </c>
      <c r="J9901">
        <v>14458</v>
      </c>
      <c r="K9901" t="s">
        <v>4426</v>
      </c>
      <c r="L9901" t="s">
        <v>4426</v>
      </c>
      <c r="M9901" t="s">
        <v>4427</v>
      </c>
      <c r="N9901" t="s">
        <v>216998</v>
      </c>
      <c r="O9901" t="s">
        <v>26</v>
      </c>
      <c r="P9901" t="s">
        <v>4428</v>
      </c>
      <c r="Q9901" t="s">
        <v>29</v>
      </c>
      <c r="R9901" t="s">
        <v>29</v>
      </c>
      <c r="S9901" t="s">
        <v>4429</v>
      </c>
      <c r="T9901" t="s">
        <v>29</v>
      </c>
      <c r="U9901" t="s">
        <v>29</v>
      </c>
    </row>
    <row r="9902" spans="1:21" x14ac:dyDescent="0.35">
      <c r="A9902" t="s">
        <v>49035</v>
      </c>
      <c r="B9902" t="s">
        <v>32</v>
      </c>
      <c r="C9902">
        <v>47062238</v>
      </c>
      <c r="D9902">
        <v>47063244</v>
      </c>
      <c r="E9902" t="s">
        <v>20</v>
      </c>
      <c r="F9902">
        <v>1000</v>
      </c>
      <c r="G9902">
        <f t="shared" si="154"/>
        <v>1006</v>
      </c>
      <c r="H9902" t="s">
        <v>115223</v>
      </c>
      <c r="I9902" t="s">
        <v>49036</v>
      </c>
      <c r="J9902">
        <v>477</v>
      </c>
      <c r="K9902" t="s">
        <v>49037</v>
      </c>
      <c r="L9902" t="s">
        <v>49037</v>
      </c>
      <c r="M9902" t="s">
        <v>49038</v>
      </c>
      <c r="N9902" t="s">
        <v>174004</v>
      </c>
      <c r="O9902" t="s">
        <v>26</v>
      </c>
      <c r="P9902" t="s">
        <v>49039</v>
      </c>
      <c r="Q9902" t="s">
        <v>29</v>
      </c>
      <c r="R9902" t="s">
        <v>29</v>
      </c>
      <c r="S9902" t="s">
        <v>49040</v>
      </c>
      <c r="T9902" t="s">
        <v>29</v>
      </c>
      <c r="U9902" t="s">
        <v>29</v>
      </c>
    </row>
    <row r="9903" spans="1:21" x14ac:dyDescent="0.35">
      <c r="A9903" t="s">
        <v>56190</v>
      </c>
      <c r="B9903" t="s">
        <v>369</v>
      </c>
      <c r="C9903">
        <v>4828436</v>
      </c>
      <c r="D9903">
        <v>4829782</v>
      </c>
      <c r="E9903" t="s">
        <v>20</v>
      </c>
      <c r="F9903">
        <v>1000</v>
      </c>
      <c r="G9903">
        <f t="shared" si="154"/>
        <v>1346</v>
      </c>
      <c r="H9903" t="s">
        <v>115223</v>
      </c>
      <c r="I9903" t="s">
        <v>56191</v>
      </c>
      <c r="J9903">
        <v>712</v>
      </c>
      <c r="K9903" t="s">
        <v>56192</v>
      </c>
      <c r="L9903" t="s">
        <v>56192</v>
      </c>
      <c r="M9903" t="s">
        <v>56193</v>
      </c>
      <c r="N9903" t="s">
        <v>190088</v>
      </c>
      <c r="O9903" t="s">
        <v>26</v>
      </c>
      <c r="P9903" t="s">
        <v>56194</v>
      </c>
      <c r="Q9903" t="s">
        <v>29</v>
      </c>
      <c r="R9903" t="s">
        <v>29</v>
      </c>
      <c r="S9903" t="s">
        <v>56195</v>
      </c>
      <c r="T9903" t="s">
        <v>29</v>
      </c>
      <c r="U9903" t="s">
        <v>29</v>
      </c>
    </row>
    <row r="9904" spans="1:21" x14ac:dyDescent="0.35">
      <c r="A9904" t="s">
        <v>38882</v>
      </c>
      <c r="B9904" t="s">
        <v>128</v>
      </c>
      <c r="C9904">
        <v>12238719</v>
      </c>
      <c r="D9904">
        <v>12239639</v>
      </c>
      <c r="E9904" t="s">
        <v>20</v>
      </c>
      <c r="F9904">
        <v>1000</v>
      </c>
      <c r="G9904">
        <f t="shared" si="154"/>
        <v>920</v>
      </c>
      <c r="H9904" t="s">
        <v>115222</v>
      </c>
      <c r="I9904" t="s">
        <v>38883</v>
      </c>
      <c r="J9904">
        <v>388</v>
      </c>
      <c r="K9904" t="s">
        <v>38884</v>
      </c>
      <c r="L9904" t="s">
        <v>38884</v>
      </c>
      <c r="M9904" t="s">
        <v>38885</v>
      </c>
      <c r="N9904" t="s">
        <v>185637</v>
      </c>
      <c r="O9904" t="s">
        <v>26</v>
      </c>
      <c r="P9904" t="s">
        <v>38886</v>
      </c>
      <c r="Q9904" t="s">
        <v>29</v>
      </c>
      <c r="R9904" t="s">
        <v>29</v>
      </c>
      <c r="S9904" t="s">
        <v>38887</v>
      </c>
      <c r="T9904" t="s">
        <v>29</v>
      </c>
      <c r="U9904" t="s">
        <v>29</v>
      </c>
    </row>
    <row r="9905" spans="1:21" x14ac:dyDescent="0.35">
      <c r="A9905" t="s">
        <v>45542</v>
      </c>
      <c r="B9905" t="s">
        <v>136</v>
      </c>
      <c r="C9905">
        <v>96190268</v>
      </c>
      <c r="D9905">
        <v>96191510</v>
      </c>
      <c r="E9905" t="s">
        <v>20</v>
      </c>
      <c r="F9905">
        <v>1000</v>
      </c>
      <c r="G9905">
        <f t="shared" si="154"/>
        <v>1242</v>
      </c>
      <c r="H9905" t="s">
        <v>115223</v>
      </c>
      <c r="I9905" t="s">
        <v>45543</v>
      </c>
      <c r="J9905">
        <v>635</v>
      </c>
      <c r="K9905" t="s">
        <v>45544</v>
      </c>
      <c r="L9905" t="s">
        <v>45544</v>
      </c>
      <c r="M9905" t="s">
        <v>45545</v>
      </c>
      <c r="N9905" t="s">
        <v>188134</v>
      </c>
      <c r="O9905" t="s">
        <v>26</v>
      </c>
      <c r="P9905" t="s">
        <v>45546</v>
      </c>
      <c r="Q9905" t="s">
        <v>45547</v>
      </c>
      <c r="R9905" t="s">
        <v>45548</v>
      </c>
      <c r="S9905" t="s">
        <v>45549</v>
      </c>
      <c r="T9905" t="s">
        <v>29</v>
      </c>
      <c r="U9905" t="s">
        <v>29</v>
      </c>
    </row>
    <row r="9906" spans="1:21" x14ac:dyDescent="0.35">
      <c r="A9906" t="s">
        <v>8282</v>
      </c>
      <c r="B9906" t="s">
        <v>128</v>
      </c>
      <c r="C9906">
        <v>17673864</v>
      </c>
      <c r="D9906">
        <v>17674702</v>
      </c>
      <c r="E9906" t="s">
        <v>20</v>
      </c>
      <c r="F9906">
        <v>1000</v>
      </c>
      <c r="G9906">
        <f t="shared" si="154"/>
        <v>838</v>
      </c>
      <c r="H9906" t="s">
        <v>115224</v>
      </c>
      <c r="I9906" t="s">
        <v>8283</v>
      </c>
      <c r="J9906">
        <v>-638</v>
      </c>
      <c r="K9906" t="s">
        <v>8284</v>
      </c>
      <c r="L9906" t="s">
        <v>8284</v>
      </c>
      <c r="M9906" t="s">
        <v>8285</v>
      </c>
      <c r="N9906" t="s">
        <v>175138</v>
      </c>
      <c r="O9906" t="s">
        <v>26</v>
      </c>
      <c r="P9906" t="s">
        <v>8286</v>
      </c>
      <c r="Q9906" t="s">
        <v>29</v>
      </c>
      <c r="R9906" t="s">
        <v>29</v>
      </c>
      <c r="S9906" t="s">
        <v>8287</v>
      </c>
      <c r="T9906" t="s">
        <v>29</v>
      </c>
      <c r="U9906" t="s">
        <v>29</v>
      </c>
    </row>
    <row r="9907" spans="1:21" x14ac:dyDescent="0.35">
      <c r="A9907" t="s">
        <v>7299</v>
      </c>
      <c r="B9907" t="s">
        <v>39</v>
      </c>
      <c r="C9907">
        <v>63293912</v>
      </c>
      <c r="D9907">
        <v>63295054</v>
      </c>
      <c r="E9907" t="s">
        <v>20</v>
      </c>
      <c r="F9907">
        <v>1000</v>
      </c>
      <c r="G9907">
        <f t="shared" si="154"/>
        <v>1142</v>
      </c>
      <c r="H9907" t="s">
        <v>115223</v>
      </c>
      <c r="I9907" t="s">
        <v>7300</v>
      </c>
      <c r="J9907">
        <v>568</v>
      </c>
      <c r="K9907" t="s">
        <v>7301</v>
      </c>
      <c r="L9907" t="s">
        <v>7301</v>
      </c>
      <c r="M9907" t="s">
        <v>7302</v>
      </c>
      <c r="N9907" t="s">
        <v>175406</v>
      </c>
      <c r="O9907" t="s">
        <v>26</v>
      </c>
      <c r="P9907" t="s">
        <v>7303</v>
      </c>
      <c r="Q9907" t="s">
        <v>29</v>
      </c>
      <c r="R9907" t="s">
        <v>29</v>
      </c>
      <c r="S9907" t="s">
        <v>7304</v>
      </c>
      <c r="T9907" t="s">
        <v>29</v>
      </c>
      <c r="U9907" t="s">
        <v>29</v>
      </c>
    </row>
    <row r="9908" spans="1:21" x14ac:dyDescent="0.35">
      <c r="A9908" t="s">
        <v>43837</v>
      </c>
      <c r="B9908" t="s">
        <v>75</v>
      </c>
      <c r="C9908">
        <v>38486920</v>
      </c>
      <c r="D9908">
        <v>38488319</v>
      </c>
      <c r="E9908" t="s">
        <v>20</v>
      </c>
      <c r="F9908">
        <v>1000</v>
      </c>
      <c r="G9908">
        <f t="shared" si="154"/>
        <v>1399</v>
      </c>
      <c r="H9908" t="s">
        <v>115223</v>
      </c>
      <c r="I9908" t="s">
        <v>43838</v>
      </c>
      <c r="J9908">
        <v>876</v>
      </c>
      <c r="K9908" t="s">
        <v>43839</v>
      </c>
      <c r="L9908" t="s">
        <v>43839</v>
      </c>
      <c r="M9908" t="s">
        <v>43840</v>
      </c>
      <c r="N9908" t="s">
        <v>201283</v>
      </c>
      <c r="O9908" t="s">
        <v>26</v>
      </c>
      <c r="P9908" t="s">
        <v>43841</v>
      </c>
      <c r="Q9908" t="s">
        <v>43842</v>
      </c>
      <c r="R9908" t="s">
        <v>43843</v>
      </c>
      <c r="S9908" t="s">
        <v>43844</v>
      </c>
      <c r="T9908" t="s">
        <v>43845</v>
      </c>
      <c r="U9908" t="s">
        <v>29</v>
      </c>
    </row>
    <row r="9909" spans="1:21" x14ac:dyDescent="0.35">
      <c r="A9909" t="s">
        <v>3606</v>
      </c>
      <c r="B9909" t="s">
        <v>75</v>
      </c>
      <c r="C9909">
        <v>82912153</v>
      </c>
      <c r="D9909">
        <v>82913852</v>
      </c>
      <c r="E9909" t="s">
        <v>20</v>
      </c>
      <c r="F9909">
        <v>1000</v>
      </c>
      <c r="G9909">
        <f t="shared" si="154"/>
        <v>1699</v>
      </c>
      <c r="H9909" t="s">
        <v>115223</v>
      </c>
      <c r="I9909" t="s">
        <v>3607</v>
      </c>
      <c r="J9909">
        <v>772</v>
      </c>
      <c r="K9909" t="s">
        <v>3608</v>
      </c>
      <c r="L9909" t="s">
        <v>3608</v>
      </c>
      <c r="M9909" t="s">
        <v>3609</v>
      </c>
      <c r="N9909" t="s">
        <v>191520</v>
      </c>
      <c r="O9909" t="s">
        <v>26</v>
      </c>
      <c r="P9909" t="s">
        <v>3610</v>
      </c>
      <c r="Q9909" t="s">
        <v>3611</v>
      </c>
      <c r="R9909" t="s">
        <v>3612</v>
      </c>
      <c r="S9909" t="s">
        <v>3613</v>
      </c>
      <c r="T9909" t="s">
        <v>29</v>
      </c>
      <c r="U9909" t="s">
        <v>29</v>
      </c>
    </row>
    <row r="9910" spans="1:21" x14ac:dyDescent="0.35">
      <c r="A9910" t="s">
        <v>10606</v>
      </c>
      <c r="B9910" t="s">
        <v>128</v>
      </c>
      <c r="C9910">
        <v>95609362</v>
      </c>
      <c r="D9910">
        <v>95611520</v>
      </c>
      <c r="E9910" t="s">
        <v>20</v>
      </c>
      <c r="F9910">
        <v>1000</v>
      </c>
      <c r="G9910">
        <f t="shared" si="154"/>
        <v>2158</v>
      </c>
      <c r="H9910" t="s">
        <v>115223</v>
      </c>
      <c r="I9910" t="s">
        <v>10607</v>
      </c>
      <c r="J9910">
        <v>997</v>
      </c>
      <c r="K9910" t="s">
        <v>10608</v>
      </c>
      <c r="L9910" t="s">
        <v>10608</v>
      </c>
      <c r="M9910" t="s">
        <v>10609</v>
      </c>
      <c r="N9910" t="s">
        <v>210311</v>
      </c>
      <c r="O9910" t="s">
        <v>26</v>
      </c>
      <c r="P9910" t="s">
        <v>10610</v>
      </c>
      <c r="Q9910" t="s">
        <v>29</v>
      </c>
      <c r="R9910" t="s">
        <v>29</v>
      </c>
      <c r="S9910" t="s">
        <v>10611</v>
      </c>
      <c r="T9910" t="s">
        <v>29</v>
      </c>
      <c r="U9910" t="s">
        <v>29</v>
      </c>
    </row>
    <row r="9911" spans="1:21" x14ac:dyDescent="0.35">
      <c r="A9911" t="s">
        <v>16620</v>
      </c>
      <c r="B9911" t="s">
        <v>128</v>
      </c>
      <c r="C9911">
        <v>1828560</v>
      </c>
      <c r="D9911">
        <v>1829463</v>
      </c>
      <c r="E9911" t="s">
        <v>20</v>
      </c>
      <c r="F9911">
        <v>1000</v>
      </c>
      <c r="G9911">
        <f t="shared" si="154"/>
        <v>903</v>
      </c>
      <c r="H9911" t="s">
        <v>115223</v>
      </c>
      <c r="I9911" t="s">
        <v>16621</v>
      </c>
      <c r="J9911">
        <v>329</v>
      </c>
      <c r="K9911" t="s">
        <v>16622</v>
      </c>
      <c r="L9911" t="s">
        <v>16622</v>
      </c>
      <c r="M9911" t="s">
        <v>16623</v>
      </c>
      <c r="N9911" t="s">
        <v>175897</v>
      </c>
      <c r="O9911" t="s">
        <v>26</v>
      </c>
      <c r="P9911" t="s">
        <v>16624</v>
      </c>
      <c r="Q9911" t="s">
        <v>16625</v>
      </c>
      <c r="R9911" t="s">
        <v>29</v>
      </c>
      <c r="S9911" t="s">
        <v>16626</v>
      </c>
      <c r="T9911" t="s">
        <v>16627</v>
      </c>
      <c r="U9911" t="s">
        <v>16628</v>
      </c>
    </row>
    <row r="9912" spans="1:21" x14ac:dyDescent="0.35">
      <c r="A9912" t="s">
        <v>46144</v>
      </c>
      <c r="B9912" t="s">
        <v>128</v>
      </c>
      <c r="C9912">
        <v>74333492</v>
      </c>
      <c r="D9912">
        <v>74335239</v>
      </c>
      <c r="E9912" t="s">
        <v>20</v>
      </c>
      <c r="F9912">
        <v>1000</v>
      </c>
      <c r="G9912">
        <f t="shared" si="154"/>
        <v>1747</v>
      </c>
      <c r="H9912" t="s">
        <v>115223</v>
      </c>
      <c r="I9912" t="s">
        <v>46145</v>
      </c>
      <c r="J9912">
        <v>695</v>
      </c>
      <c r="K9912" t="s">
        <v>46146</v>
      </c>
      <c r="L9912" t="s">
        <v>46146</v>
      </c>
      <c r="M9912" t="s">
        <v>46147</v>
      </c>
      <c r="N9912" t="s">
        <v>168766</v>
      </c>
      <c r="O9912" t="s">
        <v>26</v>
      </c>
      <c r="P9912" t="s">
        <v>46148</v>
      </c>
      <c r="Q9912" t="s">
        <v>46149</v>
      </c>
      <c r="R9912" t="s">
        <v>46150</v>
      </c>
      <c r="S9912" t="s">
        <v>46151</v>
      </c>
      <c r="T9912" t="s">
        <v>46152</v>
      </c>
      <c r="U9912" t="s">
        <v>46153</v>
      </c>
    </row>
    <row r="9913" spans="1:21" x14ac:dyDescent="0.35">
      <c r="A9913" t="s">
        <v>68703</v>
      </c>
      <c r="B9913" t="s">
        <v>19</v>
      </c>
      <c r="C9913">
        <v>12711752</v>
      </c>
      <c r="D9913">
        <v>12712712</v>
      </c>
      <c r="E9913" t="s">
        <v>20</v>
      </c>
      <c r="F9913">
        <v>1000</v>
      </c>
      <c r="G9913">
        <f t="shared" si="154"/>
        <v>960</v>
      </c>
      <c r="H9913" t="s">
        <v>115223</v>
      </c>
      <c r="I9913" t="s">
        <v>68704</v>
      </c>
      <c r="J9913">
        <v>583</v>
      </c>
      <c r="K9913" t="s">
        <v>68705</v>
      </c>
      <c r="L9913" t="s">
        <v>68705</v>
      </c>
      <c r="M9913" t="s">
        <v>68706</v>
      </c>
      <c r="N9913" t="s">
        <v>166729</v>
      </c>
      <c r="O9913" t="s">
        <v>26</v>
      </c>
      <c r="P9913" t="s">
        <v>68707</v>
      </c>
      <c r="Q9913" t="s">
        <v>68708</v>
      </c>
      <c r="R9913" t="s">
        <v>68709</v>
      </c>
      <c r="S9913" t="s">
        <v>68710</v>
      </c>
      <c r="T9913" t="s">
        <v>68711</v>
      </c>
      <c r="U9913" t="s">
        <v>29</v>
      </c>
    </row>
    <row r="9914" spans="1:21" x14ac:dyDescent="0.35">
      <c r="A9914" t="s">
        <v>30832</v>
      </c>
      <c r="B9914" t="s">
        <v>223</v>
      </c>
      <c r="C9914">
        <v>6739501</v>
      </c>
      <c r="D9914">
        <v>6742454</v>
      </c>
      <c r="E9914" t="s">
        <v>20</v>
      </c>
      <c r="F9914">
        <v>1000</v>
      </c>
      <c r="G9914">
        <f t="shared" si="154"/>
        <v>2953</v>
      </c>
      <c r="H9914" t="s">
        <v>115222</v>
      </c>
      <c r="I9914" t="s">
        <v>30833</v>
      </c>
      <c r="J9914">
        <v>1347</v>
      </c>
      <c r="K9914" t="s">
        <v>30834</v>
      </c>
      <c r="L9914" t="s">
        <v>30834</v>
      </c>
      <c r="M9914" t="s">
        <v>30835</v>
      </c>
      <c r="N9914" t="s">
        <v>197943</v>
      </c>
      <c r="O9914" t="s">
        <v>26</v>
      </c>
      <c r="P9914" t="s">
        <v>30836</v>
      </c>
      <c r="Q9914" t="s">
        <v>30837</v>
      </c>
      <c r="R9914" t="s">
        <v>30838</v>
      </c>
      <c r="S9914" t="s">
        <v>30839</v>
      </c>
      <c r="T9914" t="s">
        <v>30840</v>
      </c>
      <c r="U9914" t="s">
        <v>30841</v>
      </c>
    </row>
    <row r="9915" spans="1:21" x14ac:dyDescent="0.35">
      <c r="A9915" t="s">
        <v>72317</v>
      </c>
      <c r="B9915" t="s">
        <v>369</v>
      </c>
      <c r="C9915">
        <v>1963368</v>
      </c>
      <c r="D9915">
        <v>1964979</v>
      </c>
      <c r="E9915" t="s">
        <v>20</v>
      </c>
      <c r="F9915">
        <v>1000</v>
      </c>
      <c r="G9915">
        <f t="shared" si="154"/>
        <v>1611</v>
      </c>
      <c r="H9915" t="s">
        <v>115222</v>
      </c>
      <c r="I9915" t="s">
        <v>72318</v>
      </c>
      <c r="J9915">
        <v>471</v>
      </c>
      <c r="K9915" t="s">
        <v>72319</v>
      </c>
      <c r="L9915" t="s">
        <v>72319</v>
      </c>
      <c r="M9915" t="s">
        <v>72320</v>
      </c>
      <c r="N9915" t="s">
        <v>172710</v>
      </c>
      <c r="O9915" t="s">
        <v>26</v>
      </c>
      <c r="P9915" t="s">
        <v>72321</v>
      </c>
      <c r="Q9915" t="s">
        <v>29</v>
      </c>
      <c r="R9915" t="s">
        <v>29</v>
      </c>
      <c r="S9915" t="s">
        <v>72322</v>
      </c>
      <c r="T9915" t="s">
        <v>29</v>
      </c>
      <c r="U9915" t="s">
        <v>29</v>
      </c>
    </row>
    <row r="9916" spans="1:21" x14ac:dyDescent="0.35">
      <c r="A9916" t="s">
        <v>11107</v>
      </c>
      <c r="B9916" t="s">
        <v>32</v>
      </c>
      <c r="C9916">
        <v>2485635</v>
      </c>
      <c r="D9916">
        <v>2486573</v>
      </c>
      <c r="E9916" t="s">
        <v>20</v>
      </c>
      <c r="F9916">
        <v>1000</v>
      </c>
      <c r="G9916">
        <f t="shared" si="154"/>
        <v>938</v>
      </c>
      <c r="H9916" t="s">
        <v>115222</v>
      </c>
      <c r="I9916" t="s">
        <v>11108</v>
      </c>
      <c r="J9916">
        <v>392</v>
      </c>
      <c r="K9916" t="s">
        <v>11109</v>
      </c>
      <c r="L9916" t="s">
        <v>11109</v>
      </c>
      <c r="M9916" t="s">
        <v>11110</v>
      </c>
      <c r="N9916" t="s">
        <v>183986</v>
      </c>
      <c r="O9916" t="s">
        <v>26</v>
      </c>
      <c r="P9916" t="s">
        <v>11111</v>
      </c>
      <c r="Q9916" t="s">
        <v>29</v>
      </c>
      <c r="R9916" t="s">
        <v>29</v>
      </c>
      <c r="S9916" t="s">
        <v>11112</v>
      </c>
      <c r="T9916" t="s">
        <v>29</v>
      </c>
      <c r="U9916" t="s">
        <v>29</v>
      </c>
    </row>
    <row r="9917" spans="1:21" x14ac:dyDescent="0.35">
      <c r="A9917" t="s">
        <v>31064</v>
      </c>
      <c r="B9917" t="s">
        <v>100</v>
      </c>
      <c r="C9917">
        <v>4757254</v>
      </c>
      <c r="D9917">
        <v>4758638</v>
      </c>
      <c r="E9917" t="s">
        <v>20</v>
      </c>
      <c r="F9917">
        <v>1000</v>
      </c>
      <c r="G9917">
        <f t="shared" si="154"/>
        <v>1384</v>
      </c>
      <c r="H9917" t="s">
        <v>115223</v>
      </c>
      <c r="I9917" t="s">
        <v>31065</v>
      </c>
      <c r="J9917">
        <v>581</v>
      </c>
      <c r="K9917" t="s">
        <v>31066</v>
      </c>
      <c r="L9917" t="s">
        <v>31066</v>
      </c>
      <c r="M9917" t="s">
        <v>31067</v>
      </c>
      <c r="N9917" t="s">
        <v>165688</v>
      </c>
      <c r="O9917" t="s">
        <v>26</v>
      </c>
      <c r="P9917" t="s">
        <v>31068</v>
      </c>
      <c r="Q9917" t="s">
        <v>29</v>
      </c>
      <c r="R9917" t="s">
        <v>29</v>
      </c>
      <c r="S9917" t="s">
        <v>31069</v>
      </c>
      <c r="T9917" t="s">
        <v>29</v>
      </c>
      <c r="U9917" t="s">
        <v>29</v>
      </c>
    </row>
    <row r="9918" spans="1:21" x14ac:dyDescent="0.35">
      <c r="A9918" t="s">
        <v>30045</v>
      </c>
      <c r="B9918" t="s">
        <v>19</v>
      </c>
      <c r="C9918">
        <v>16096219</v>
      </c>
      <c r="D9918">
        <v>16097235</v>
      </c>
      <c r="E9918" t="s">
        <v>20</v>
      </c>
      <c r="F9918">
        <v>1000</v>
      </c>
      <c r="G9918">
        <f t="shared" si="154"/>
        <v>1016</v>
      </c>
      <c r="H9918" t="s">
        <v>115223</v>
      </c>
      <c r="I9918" t="s">
        <v>30046</v>
      </c>
      <c r="J9918">
        <v>470</v>
      </c>
      <c r="K9918" t="s">
        <v>30047</v>
      </c>
      <c r="L9918" t="s">
        <v>30047</v>
      </c>
      <c r="M9918" t="s">
        <v>30048</v>
      </c>
      <c r="N9918" t="s">
        <v>184950</v>
      </c>
      <c r="O9918" t="s">
        <v>26</v>
      </c>
      <c r="P9918" t="s">
        <v>30049</v>
      </c>
      <c r="Q9918" t="s">
        <v>29</v>
      </c>
      <c r="R9918" t="s">
        <v>29</v>
      </c>
      <c r="S9918" t="s">
        <v>30050</v>
      </c>
      <c r="T9918" t="s">
        <v>29</v>
      </c>
      <c r="U9918" t="s">
        <v>29</v>
      </c>
    </row>
    <row r="9919" spans="1:21" x14ac:dyDescent="0.35">
      <c r="A9919" t="s">
        <v>15113</v>
      </c>
      <c r="B9919" t="s">
        <v>100</v>
      </c>
      <c r="C9919">
        <v>4629032</v>
      </c>
      <c r="D9919">
        <v>4630914</v>
      </c>
      <c r="E9919" t="s">
        <v>20</v>
      </c>
      <c r="F9919">
        <v>1000</v>
      </c>
      <c r="G9919">
        <f t="shared" si="154"/>
        <v>1882</v>
      </c>
      <c r="H9919" t="s">
        <v>115223</v>
      </c>
      <c r="I9919" t="s">
        <v>15114</v>
      </c>
      <c r="J9919">
        <v>736</v>
      </c>
      <c r="K9919" t="s">
        <v>15115</v>
      </c>
      <c r="L9919" t="s">
        <v>15115</v>
      </c>
      <c r="M9919" t="s">
        <v>15116</v>
      </c>
      <c r="N9919" t="s">
        <v>226504</v>
      </c>
      <c r="O9919" t="s">
        <v>26</v>
      </c>
      <c r="P9919" t="s">
        <v>21</v>
      </c>
      <c r="Q9919" t="s">
        <v>21</v>
      </c>
      <c r="R9919" t="s">
        <v>21</v>
      </c>
      <c r="S9919" t="s">
        <v>21</v>
      </c>
      <c r="T9919" t="s">
        <v>21</v>
      </c>
      <c r="U9919" t="s">
        <v>21</v>
      </c>
    </row>
    <row r="9920" spans="1:21" x14ac:dyDescent="0.35">
      <c r="A9920" t="s">
        <v>52520</v>
      </c>
      <c r="B9920" t="s">
        <v>369</v>
      </c>
      <c r="C9920">
        <v>50782178</v>
      </c>
      <c r="D9920">
        <v>50783742</v>
      </c>
      <c r="E9920" t="s">
        <v>20</v>
      </c>
      <c r="F9920">
        <v>1000</v>
      </c>
      <c r="G9920">
        <f t="shared" si="154"/>
        <v>1564</v>
      </c>
      <c r="H9920" t="s">
        <v>115223</v>
      </c>
      <c r="I9920" t="s">
        <v>52521</v>
      </c>
      <c r="J9920">
        <v>814</v>
      </c>
      <c r="K9920" t="s">
        <v>52522</v>
      </c>
      <c r="L9920" t="s">
        <v>52522</v>
      </c>
      <c r="M9920" t="s">
        <v>52523</v>
      </c>
      <c r="N9920" t="s">
        <v>221401</v>
      </c>
      <c r="O9920" t="s">
        <v>26</v>
      </c>
      <c r="P9920" t="s">
        <v>52524</v>
      </c>
      <c r="Q9920" t="s">
        <v>29</v>
      </c>
      <c r="R9920" t="s">
        <v>29</v>
      </c>
      <c r="S9920" t="s">
        <v>52525</v>
      </c>
      <c r="T9920" t="s">
        <v>29</v>
      </c>
      <c r="U9920" t="s">
        <v>29</v>
      </c>
    </row>
    <row r="9921" spans="1:21" x14ac:dyDescent="0.35">
      <c r="A9921" t="s">
        <v>69068</v>
      </c>
      <c r="B9921" t="s">
        <v>75</v>
      </c>
      <c r="C9921">
        <v>33609817</v>
      </c>
      <c r="D9921">
        <v>33611397</v>
      </c>
      <c r="E9921" t="s">
        <v>20</v>
      </c>
      <c r="F9921">
        <v>1000</v>
      </c>
      <c r="G9921">
        <f t="shared" si="154"/>
        <v>1580</v>
      </c>
      <c r="H9921" t="s">
        <v>115223</v>
      </c>
      <c r="I9921" t="s">
        <v>69069</v>
      </c>
      <c r="J9921">
        <v>740</v>
      </c>
      <c r="K9921" t="s">
        <v>69070</v>
      </c>
      <c r="L9921" t="s">
        <v>69070</v>
      </c>
      <c r="M9921" t="s">
        <v>69071</v>
      </c>
      <c r="N9921" t="s">
        <v>189037</v>
      </c>
      <c r="O9921" t="s">
        <v>26</v>
      </c>
      <c r="P9921" t="s">
        <v>69072</v>
      </c>
      <c r="Q9921" t="s">
        <v>69073</v>
      </c>
      <c r="R9921" t="s">
        <v>69074</v>
      </c>
      <c r="S9921" t="s">
        <v>69075</v>
      </c>
      <c r="T9921" t="s">
        <v>69076</v>
      </c>
      <c r="U9921" t="s">
        <v>69077</v>
      </c>
    </row>
    <row r="9922" spans="1:21" x14ac:dyDescent="0.35">
      <c r="A9922" t="s">
        <v>67955</v>
      </c>
      <c r="B9922" t="s">
        <v>223</v>
      </c>
      <c r="C9922">
        <v>22823894</v>
      </c>
      <c r="D9922">
        <v>22825686</v>
      </c>
      <c r="E9922" t="s">
        <v>20</v>
      </c>
      <c r="F9922">
        <v>1000</v>
      </c>
      <c r="G9922">
        <f t="shared" si="154"/>
        <v>1792</v>
      </c>
      <c r="H9922" t="s">
        <v>115223</v>
      </c>
      <c r="I9922" t="s">
        <v>67956</v>
      </c>
      <c r="J9922">
        <v>977</v>
      </c>
      <c r="K9922" t="s">
        <v>67957</v>
      </c>
      <c r="L9922" t="s">
        <v>67957</v>
      </c>
      <c r="M9922" t="s">
        <v>67958</v>
      </c>
      <c r="N9922" t="s">
        <v>169488</v>
      </c>
      <c r="O9922" t="s">
        <v>26</v>
      </c>
      <c r="P9922" t="s">
        <v>67959</v>
      </c>
      <c r="Q9922" t="s">
        <v>67960</v>
      </c>
      <c r="R9922" t="s">
        <v>67961</v>
      </c>
      <c r="S9922" t="s">
        <v>67962</v>
      </c>
      <c r="T9922" t="s">
        <v>67963</v>
      </c>
      <c r="U9922" t="s">
        <v>29</v>
      </c>
    </row>
    <row r="9923" spans="1:21" x14ac:dyDescent="0.35">
      <c r="A9923" t="s">
        <v>32358</v>
      </c>
      <c r="B9923" t="s">
        <v>32</v>
      </c>
      <c r="C9923">
        <v>2693899</v>
      </c>
      <c r="D9923">
        <v>2695302</v>
      </c>
      <c r="E9923" t="s">
        <v>20</v>
      </c>
      <c r="F9923">
        <v>1000</v>
      </c>
      <c r="G9923">
        <f t="shared" ref="G9923:G9986" si="155">D9923-C9923</f>
        <v>1403</v>
      </c>
      <c r="H9923" t="s">
        <v>115223</v>
      </c>
      <c r="I9923" t="s">
        <v>32359</v>
      </c>
      <c r="J9923">
        <v>748</v>
      </c>
      <c r="K9923" t="s">
        <v>32360</v>
      </c>
      <c r="L9923" t="s">
        <v>32360</v>
      </c>
      <c r="M9923" t="s">
        <v>32361</v>
      </c>
      <c r="N9923" t="s">
        <v>211109</v>
      </c>
      <c r="O9923" t="s">
        <v>327</v>
      </c>
      <c r="P9923" t="s">
        <v>32362</v>
      </c>
      <c r="Q9923" t="s">
        <v>32363</v>
      </c>
      <c r="R9923" t="s">
        <v>29</v>
      </c>
      <c r="S9923" t="s">
        <v>32364</v>
      </c>
      <c r="T9923" t="s">
        <v>32365</v>
      </c>
      <c r="U9923" t="s">
        <v>29</v>
      </c>
    </row>
    <row r="9924" spans="1:21" x14ac:dyDescent="0.35">
      <c r="A9924" t="s">
        <v>121</v>
      </c>
      <c r="B9924" t="s">
        <v>100</v>
      </c>
      <c r="C9924">
        <v>56742287</v>
      </c>
      <c r="D9924">
        <v>56743132</v>
      </c>
      <c r="E9924" t="s">
        <v>20</v>
      </c>
      <c r="F9924">
        <v>1000</v>
      </c>
      <c r="G9924">
        <f t="shared" si="155"/>
        <v>845</v>
      </c>
      <c r="H9924" t="s">
        <v>115222</v>
      </c>
      <c r="I9924" t="s">
        <v>122</v>
      </c>
      <c r="J9924">
        <v>407</v>
      </c>
      <c r="K9924" t="s">
        <v>123</v>
      </c>
      <c r="L9924" t="s">
        <v>123</v>
      </c>
      <c r="M9924" t="s">
        <v>124</v>
      </c>
      <c r="N9924" t="s">
        <v>175994</v>
      </c>
      <c r="O9924" t="s">
        <v>26</v>
      </c>
      <c r="P9924" t="s">
        <v>125</v>
      </c>
      <c r="Q9924" t="s">
        <v>29</v>
      </c>
      <c r="R9924" t="s">
        <v>29</v>
      </c>
      <c r="S9924" t="s">
        <v>126</v>
      </c>
      <c r="T9924" t="s">
        <v>29</v>
      </c>
      <c r="U9924" t="s">
        <v>29</v>
      </c>
    </row>
    <row r="9925" spans="1:21" x14ac:dyDescent="0.35">
      <c r="A9925" t="s">
        <v>71319</v>
      </c>
      <c r="B9925" t="s">
        <v>136</v>
      </c>
      <c r="C9925">
        <v>66226462</v>
      </c>
      <c r="D9925">
        <v>66227436</v>
      </c>
      <c r="E9925" t="s">
        <v>20</v>
      </c>
      <c r="F9925">
        <v>1000</v>
      </c>
      <c r="G9925">
        <f t="shared" si="155"/>
        <v>974</v>
      </c>
      <c r="H9925" t="s">
        <v>115222</v>
      </c>
      <c r="I9925" t="s">
        <v>71320</v>
      </c>
      <c r="J9925">
        <v>441</v>
      </c>
      <c r="K9925" t="s">
        <v>71321</v>
      </c>
      <c r="L9925" t="s">
        <v>71321</v>
      </c>
      <c r="M9925" t="s">
        <v>71322</v>
      </c>
      <c r="N9925" t="s">
        <v>220694</v>
      </c>
      <c r="O9925" t="s">
        <v>26</v>
      </c>
      <c r="P9925" t="s">
        <v>71323</v>
      </c>
      <c r="Q9925" t="s">
        <v>29</v>
      </c>
      <c r="R9925" t="s">
        <v>29</v>
      </c>
      <c r="S9925" t="s">
        <v>71324</v>
      </c>
      <c r="T9925" t="s">
        <v>29</v>
      </c>
      <c r="U9925" t="s">
        <v>29</v>
      </c>
    </row>
    <row r="9926" spans="1:21" x14ac:dyDescent="0.35">
      <c r="A9926" t="s">
        <v>66644</v>
      </c>
      <c r="B9926" t="s">
        <v>369</v>
      </c>
      <c r="C9926">
        <v>37848736</v>
      </c>
      <c r="D9926">
        <v>37850404</v>
      </c>
      <c r="E9926" t="s">
        <v>20</v>
      </c>
      <c r="F9926">
        <v>1000</v>
      </c>
      <c r="G9926">
        <f t="shared" si="155"/>
        <v>1668</v>
      </c>
      <c r="H9926" t="s">
        <v>115223</v>
      </c>
      <c r="I9926" t="s">
        <v>66645</v>
      </c>
      <c r="J9926">
        <v>827</v>
      </c>
      <c r="K9926" t="s">
        <v>66646</v>
      </c>
      <c r="L9926" t="s">
        <v>66646</v>
      </c>
      <c r="M9926" t="s">
        <v>66647</v>
      </c>
      <c r="N9926" t="s">
        <v>230394</v>
      </c>
      <c r="O9926" t="s">
        <v>26</v>
      </c>
      <c r="P9926" t="s">
        <v>66648</v>
      </c>
      <c r="Q9926" t="s">
        <v>29</v>
      </c>
      <c r="R9926" t="s">
        <v>29</v>
      </c>
      <c r="S9926" t="s">
        <v>66649</v>
      </c>
      <c r="T9926" t="s">
        <v>29</v>
      </c>
      <c r="U9926" t="s">
        <v>29</v>
      </c>
    </row>
    <row r="9927" spans="1:21" x14ac:dyDescent="0.35">
      <c r="A9927" t="s">
        <v>65082</v>
      </c>
      <c r="B9927" t="s">
        <v>75</v>
      </c>
      <c r="C9927">
        <v>3775298</v>
      </c>
      <c r="D9927">
        <v>3776302</v>
      </c>
      <c r="E9927" t="s">
        <v>20</v>
      </c>
      <c r="F9927">
        <v>1000</v>
      </c>
      <c r="G9927">
        <f t="shared" si="155"/>
        <v>1004</v>
      </c>
      <c r="H9927" t="s">
        <v>115223</v>
      </c>
      <c r="I9927" t="s">
        <v>65083</v>
      </c>
      <c r="J9927">
        <v>614</v>
      </c>
      <c r="K9927" t="s">
        <v>65084</v>
      </c>
      <c r="L9927" t="s">
        <v>65084</v>
      </c>
      <c r="M9927" t="s">
        <v>65085</v>
      </c>
      <c r="N9927" t="s">
        <v>190047</v>
      </c>
      <c r="O9927" t="s">
        <v>26</v>
      </c>
      <c r="P9927" t="s">
        <v>65086</v>
      </c>
      <c r="Q9927" t="s">
        <v>65087</v>
      </c>
      <c r="R9927" t="s">
        <v>29</v>
      </c>
      <c r="S9927" t="s">
        <v>65088</v>
      </c>
      <c r="T9927" t="s">
        <v>65089</v>
      </c>
      <c r="U9927" t="s">
        <v>29</v>
      </c>
    </row>
    <row r="9928" spans="1:21" x14ac:dyDescent="0.35">
      <c r="A9928" t="s">
        <v>52124</v>
      </c>
      <c r="B9928" t="s">
        <v>19</v>
      </c>
      <c r="C9928">
        <v>104377734</v>
      </c>
      <c r="D9928">
        <v>104379834</v>
      </c>
      <c r="E9928" t="s">
        <v>20</v>
      </c>
      <c r="F9928">
        <v>1000</v>
      </c>
      <c r="G9928">
        <f t="shared" si="155"/>
        <v>2100</v>
      </c>
      <c r="H9928" t="s">
        <v>115223</v>
      </c>
      <c r="I9928" t="s">
        <v>52125</v>
      </c>
      <c r="J9928">
        <v>611</v>
      </c>
      <c r="K9928" t="s">
        <v>52126</v>
      </c>
      <c r="L9928" t="s">
        <v>52126</v>
      </c>
      <c r="M9928" t="s">
        <v>52127</v>
      </c>
      <c r="N9928" t="s">
        <v>206807</v>
      </c>
      <c r="O9928" t="s">
        <v>26</v>
      </c>
      <c r="P9928" t="s">
        <v>52128</v>
      </c>
      <c r="Q9928" t="s">
        <v>52129</v>
      </c>
      <c r="R9928" t="s">
        <v>52130</v>
      </c>
      <c r="S9928" t="s">
        <v>52131</v>
      </c>
      <c r="T9928" t="s">
        <v>29</v>
      </c>
      <c r="U9928" t="s">
        <v>29</v>
      </c>
    </row>
    <row r="9929" spans="1:21" x14ac:dyDescent="0.35">
      <c r="A9929" t="s">
        <v>43422</v>
      </c>
      <c r="B9929" t="s">
        <v>75</v>
      </c>
      <c r="C9929">
        <v>85281436</v>
      </c>
      <c r="D9929">
        <v>85282742</v>
      </c>
      <c r="E9929" t="s">
        <v>20</v>
      </c>
      <c r="F9929">
        <v>1000</v>
      </c>
      <c r="G9929">
        <f t="shared" si="155"/>
        <v>1306</v>
      </c>
      <c r="H9929" t="s">
        <v>115223</v>
      </c>
      <c r="I9929" t="s">
        <v>43423</v>
      </c>
      <c r="J9929">
        <v>658</v>
      </c>
      <c r="K9929" t="s">
        <v>43424</v>
      </c>
      <c r="L9929" t="s">
        <v>43424</v>
      </c>
      <c r="M9929" t="s">
        <v>43425</v>
      </c>
      <c r="N9929" t="s">
        <v>213597</v>
      </c>
      <c r="O9929" t="s">
        <v>26</v>
      </c>
      <c r="P9929" t="s">
        <v>43426</v>
      </c>
      <c r="Q9929" t="s">
        <v>29</v>
      </c>
      <c r="R9929" t="s">
        <v>29</v>
      </c>
      <c r="S9929" t="s">
        <v>43427</v>
      </c>
      <c r="T9929" t="s">
        <v>29</v>
      </c>
      <c r="U9929" t="s">
        <v>29</v>
      </c>
    </row>
    <row r="9930" spans="1:21" x14ac:dyDescent="0.35">
      <c r="A9930" t="s">
        <v>28873</v>
      </c>
      <c r="B9930" t="s">
        <v>128</v>
      </c>
      <c r="C9930">
        <v>8478685</v>
      </c>
      <c r="D9930">
        <v>8480595</v>
      </c>
      <c r="E9930" t="s">
        <v>20</v>
      </c>
      <c r="F9930">
        <v>1000</v>
      </c>
      <c r="G9930">
        <f t="shared" si="155"/>
        <v>1910</v>
      </c>
      <c r="H9930" t="s">
        <v>115222</v>
      </c>
      <c r="I9930" t="s">
        <v>28874</v>
      </c>
      <c r="J9930">
        <v>866</v>
      </c>
      <c r="K9930" t="s">
        <v>28875</v>
      </c>
      <c r="L9930" t="s">
        <v>28875</v>
      </c>
      <c r="M9930" t="s">
        <v>28876</v>
      </c>
      <c r="N9930" t="s">
        <v>181872</v>
      </c>
      <c r="O9930" t="s">
        <v>26</v>
      </c>
      <c r="P9930" t="s">
        <v>28877</v>
      </c>
      <c r="Q9930" t="s">
        <v>29</v>
      </c>
      <c r="R9930" t="s">
        <v>29</v>
      </c>
      <c r="S9930" t="s">
        <v>28878</v>
      </c>
      <c r="T9930" t="s">
        <v>29</v>
      </c>
      <c r="U9930" t="s">
        <v>29</v>
      </c>
    </row>
    <row r="9931" spans="1:21" x14ac:dyDescent="0.35">
      <c r="A9931" t="s">
        <v>36653</v>
      </c>
      <c r="B9931" t="s">
        <v>128</v>
      </c>
      <c r="C9931">
        <v>75144670</v>
      </c>
      <c r="D9931">
        <v>75145500</v>
      </c>
      <c r="E9931" t="s">
        <v>20</v>
      </c>
      <c r="F9931">
        <v>1000</v>
      </c>
      <c r="G9931">
        <f t="shared" si="155"/>
        <v>830</v>
      </c>
      <c r="H9931" t="s">
        <v>68</v>
      </c>
      <c r="I9931" t="s">
        <v>68</v>
      </c>
      <c r="J9931">
        <v>-2575</v>
      </c>
      <c r="K9931" t="s">
        <v>36654</v>
      </c>
      <c r="L9931" t="s">
        <v>36654</v>
      </c>
      <c r="M9931" t="s">
        <v>36655</v>
      </c>
      <c r="N9931" t="s">
        <v>209669</v>
      </c>
      <c r="O9931" t="s">
        <v>26</v>
      </c>
      <c r="P9931" t="s">
        <v>36656</v>
      </c>
      <c r="Q9931" t="s">
        <v>36657</v>
      </c>
      <c r="R9931" t="s">
        <v>21</v>
      </c>
      <c r="S9931" t="s">
        <v>36658</v>
      </c>
      <c r="T9931" t="s">
        <v>36659</v>
      </c>
      <c r="U9931" t="s">
        <v>21</v>
      </c>
    </row>
    <row r="9932" spans="1:21" x14ac:dyDescent="0.35">
      <c r="A9932" t="s">
        <v>74464</v>
      </c>
      <c r="B9932" t="s">
        <v>136</v>
      </c>
      <c r="C9932">
        <v>71563163</v>
      </c>
      <c r="D9932">
        <v>71564499</v>
      </c>
      <c r="E9932" t="s">
        <v>20</v>
      </c>
      <c r="F9932">
        <v>1000</v>
      </c>
      <c r="G9932">
        <f t="shared" si="155"/>
        <v>1336</v>
      </c>
      <c r="H9932" t="s">
        <v>115223</v>
      </c>
      <c r="I9932" t="s">
        <v>74465</v>
      </c>
      <c r="J9932">
        <v>-2464</v>
      </c>
      <c r="K9932" t="s">
        <v>74466</v>
      </c>
      <c r="L9932" t="s">
        <v>74466</v>
      </c>
      <c r="M9932" t="s">
        <v>74467</v>
      </c>
      <c r="N9932" t="s">
        <v>170026</v>
      </c>
      <c r="O9932" t="s">
        <v>26</v>
      </c>
      <c r="P9932" t="s">
        <v>74468</v>
      </c>
      <c r="Q9932" t="s">
        <v>74469</v>
      </c>
      <c r="R9932" t="s">
        <v>29</v>
      </c>
      <c r="S9932" t="s">
        <v>74470</v>
      </c>
      <c r="T9932" t="s">
        <v>74471</v>
      </c>
      <c r="U9932" t="s">
        <v>14216</v>
      </c>
    </row>
    <row r="9933" spans="1:21" x14ac:dyDescent="0.35">
      <c r="A9933" t="s">
        <v>62821</v>
      </c>
      <c r="B9933" t="s">
        <v>136</v>
      </c>
      <c r="C9933">
        <v>82832550</v>
      </c>
      <c r="D9933">
        <v>82834096</v>
      </c>
      <c r="E9933" t="s">
        <v>20</v>
      </c>
      <c r="F9933">
        <v>1000</v>
      </c>
      <c r="G9933">
        <f t="shared" si="155"/>
        <v>1546</v>
      </c>
      <c r="H9933" t="s">
        <v>115223</v>
      </c>
      <c r="I9933" t="s">
        <v>62822</v>
      </c>
      <c r="J9933">
        <v>1346</v>
      </c>
      <c r="K9933" t="s">
        <v>62823</v>
      </c>
      <c r="L9933" t="s">
        <v>62823</v>
      </c>
      <c r="M9933" t="s">
        <v>62824</v>
      </c>
      <c r="N9933" t="s">
        <v>195983</v>
      </c>
      <c r="O9933" t="s">
        <v>26</v>
      </c>
      <c r="P9933" t="s">
        <v>62825</v>
      </c>
      <c r="Q9933" t="s">
        <v>29</v>
      </c>
      <c r="R9933" t="s">
        <v>29</v>
      </c>
      <c r="S9933" t="s">
        <v>62826</v>
      </c>
      <c r="T9933" t="s">
        <v>62827</v>
      </c>
      <c r="U9933" t="s">
        <v>29</v>
      </c>
    </row>
    <row r="9934" spans="1:21" x14ac:dyDescent="0.35">
      <c r="A9934" t="s">
        <v>8288</v>
      </c>
      <c r="B9934" t="s">
        <v>223</v>
      </c>
      <c r="C9934">
        <v>2720399</v>
      </c>
      <c r="D9934">
        <v>2722070</v>
      </c>
      <c r="E9934" t="s">
        <v>20</v>
      </c>
      <c r="F9934">
        <v>1000</v>
      </c>
      <c r="G9934">
        <f t="shared" si="155"/>
        <v>1671</v>
      </c>
      <c r="H9934" t="s">
        <v>115223</v>
      </c>
      <c r="I9934" t="s">
        <v>8289</v>
      </c>
      <c r="J9934">
        <v>768</v>
      </c>
      <c r="K9934" t="s">
        <v>8290</v>
      </c>
      <c r="L9934" t="s">
        <v>8290</v>
      </c>
      <c r="M9934" t="s">
        <v>8291</v>
      </c>
      <c r="N9934" t="s">
        <v>217660</v>
      </c>
      <c r="O9934" t="s">
        <v>26</v>
      </c>
      <c r="P9934" t="s">
        <v>8292</v>
      </c>
      <c r="Q9934" t="s">
        <v>29</v>
      </c>
      <c r="R9934" t="s">
        <v>29</v>
      </c>
      <c r="S9934" t="s">
        <v>8293</v>
      </c>
      <c r="T9934" t="s">
        <v>8294</v>
      </c>
      <c r="U9934" t="s">
        <v>29</v>
      </c>
    </row>
    <row r="9935" spans="1:21" x14ac:dyDescent="0.35">
      <c r="A9935" t="s">
        <v>45403</v>
      </c>
      <c r="B9935" t="s">
        <v>128</v>
      </c>
      <c r="C9935">
        <v>23962587</v>
      </c>
      <c r="D9935">
        <v>23963257</v>
      </c>
      <c r="E9935" t="s">
        <v>20</v>
      </c>
      <c r="F9935">
        <v>1000</v>
      </c>
      <c r="G9935">
        <f t="shared" si="155"/>
        <v>670</v>
      </c>
      <c r="H9935" t="s">
        <v>115222</v>
      </c>
      <c r="I9935" t="s">
        <v>45404</v>
      </c>
      <c r="J9935">
        <v>257</v>
      </c>
      <c r="K9935" t="s">
        <v>45405</v>
      </c>
      <c r="L9935" t="s">
        <v>45405</v>
      </c>
      <c r="M9935" t="s">
        <v>45406</v>
      </c>
      <c r="N9935" t="s">
        <v>225743</v>
      </c>
      <c r="O9935" t="s">
        <v>26</v>
      </c>
      <c r="P9935" t="s">
        <v>45407</v>
      </c>
      <c r="Q9935" t="s">
        <v>45408</v>
      </c>
      <c r="R9935" t="s">
        <v>29</v>
      </c>
      <c r="S9935" t="s">
        <v>45409</v>
      </c>
      <c r="T9935" t="s">
        <v>45410</v>
      </c>
      <c r="U9935" t="s">
        <v>45411</v>
      </c>
    </row>
    <row r="9936" spans="1:21" x14ac:dyDescent="0.35">
      <c r="A9936" t="s">
        <v>69524</v>
      </c>
      <c r="B9936" t="s">
        <v>75</v>
      </c>
      <c r="C9936">
        <v>13849303</v>
      </c>
      <c r="D9936">
        <v>13851012</v>
      </c>
      <c r="E9936" t="s">
        <v>20</v>
      </c>
      <c r="F9936">
        <v>1000</v>
      </c>
      <c r="G9936">
        <f t="shared" si="155"/>
        <v>1709</v>
      </c>
      <c r="H9936" t="s">
        <v>115223</v>
      </c>
      <c r="I9936" t="s">
        <v>69525</v>
      </c>
      <c r="J9936">
        <v>862</v>
      </c>
      <c r="K9936" t="s">
        <v>23620</v>
      </c>
      <c r="L9936" t="s">
        <v>23620</v>
      </c>
      <c r="M9936" t="s">
        <v>23621</v>
      </c>
      <c r="N9936" t="s">
        <v>195128</v>
      </c>
      <c r="O9936" t="s">
        <v>26</v>
      </c>
      <c r="P9936" t="s">
        <v>23622</v>
      </c>
      <c r="Q9936" t="s">
        <v>29</v>
      </c>
      <c r="R9936" t="s">
        <v>29</v>
      </c>
      <c r="S9936" t="s">
        <v>23623</v>
      </c>
      <c r="T9936" t="s">
        <v>23624</v>
      </c>
      <c r="U9936" t="s">
        <v>29</v>
      </c>
    </row>
    <row r="9937" spans="1:21" x14ac:dyDescent="0.35">
      <c r="A9937" t="s">
        <v>50341</v>
      </c>
      <c r="B9937" t="s">
        <v>128</v>
      </c>
      <c r="C9937">
        <v>27638613</v>
      </c>
      <c r="D9937">
        <v>27641541</v>
      </c>
      <c r="E9937" t="s">
        <v>20</v>
      </c>
      <c r="F9937">
        <v>1000</v>
      </c>
      <c r="G9937">
        <f t="shared" si="155"/>
        <v>2928</v>
      </c>
      <c r="H9937" t="s">
        <v>115223</v>
      </c>
      <c r="I9937" t="s">
        <v>50342</v>
      </c>
      <c r="J9937">
        <v>1628</v>
      </c>
      <c r="K9937" t="s">
        <v>50343</v>
      </c>
      <c r="L9937" t="s">
        <v>50343</v>
      </c>
      <c r="M9937" t="s">
        <v>50344</v>
      </c>
      <c r="N9937" t="s">
        <v>195312</v>
      </c>
      <c r="O9937" t="s">
        <v>26</v>
      </c>
      <c r="P9937" t="s">
        <v>50345</v>
      </c>
      <c r="Q9937" t="s">
        <v>29</v>
      </c>
      <c r="R9937" t="s">
        <v>29</v>
      </c>
      <c r="S9937" t="s">
        <v>50346</v>
      </c>
      <c r="T9937" t="s">
        <v>50347</v>
      </c>
      <c r="U9937" t="s">
        <v>29</v>
      </c>
    </row>
    <row r="9938" spans="1:21" x14ac:dyDescent="0.35">
      <c r="A9938" t="s">
        <v>29039</v>
      </c>
      <c r="B9938" t="s">
        <v>136</v>
      </c>
      <c r="C9938">
        <v>63657225</v>
      </c>
      <c r="D9938">
        <v>63659078</v>
      </c>
      <c r="E9938" t="s">
        <v>20</v>
      </c>
      <c r="F9938">
        <v>1000</v>
      </c>
      <c r="G9938">
        <f t="shared" si="155"/>
        <v>1853</v>
      </c>
      <c r="H9938" t="s">
        <v>115223</v>
      </c>
      <c r="I9938" t="s">
        <v>29040</v>
      </c>
      <c r="J9938">
        <v>873</v>
      </c>
      <c r="K9938" t="s">
        <v>29041</v>
      </c>
      <c r="L9938" t="s">
        <v>29041</v>
      </c>
      <c r="M9938" t="s">
        <v>29042</v>
      </c>
      <c r="N9938" t="s">
        <v>186385</v>
      </c>
      <c r="O9938" t="s">
        <v>26</v>
      </c>
      <c r="P9938" t="s">
        <v>29043</v>
      </c>
      <c r="Q9938" t="s">
        <v>29044</v>
      </c>
      <c r="R9938" t="s">
        <v>29045</v>
      </c>
      <c r="S9938" t="s">
        <v>29046</v>
      </c>
      <c r="T9938" t="s">
        <v>29</v>
      </c>
      <c r="U9938" t="s">
        <v>29</v>
      </c>
    </row>
    <row r="9939" spans="1:21" x14ac:dyDescent="0.35">
      <c r="A9939" t="s">
        <v>21935</v>
      </c>
      <c r="B9939" t="s">
        <v>100</v>
      </c>
      <c r="C9939">
        <v>12761920</v>
      </c>
      <c r="D9939">
        <v>12762957</v>
      </c>
      <c r="E9939" t="s">
        <v>20</v>
      </c>
      <c r="F9939">
        <v>1000</v>
      </c>
      <c r="G9939">
        <f t="shared" si="155"/>
        <v>1037</v>
      </c>
      <c r="H9939" t="s">
        <v>115222</v>
      </c>
      <c r="I9939" t="s">
        <v>21936</v>
      </c>
      <c r="J9939">
        <v>477</v>
      </c>
      <c r="K9939" t="s">
        <v>21937</v>
      </c>
      <c r="L9939" t="s">
        <v>21937</v>
      </c>
      <c r="M9939" t="s">
        <v>21938</v>
      </c>
      <c r="N9939" t="s">
        <v>200814</v>
      </c>
      <c r="O9939" t="s">
        <v>26</v>
      </c>
      <c r="P9939" t="s">
        <v>21939</v>
      </c>
      <c r="Q9939" t="s">
        <v>29</v>
      </c>
      <c r="R9939" t="s">
        <v>29</v>
      </c>
      <c r="S9939" t="s">
        <v>21940</v>
      </c>
      <c r="T9939" t="s">
        <v>29</v>
      </c>
      <c r="U9939" t="s">
        <v>29</v>
      </c>
    </row>
    <row r="9940" spans="1:21" x14ac:dyDescent="0.35">
      <c r="A9940" t="s">
        <v>36522</v>
      </c>
      <c r="B9940" t="s">
        <v>19</v>
      </c>
      <c r="C9940">
        <v>12178662</v>
      </c>
      <c r="D9940">
        <v>12179780</v>
      </c>
      <c r="E9940" t="s">
        <v>20</v>
      </c>
      <c r="F9940">
        <v>1000</v>
      </c>
      <c r="G9940">
        <f t="shared" si="155"/>
        <v>1118</v>
      </c>
      <c r="H9940" t="s">
        <v>115222</v>
      </c>
      <c r="I9940" t="s">
        <v>36523</v>
      </c>
      <c r="J9940">
        <v>589</v>
      </c>
      <c r="K9940" t="s">
        <v>36524</v>
      </c>
      <c r="L9940" t="s">
        <v>36524</v>
      </c>
      <c r="M9940" t="s">
        <v>36525</v>
      </c>
      <c r="N9940" t="s">
        <v>170166</v>
      </c>
      <c r="O9940" t="s">
        <v>26</v>
      </c>
      <c r="P9940" t="s">
        <v>36526</v>
      </c>
      <c r="Q9940" t="s">
        <v>29</v>
      </c>
      <c r="R9940" t="s">
        <v>29</v>
      </c>
      <c r="S9940" t="s">
        <v>36527</v>
      </c>
      <c r="T9940" t="s">
        <v>29</v>
      </c>
      <c r="U9940" t="s">
        <v>29</v>
      </c>
    </row>
    <row r="9941" spans="1:21" x14ac:dyDescent="0.35">
      <c r="A9941" t="s">
        <v>37677</v>
      </c>
      <c r="B9941" t="s">
        <v>19</v>
      </c>
      <c r="C9941">
        <v>28654106</v>
      </c>
      <c r="D9941">
        <v>28656082</v>
      </c>
      <c r="E9941" t="s">
        <v>20</v>
      </c>
      <c r="F9941">
        <v>1000</v>
      </c>
      <c r="G9941">
        <f t="shared" si="155"/>
        <v>1976</v>
      </c>
      <c r="H9941" t="s">
        <v>115223</v>
      </c>
      <c r="I9941" t="s">
        <v>37678</v>
      </c>
      <c r="J9941">
        <v>928</v>
      </c>
      <c r="K9941" t="s">
        <v>37679</v>
      </c>
      <c r="L9941" t="s">
        <v>37679</v>
      </c>
      <c r="M9941" t="s">
        <v>37680</v>
      </c>
      <c r="N9941" t="s">
        <v>211150</v>
      </c>
      <c r="O9941" t="s">
        <v>26</v>
      </c>
      <c r="P9941" t="s">
        <v>37681</v>
      </c>
      <c r="Q9941" t="s">
        <v>29</v>
      </c>
      <c r="R9941" t="s">
        <v>29</v>
      </c>
      <c r="S9941" t="s">
        <v>37682</v>
      </c>
      <c r="T9941" t="s">
        <v>29</v>
      </c>
      <c r="U9941" t="s">
        <v>29</v>
      </c>
    </row>
    <row r="9942" spans="1:21" x14ac:dyDescent="0.35">
      <c r="A9942" t="s">
        <v>10746</v>
      </c>
      <c r="B9942" t="s">
        <v>128</v>
      </c>
      <c r="C9942">
        <v>86381148</v>
      </c>
      <c r="D9942">
        <v>86382553</v>
      </c>
      <c r="E9942" t="s">
        <v>20</v>
      </c>
      <c r="F9942">
        <v>1000</v>
      </c>
      <c r="G9942">
        <f t="shared" si="155"/>
        <v>1405</v>
      </c>
      <c r="H9942" t="s">
        <v>115223</v>
      </c>
      <c r="I9942" t="s">
        <v>10747</v>
      </c>
      <c r="J9942">
        <v>666</v>
      </c>
      <c r="K9942" t="s">
        <v>10748</v>
      </c>
      <c r="L9942" t="s">
        <v>10748</v>
      </c>
      <c r="M9942" t="s">
        <v>10749</v>
      </c>
      <c r="N9942" t="s">
        <v>168870</v>
      </c>
      <c r="O9942" t="s">
        <v>26</v>
      </c>
      <c r="P9942" t="s">
        <v>10750</v>
      </c>
      <c r="Q9942" t="s">
        <v>29</v>
      </c>
      <c r="R9942" t="s">
        <v>29</v>
      </c>
      <c r="S9942" t="s">
        <v>10751</v>
      </c>
      <c r="T9942" t="s">
        <v>29</v>
      </c>
      <c r="U9942" t="s">
        <v>29</v>
      </c>
    </row>
    <row r="9943" spans="1:21" x14ac:dyDescent="0.35">
      <c r="A9943" t="s">
        <v>47203</v>
      </c>
      <c r="B9943" t="s">
        <v>39</v>
      </c>
      <c r="C9943">
        <v>70700878</v>
      </c>
      <c r="D9943">
        <v>70702333</v>
      </c>
      <c r="E9943" t="s">
        <v>20</v>
      </c>
      <c r="F9943">
        <v>1000</v>
      </c>
      <c r="G9943">
        <f t="shared" si="155"/>
        <v>1455</v>
      </c>
      <c r="H9943" t="s">
        <v>115222</v>
      </c>
      <c r="I9943" t="s">
        <v>47204</v>
      </c>
      <c r="J9943">
        <v>672</v>
      </c>
      <c r="K9943" t="s">
        <v>47205</v>
      </c>
      <c r="L9943" t="s">
        <v>47205</v>
      </c>
      <c r="M9943" t="s">
        <v>47206</v>
      </c>
      <c r="N9943" t="s">
        <v>223587</v>
      </c>
      <c r="O9943" t="s">
        <v>26</v>
      </c>
      <c r="P9943" t="s">
        <v>47207</v>
      </c>
      <c r="Q9943" t="s">
        <v>47208</v>
      </c>
      <c r="R9943" t="s">
        <v>47209</v>
      </c>
      <c r="S9943" t="s">
        <v>47210</v>
      </c>
      <c r="T9943" t="s">
        <v>47211</v>
      </c>
      <c r="U9943" t="s">
        <v>47212</v>
      </c>
    </row>
    <row r="9944" spans="1:21" x14ac:dyDescent="0.35">
      <c r="A9944" t="s">
        <v>48981</v>
      </c>
      <c r="B9944" t="s">
        <v>19</v>
      </c>
      <c r="C9944">
        <v>8540877</v>
      </c>
      <c r="D9944">
        <v>8541813</v>
      </c>
      <c r="E9944" t="s">
        <v>20</v>
      </c>
      <c r="F9944">
        <v>1000</v>
      </c>
      <c r="G9944">
        <f t="shared" si="155"/>
        <v>936</v>
      </c>
      <c r="H9944" t="s">
        <v>115223</v>
      </c>
      <c r="I9944" t="s">
        <v>48982</v>
      </c>
      <c r="J9944">
        <v>442</v>
      </c>
      <c r="K9944" t="s">
        <v>48983</v>
      </c>
      <c r="L9944" t="s">
        <v>48983</v>
      </c>
      <c r="M9944" t="s">
        <v>48984</v>
      </c>
      <c r="N9944" t="s">
        <v>209454</v>
      </c>
      <c r="O9944" t="s">
        <v>26</v>
      </c>
      <c r="P9944" t="s">
        <v>48985</v>
      </c>
      <c r="Q9944" t="s">
        <v>29</v>
      </c>
      <c r="R9944" t="s">
        <v>29</v>
      </c>
      <c r="S9944" t="s">
        <v>48986</v>
      </c>
      <c r="T9944" t="s">
        <v>29</v>
      </c>
      <c r="U9944" t="s">
        <v>29</v>
      </c>
    </row>
    <row r="9945" spans="1:21" x14ac:dyDescent="0.35">
      <c r="A9945" t="s">
        <v>43304</v>
      </c>
      <c r="B9945" t="s">
        <v>369</v>
      </c>
      <c r="C9945">
        <v>59994673</v>
      </c>
      <c r="D9945">
        <v>59995942</v>
      </c>
      <c r="E9945" t="s">
        <v>20</v>
      </c>
      <c r="F9945">
        <v>1000</v>
      </c>
      <c r="G9945">
        <f t="shared" si="155"/>
        <v>1269</v>
      </c>
      <c r="H9945" t="s">
        <v>115223</v>
      </c>
      <c r="I9945" t="s">
        <v>43305</v>
      </c>
      <c r="J9945">
        <v>605</v>
      </c>
      <c r="K9945" t="s">
        <v>43306</v>
      </c>
      <c r="L9945" t="s">
        <v>43306</v>
      </c>
      <c r="M9945" t="s">
        <v>43307</v>
      </c>
      <c r="N9945" t="s">
        <v>187272</v>
      </c>
      <c r="O9945" t="s">
        <v>26</v>
      </c>
      <c r="P9945" t="s">
        <v>43308</v>
      </c>
      <c r="Q9945" t="s">
        <v>29</v>
      </c>
      <c r="R9945" t="s">
        <v>29</v>
      </c>
      <c r="S9945" t="s">
        <v>43309</v>
      </c>
      <c r="T9945" t="s">
        <v>29</v>
      </c>
      <c r="U9945" t="s">
        <v>29</v>
      </c>
    </row>
    <row r="9946" spans="1:21" x14ac:dyDescent="0.35">
      <c r="A9946" t="s">
        <v>28405</v>
      </c>
      <c r="B9946" t="s">
        <v>48</v>
      </c>
      <c r="C9946">
        <v>64006030</v>
      </c>
      <c r="D9946">
        <v>64006641</v>
      </c>
      <c r="E9946" t="s">
        <v>20</v>
      </c>
      <c r="F9946">
        <v>1000</v>
      </c>
      <c r="G9946">
        <f t="shared" si="155"/>
        <v>611</v>
      </c>
      <c r="H9946" t="s">
        <v>115223</v>
      </c>
      <c r="I9946" t="s">
        <v>28406</v>
      </c>
      <c r="J9946">
        <v>335</v>
      </c>
      <c r="K9946" t="s">
        <v>28407</v>
      </c>
      <c r="L9946" t="s">
        <v>28407</v>
      </c>
      <c r="M9946" t="s">
        <v>28408</v>
      </c>
      <c r="N9946" t="s">
        <v>225328</v>
      </c>
      <c r="O9946" t="s">
        <v>26</v>
      </c>
      <c r="P9946" t="s">
        <v>28409</v>
      </c>
      <c r="Q9946" t="s">
        <v>29</v>
      </c>
      <c r="R9946" t="s">
        <v>29</v>
      </c>
      <c r="S9946" t="s">
        <v>28410</v>
      </c>
      <c r="T9946" t="s">
        <v>29</v>
      </c>
      <c r="U9946" t="s">
        <v>29</v>
      </c>
    </row>
    <row r="9947" spans="1:21" x14ac:dyDescent="0.35">
      <c r="A9947" t="s">
        <v>53173</v>
      </c>
      <c r="B9947" t="s">
        <v>128</v>
      </c>
      <c r="C9947">
        <v>24515821</v>
      </c>
      <c r="D9947">
        <v>24517116</v>
      </c>
      <c r="E9947" t="s">
        <v>20</v>
      </c>
      <c r="F9947">
        <v>1000</v>
      </c>
      <c r="G9947">
        <f t="shared" si="155"/>
        <v>1295</v>
      </c>
      <c r="H9947" t="s">
        <v>115223</v>
      </c>
      <c r="I9947" t="s">
        <v>53174</v>
      </c>
      <c r="J9947">
        <v>628</v>
      </c>
      <c r="K9947" t="s">
        <v>53175</v>
      </c>
      <c r="L9947" t="s">
        <v>53175</v>
      </c>
      <c r="M9947" t="s">
        <v>53176</v>
      </c>
      <c r="N9947" t="s">
        <v>193312</v>
      </c>
      <c r="O9947" t="s">
        <v>26</v>
      </c>
      <c r="P9947" t="s">
        <v>53177</v>
      </c>
      <c r="Q9947" t="s">
        <v>53178</v>
      </c>
      <c r="R9947" t="s">
        <v>53179</v>
      </c>
      <c r="S9947" t="s">
        <v>53180</v>
      </c>
      <c r="T9947" t="s">
        <v>53181</v>
      </c>
      <c r="U9947" t="s">
        <v>53182</v>
      </c>
    </row>
    <row r="9948" spans="1:21" x14ac:dyDescent="0.35">
      <c r="A9948" t="s">
        <v>27651</v>
      </c>
      <c r="B9948" t="s">
        <v>19</v>
      </c>
      <c r="C9948">
        <v>23219376</v>
      </c>
      <c r="D9948">
        <v>23220303</v>
      </c>
      <c r="E9948" t="s">
        <v>20</v>
      </c>
      <c r="F9948">
        <v>1000</v>
      </c>
      <c r="G9948">
        <f t="shared" si="155"/>
        <v>927</v>
      </c>
      <c r="H9948" t="s">
        <v>115223</v>
      </c>
      <c r="I9948" t="s">
        <v>27652</v>
      </c>
      <c r="J9948">
        <v>407</v>
      </c>
      <c r="K9948" t="s">
        <v>27653</v>
      </c>
      <c r="L9948" t="s">
        <v>27653</v>
      </c>
      <c r="M9948" t="s">
        <v>27654</v>
      </c>
      <c r="N9948" t="s">
        <v>185428</v>
      </c>
      <c r="O9948" t="s">
        <v>26</v>
      </c>
      <c r="P9948" t="s">
        <v>27655</v>
      </c>
      <c r="Q9948" t="s">
        <v>29</v>
      </c>
      <c r="R9948" t="s">
        <v>29</v>
      </c>
      <c r="S9948" t="s">
        <v>27656</v>
      </c>
      <c r="T9948" t="s">
        <v>29</v>
      </c>
      <c r="U9948" t="s">
        <v>29</v>
      </c>
    </row>
    <row r="9949" spans="1:21" x14ac:dyDescent="0.35">
      <c r="A9949" t="s">
        <v>8371</v>
      </c>
      <c r="B9949" t="s">
        <v>39</v>
      </c>
      <c r="C9949">
        <v>6435011</v>
      </c>
      <c r="D9949">
        <v>6436465</v>
      </c>
      <c r="E9949" t="s">
        <v>20</v>
      </c>
      <c r="F9949">
        <v>1000</v>
      </c>
      <c r="G9949">
        <f t="shared" si="155"/>
        <v>1454</v>
      </c>
      <c r="H9949" t="s">
        <v>115222</v>
      </c>
      <c r="I9949" t="s">
        <v>8372</v>
      </c>
      <c r="J9949">
        <v>639</v>
      </c>
      <c r="K9949" t="s">
        <v>8373</v>
      </c>
      <c r="L9949" t="s">
        <v>8373</v>
      </c>
      <c r="M9949" t="s">
        <v>8374</v>
      </c>
      <c r="N9949" t="s">
        <v>196514</v>
      </c>
      <c r="O9949" t="s">
        <v>26</v>
      </c>
      <c r="P9949" t="s">
        <v>8375</v>
      </c>
      <c r="Q9949" t="s">
        <v>8376</v>
      </c>
      <c r="R9949" t="s">
        <v>29</v>
      </c>
      <c r="S9949" t="s">
        <v>8377</v>
      </c>
      <c r="T9949" t="s">
        <v>8378</v>
      </c>
      <c r="U9949" t="s">
        <v>8379</v>
      </c>
    </row>
    <row r="9950" spans="1:21" x14ac:dyDescent="0.35">
      <c r="A9950" t="s">
        <v>8918</v>
      </c>
      <c r="B9950" t="s">
        <v>32</v>
      </c>
      <c r="C9950">
        <v>3770620</v>
      </c>
      <c r="D9950">
        <v>3771566</v>
      </c>
      <c r="E9950" t="s">
        <v>20</v>
      </c>
      <c r="F9950">
        <v>1000</v>
      </c>
      <c r="G9950">
        <f t="shared" si="155"/>
        <v>946</v>
      </c>
      <c r="H9950" t="s">
        <v>115224</v>
      </c>
      <c r="I9950" t="s">
        <v>8919</v>
      </c>
      <c r="J9950">
        <v>-184</v>
      </c>
      <c r="K9950" t="s">
        <v>8920</v>
      </c>
      <c r="L9950" t="s">
        <v>8920</v>
      </c>
      <c r="M9950" t="s">
        <v>8921</v>
      </c>
      <c r="N9950" t="s">
        <v>170380</v>
      </c>
      <c r="O9950" t="s">
        <v>26</v>
      </c>
      <c r="P9950" t="s">
        <v>8922</v>
      </c>
      <c r="Q9950" t="s">
        <v>29</v>
      </c>
      <c r="R9950" t="s">
        <v>29</v>
      </c>
      <c r="S9950" t="s">
        <v>8923</v>
      </c>
      <c r="T9950" t="s">
        <v>29</v>
      </c>
      <c r="U9950" t="s">
        <v>29</v>
      </c>
    </row>
    <row r="9951" spans="1:21" x14ac:dyDescent="0.35">
      <c r="A9951" t="s">
        <v>39528</v>
      </c>
      <c r="B9951" t="s">
        <v>19</v>
      </c>
      <c r="C9951">
        <v>79532749</v>
      </c>
      <c r="D9951">
        <v>79536091</v>
      </c>
      <c r="E9951" t="s">
        <v>20</v>
      </c>
      <c r="F9951">
        <v>1000</v>
      </c>
      <c r="G9951">
        <f t="shared" si="155"/>
        <v>3342</v>
      </c>
      <c r="H9951" t="s">
        <v>115223</v>
      </c>
      <c r="I9951" t="s">
        <v>39529</v>
      </c>
      <c r="J9951">
        <v>1716</v>
      </c>
      <c r="K9951" t="s">
        <v>39530</v>
      </c>
      <c r="L9951" t="s">
        <v>39530</v>
      </c>
      <c r="M9951" t="s">
        <v>39531</v>
      </c>
      <c r="N9951" t="s">
        <v>177361</v>
      </c>
      <c r="O9951" t="s">
        <v>26</v>
      </c>
      <c r="P9951" t="s">
        <v>39532</v>
      </c>
      <c r="Q9951" t="s">
        <v>39533</v>
      </c>
      <c r="R9951" t="s">
        <v>39534</v>
      </c>
      <c r="S9951" t="s">
        <v>39535</v>
      </c>
      <c r="T9951" t="s">
        <v>39536</v>
      </c>
      <c r="U9951" t="s">
        <v>39537</v>
      </c>
    </row>
    <row r="9952" spans="1:21" x14ac:dyDescent="0.35">
      <c r="A9952" t="s">
        <v>29401</v>
      </c>
      <c r="B9952" t="s">
        <v>128</v>
      </c>
      <c r="C9952">
        <v>5525166</v>
      </c>
      <c r="D9952">
        <v>5526626</v>
      </c>
      <c r="E9952" t="s">
        <v>20</v>
      </c>
      <c r="F9952">
        <v>1000</v>
      </c>
      <c r="G9952">
        <f t="shared" si="155"/>
        <v>1460</v>
      </c>
      <c r="H9952" t="s">
        <v>115223</v>
      </c>
      <c r="I9952" t="s">
        <v>29402</v>
      </c>
      <c r="J9952">
        <v>2778</v>
      </c>
      <c r="K9952" t="s">
        <v>29403</v>
      </c>
      <c r="L9952" t="s">
        <v>29403</v>
      </c>
      <c r="M9952" t="s">
        <v>29404</v>
      </c>
      <c r="N9952" t="s">
        <v>230237</v>
      </c>
      <c r="O9952" t="s">
        <v>26</v>
      </c>
      <c r="P9952" t="s">
        <v>29405</v>
      </c>
      <c r="Q9952" t="s">
        <v>29406</v>
      </c>
      <c r="R9952" t="s">
        <v>29</v>
      </c>
      <c r="S9952" t="s">
        <v>29407</v>
      </c>
      <c r="T9952" t="s">
        <v>29</v>
      </c>
      <c r="U9952" t="s">
        <v>29</v>
      </c>
    </row>
    <row r="9953" spans="1:21" x14ac:dyDescent="0.35">
      <c r="A9953" t="s">
        <v>49834</v>
      </c>
      <c r="B9953" t="s">
        <v>136</v>
      </c>
      <c r="C9953">
        <v>80582110</v>
      </c>
      <c r="D9953">
        <v>80583609</v>
      </c>
      <c r="E9953" t="s">
        <v>20</v>
      </c>
      <c r="F9953">
        <v>1000</v>
      </c>
      <c r="G9953">
        <f t="shared" si="155"/>
        <v>1499</v>
      </c>
      <c r="H9953" t="s">
        <v>115224</v>
      </c>
      <c r="I9953" t="s">
        <v>49835</v>
      </c>
      <c r="J9953">
        <v>-41</v>
      </c>
      <c r="K9953" t="s">
        <v>49836</v>
      </c>
      <c r="L9953" t="s">
        <v>49836</v>
      </c>
      <c r="M9953" t="s">
        <v>49837</v>
      </c>
      <c r="N9953" t="s">
        <v>182423</v>
      </c>
      <c r="O9953" t="s">
        <v>26</v>
      </c>
      <c r="P9953" t="s">
        <v>49838</v>
      </c>
      <c r="Q9953" t="s">
        <v>29</v>
      </c>
      <c r="R9953" t="s">
        <v>29</v>
      </c>
      <c r="S9953" t="s">
        <v>49839</v>
      </c>
      <c r="T9953" t="s">
        <v>29</v>
      </c>
      <c r="U9953" t="s">
        <v>29</v>
      </c>
    </row>
    <row r="9954" spans="1:21" x14ac:dyDescent="0.35">
      <c r="A9954" t="s">
        <v>19856</v>
      </c>
      <c r="B9954" t="s">
        <v>19</v>
      </c>
      <c r="C9954">
        <v>102178897</v>
      </c>
      <c r="D9954">
        <v>102181037</v>
      </c>
      <c r="E9954" t="s">
        <v>20</v>
      </c>
      <c r="F9954">
        <v>1000</v>
      </c>
      <c r="G9954">
        <f t="shared" si="155"/>
        <v>2140</v>
      </c>
      <c r="H9954" t="s">
        <v>115223</v>
      </c>
      <c r="I9954" t="s">
        <v>19857</v>
      </c>
      <c r="J9954">
        <v>877</v>
      </c>
      <c r="K9954" t="s">
        <v>19858</v>
      </c>
      <c r="L9954" t="s">
        <v>19858</v>
      </c>
      <c r="M9954" t="s">
        <v>19859</v>
      </c>
      <c r="N9954" t="s">
        <v>181425</v>
      </c>
      <c r="O9954" t="s">
        <v>26</v>
      </c>
      <c r="P9954" t="s">
        <v>21</v>
      </c>
      <c r="Q9954" t="s">
        <v>21</v>
      </c>
      <c r="R9954" t="s">
        <v>21</v>
      </c>
      <c r="S9954" t="s">
        <v>21</v>
      </c>
      <c r="T9954" t="s">
        <v>21</v>
      </c>
      <c r="U9954" t="s">
        <v>21</v>
      </c>
    </row>
    <row r="9955" spans="1:21" x14ac:dyDescent="0.35">
      <c r="A9955" t="s">
        <v>3901</v>
      </c>
      <c r="B9955" t="s">
        <v>223</v>
      </c>
      <c r="C9955">
        <v>49780953</v>
      </c>
      <c r="D9955">
        <v>49783600</v>
      </c>
      <c r="E9955" t="s">
        <v>20</v>
      </c>
      <c r="F9955">
        <v>1000</v>
      </c>
      <c r="G9955">
        <f t="shared" si="155"/>
        <v>2647</v>
      </c>
      <c r="H9955" t="s">
        <v>115223</v>
      </c>
      <c r="I9955" t="s">
        <v>3902</v>
      </c>
      <c r="J9955">
        <v>1293</v>
      </c>
      <c r="K9955" t="s">
        <v>3903</v>
      </c>
      <c r="L9955" t="s">
        <v>3903</v>
      </c>
      <c r="M9955" t="s">
        <v>3904</v>
      </c>
      <c r="N9955" t="s">
        <v>191572</v>
      </c>
      <c r="O9955" t="s">
        <v>26</v>
      </c>
      <c r="P9955" t="s">
        <v>3905</v>
      </c>
      <c r="Q9955" t="s">
        <v>29</v>
      </c>
      <c r="R9955" t="s">
        <v>29</v>
      </c>
      <c r="S9955" t="s">
        <v>3906</v>
      </c>
      <c r="T9955" t="s">
        <v>29</v>
      </c>
      <c r="U9955" t="s">
        <v>29</v>
      </c>
    </row>
    <row r="9956" spans="1:21" x14ac:dyDescent="0.35">
      <c r="A9956" t="s">
        <v>598</v>
      </c>
      <c r="B9956" t="s">
        <v>19</v>
      </c>
      <c r="C9956">
        <v>84443744</v>
      </c>
      <c r="D9956">
        <v>84444709</v>
      </c>
      <c r="E9956" t="s">
        <v>20</v>
      </c>
      <c r="F9956">
        <v>1000</v>
      </c>
      <c r="G9956">
        <f t="shared" si="155"/>
        <v>965</v>
      </c>
      <c r="H9956" t="s">
        <v>115223</v>
      </c>
      <c r="I9956" t="s">
        <v>599</v>
      </c>
      <c r="J9956">
        <v>1828</v>
      </c>
      <c r="K9956" t="s">
        <v>600</v>
      </c>
      <c r="L9956" t="s">
        <v>600</v>
      </c>
      <c r="M9956" t="s">
        <v>601</v>
      </c>
      <c r="N9956" t="s">
        <v>223314</v>
      </c>
      <c r="O9956" t="s">
        <v>26</v>
      </c>
      <c r="P9956" t="s">
        <v>602</v>
      </c>
      <c r="Q9956" t="s">
        <v>29</v>
      </c>
      <c r="R9956" t="s">
        <v>29</v>
      </c>
      <c r="S9956" t="s">
        <v>603</v>
      </c>
      <c r="T9956" t="s">
        <v>29</v>
      </c>
      <c r="U9956" t="s">
        <v>29</v>
      </c>
    </row>
    <row r="9957" spans="1:21" x14ac:dyDescent="0.35">
      <c r="A9957" t="s">
        <v>45285</v>
      </c>
      <c r="B9957" t="s">
        <v>128</v>
      </c>
      <c r="C9957">
        <v>28619143</v>
      </c>
      <c r="D9957">
        <v>28620209</v>
      </c>
      <c r="E9957" t="s">
        <v>20</v>
      </c>
      <c r="F9957">
        <v>1000</v>
      </c>
      <c r="G9957">
        <f t="shared" si="155"/>
        <v>1066</v>
      </c>
      <c r="H9957" t="s">
        <v>115223</v>
      </c>
      <c r="I9957" t="s">
        <v>45286</v>
      </c>
      <c r="J9957">
        <v>456</v>
      </c>
      <c r="K9957" t="s">
        <v>45287</v>
      </c>
      <c r="L9957" t="s">
        <v>45287</v>
      </c>
      <c r="M9957" t="s">
        <v>45288</v>
      </c>
      <c r="N9957" t="s">
        <v>193097</v>
      </c>
      <c r="O9957" t="s">
        <v>26</v>
      </c>
      <c r="P9957" t="s">
        <v>45289</v>
      </c>
      <c r="Q9957" t="s">
        <v>29</v>
      </c>
      <c r="R9957" t="s">
        <v>29</v>
      </c>
      <c r="S9957" t="s">
        <v>45290</v>
      </c>
      <c r="T9957" t="s">
        <v>29</v>
      </c>
      <c r="U9957" t="s">
        <v>29</v>
      </c>
    </row>
    <row r="9958" spans="1:21" x14ac:dyDescent="0.35">
      <c r="A9958" t="s">
        <v>64285</v>
      </c>
      <c r="B9958" t="s">
        <v>19</v>
      </c>
      <c r="C9958">
        <v>430253</v>
      </c>
      <c r="D9958">
        <v>431356</v>
      </c>
      <c r="E9958" t="s">
        <v>20</v>
      </c>
      <c r="F9958">
        <v>1000</v>
      </c>
      <c r="G9958">
        <f t="shared" si="155"/>
        <v>1103</v>
      </c>
      <c r="H9958" t="s">
        <v>115222</v>
      </c>
      <c r="I9958" t="s">
        <v>64286</v>
      </c>
      <c r="J9958">
        <v>415</v>
      </c>
      <c r="K9958" t="s">
        <v>64287</v>
      </c>
      <c r="L9958" t="s">
        <v>64287</v>
      </c>
      <c r="M9958" t="s">
        <v>64288</v>
      </c>
      <c r="N9958" t="s">
        <v>170142</v>
      </c>
      <c r="O9958" t="s">
        <v>26</v>
      </c>
      <c r="P9958" t="s">
        <v>64289</v>
      </c>
      <c r="Q9958" t="s">
        <v>64290</v>
      </c>
      <c r="R9958" t="s">
        <v>64291</v>
      </c>
      <c r="S9958" t="s">
        <v>64292</v>
      </c>
      <c r="T9958" t="s">
        <v>64293</v>
      </c>
      <c r="U9958" t="s">
        <v>64294</v>
      </c>
    </row>
    <row r="9959" spans="1:21" x14ac:dyDescent="0.35">
      <c r="A9959" t="s">
        <v>508</v>
      </c>
      <c r="B9959" t="s">
        <v>369</v>
      </c>
      <c r="C9959">
        <v>24798446</v>
      </c>
      <c r="D9959">
        <v>24799454</v>
      </c>
      <c r="E9959" t="s">
        <v>20</v>
      </c>
      <c r="F9959">
        <v>1000</v>
      </c>
      <c r="G9959">
        <f t="shared" si="155"/>
        <v>1008</v>
      </c>
      <c r="H9959" t="s">
        <v>115223</v>
      </c>
      <c r="I9959" t="s">
        <v>509</v>
      </c>
      <c r="J9959">
        <v>380</v>
      </c>
      <c r="K9959" t="s">
        <v>510</v>
      </c>
      <c r="L9959" t="s">
        <v>510</v>
      </c>
      <c r="M9959" t="s">
        <v>511</v>
      </c>
      <c r="N9959" t="s">
        <v>198471</v>
      </c>
      <c r="O9959" t="s">
        <v>26</v>
      </c>
      <c r="P9959" t="s">
        <v>512</v>
      </c>
      <c r="Q9959" t="s">
        <v>513</v>
      </c>
      <c r="R9959" t="s">
        <v>29</v>
      </c>
      <c r="S9959" t="s">
        <v>514</v>
      </c>
      <c r="T9959" t="s">
        <v>29</v>
      </c>
      <c r="U9959" t="s">
        <v>29</v>
      </c>
    </row>
    <row r="9960" spans="1:21" x14ac:dyDescent="0.35">
      <c r="A9960" t="s">
        <v>33874</v>
      </c>
      <c r="B9960" t="s">
        <v>128</v>
      </c>
      <c r="C9960">
        <v>101011879</v>
      </c>
      <c r="D9960">
        <v>101014105</v>
      </c>
      <c r="E9960" t="s">
        <v>20</v>
      </c>
      <c r="F9960">
        <v>1000</v>
      </c>
      <c r="G9960">
        <f t="shared" si="155"/>
        <v>2226</v>
      </c>
      <c r="H9960" t="s">
        <v>115222</v>
      </c>
      <c r="I9960" t="s">
        <v>33875</v>
      </c>
      <c r="J9960">
        <v>998</v>
      </c>
      <c r="K9960" t="s">
        <v>33876</v>
      </c>
      <c r="L9960" t="s">
        <v>33876</v>
      </c>
      <c r="M9960" t="s">
        <v>33877</v>
      </c>
      <c r="N9960" t="s">
        <v>184368</v>
      </c>
      <c r="O9960" t="s">
        <v>26</v>
      </c>
      <c r="P9960" t="s">
        <v>33878</v>
      </c>
      <c r="Q9960" t="s">
        <v>29</v>
      </c>
      <c r="R9960" t="s">
        <v>29</v>
      </c>
      <c r="S9960" t="s">
        <v>33879</v>
      </c>
      <c r="T9960" t="s">
        <v>29</v>
      </c>
      <c r="U9960" t="s">
        <v>29</v>
      </c>
    </row>
    <row r="9961" spans="1:21" x14ac:dyDescent="0.35">
      <c r="A9961" t="s">
        <v>14296</v>
      </c>
      <c r="B9961" t="s">
        <v>75</v>
      </c>
      <c r="C9961">
        <v>70033309</v>
      </c>
      <c r="D9961">
        <v>70034688</v>
      </c>
      <c r="E9961" t="s">
        <v>20</v>
      </c>
      <c r="F9961">
        <v>1000</v>
      </c>
      <c r="G9961">
        <f t="shared" si="155"/>
        <v>1379</v>
      </c>
      <c r="H9961" t="s">
        <v>115223</v>
      </c>
      <c r="I9961" t="s">
        <v>14297</v>
      </c>
      <c r="J9961">
        <v>673</v>
      </c>
      <c r="K9961" t="s">
        <v>14298</v>
      </c>
      <c r="L9961" t="s">
        <v>14298</v>
      </c>
      <c r="M9961" t="s">
        <v>14299</v>
      </c>
      <c r="N9961" t="s">
        <v>172305</v>
      </c>
      <c r="O9961" t="s">
        <v>26</v>
      </c>
      <c r="P9961" t="s">
        <v>14300</v>
      </c>
      <c r="Q9961" t="s">
        <v>29</v>
      </c>
      <c r="R9961" t="s">
        <v>29</v>
      </c>
      <c r="S9961" t="s">
        <v>14301</v>
      </c>
      <c r="T9961" t="s">
        <v>29</v>
      </c>
      <c r="U9961" t="s">
        <v>29</v>
      </c>
    </row>
    <row r="9962" spans="1:21" x14ac:dyDescent="0.35">
      <c r="A9962" t="s">
        <v>18156</v>
      </c>
      <c r="B9962" t="s">
        <v>136</v>
      </c>
      <c r="C9962">
        <v>79078777</v>
      </c>
      <c r="D9962">
        <v>79079568</v>
      </c>
      <c r="E9962" t="s">
        <v>20</v>
      </c>
      <c r="F9962">
        <v>1000</v>
      </c>
      <c r="G9962">
        <f t="shared" si="155"/>
        <v>791</v>
      </c>
      <c r="H9962" t="s">
        <v>115223</v>
      </c>
      <c r="I9962" t="s">
        <v>18157</v>
      </c>
      <c r="J9962">
        <v>404</v>
      </c>
      <c r="K9962" t="s">
        <v>18158</v>
      </c>
      <c r="L9962" t="s">
        <v>18158</v>
      </c>
      <c r="M9962" t="s">
        <v>18159</v>
      </c>
      <c r="N9962" t="s">
        <v>200915</v>
      </c>
      <c r="O9962" t="s">
        <v>26</v>
      </c>
      <c r="P9962" t="s">
        <v>18160</v>
      </c>
      <c r="Q9962" t="s">
        <v>18161</v>
      </c>
      <c r="R9962" t="s">
        <v>18162</v>
      </c>
      <c r="S9962" t="s">
        <v>18163</v>
      </c>
      <c r="T9962" t="s">
        <v>29</v>
      </c>
      <c r="U9962" t="s">
        <v>29</v>
      </c>
    </row>
    <row r="9963" spans="1:21" x14ac:dyDescent="0.35">
      <c r="A9963" t="s">
        <v>72418</v>
      </c>
      <c r="B9963" t="s">
        <v>39</v>
      </c>
      <c r="C9963">
        <v>30257779</v>
      </c>
      <c r="D9963">
        <v>30259882</v>
      </c>
      <c r="E9963" t="s">
        <v>20</v>
      </c>
      <c r="F9963">
        <v>1000</v>
      </c>
      <c r="G9963">
        <f t="shared" si="155"/>
        <v>2103</v>
      </c>
      <c r="H9963" t="s">
        <v>115223</v>
      </c>
      <c r="I9963" t="s">
        <v>72419</v>
      </c>
      <c r="J9963">
        <v>986</v>
      </c>
      <c r="K9963" t="s">
        <v>72420</v>
      </c>
      <c r="L9963" t="s">
        <v>72420</v>
      </c>
      <c r="M9963" t="s">
        <v>72421</v>
      </c>
      <c r="N9963" t="s">
        <v>175812</v>
      </c>
      <c r="O9963" t="s">
        <v>26</v>
      </c>
      <c r="P9963" t="s">
        <v>72422</v>
      </c>
      <c r="Q9963" t="s">
        <v>29</v>
      </c>
      <c r="R9963" t="s">
        <v>29</v>
      </c>
      <c r="S9963" t="s">
        <v>72423</v>
      </c>
      <c r="T9963" t="s">
        <v>29</v>
      </c>
      <c r="U9963" t="s">
        <v>29</v>
      </c>
    </row>
    <row r="9964" spans="1:21" x14ac:dyDescent="0.35">
      <c r="A9964" t="s">
        <v>46616</v>
      </c>
      <c r="B9964" t="s">
        <v>369</v>
      </c>
      <c r="C9964">
        <v>4298843</v>
      </c>
      <c r="D9964">
        <v>4300478</v>
      </c>
      <c r="E9964" t="s">
        <v>20</v>
      </c>
      <c r="F9964">
        <v>1000</v>
      </c>
      <c r="G9964">
        <f t="shared" si="155"/>
        <v>1635</v>
      </c>
      <c r="H9964" t="s">
        <v>115224</v>
      </c>
      <c r="I9964" t="s">
        <v>46617</v>
      </c>
      <c r="J9964">
        <v>463</v>
      </c>
      <c r="K9964" t="s">
        <v>46618</v>
      </c>
      <c r="L9964" t="s">
        <v>46618</v>
      </c>
      <c r="M9964" t="s">
        <v>46619</v>
      </c>
      <c r="N9964" t="s">
        <v>165234</v>
      </c>
      <c r="O9964" t="s">
        <v>26</v>
      </c>
      <c r="P9964" t="s">
        <v>46620</v>
      </c>
      <c r="Q9964" t="s">
        <v>46621</v>
      </c>
      <c r="R9964" t="s">
        <v>46622</v>
      </c>
      <c r="S9964" t="s">
        <v>46623</v>
      </c>
      <c r="T9964" t="s">
        <v>46624</v>
      </c>
      <c r="U9964" t="s">
        <v>46625</v>
      </c>
    </row>
    <row r="9965" spans="1:21" x14ac:dyDescent="0.35">
      <c r="A9965" t="s">
        <v>70234</v>
      </c>
      <c r="B9965" t="s">
        <v>128</v>
      </c>
      <c r="C9965">
        <v>12329665</v>
      </c>
      <c r="D9965">
        <v>12331230</v>
      </c>
      <c r="E9965" t="s">
        <v>20</v>
      </c>
      <c r="F9965">
        <v>1000</v>
      </c>
      <c r="G9965">
        <f t="shared" si="155"/>
        <v>1565</v>
      </c>
      <c r="H9965" t="s">
        <v>115223</v>
      </c>
      <c r="I9965" t="s">
        <v>70235</v>
      </c>
      <c r="J9965">
        <v>721</v>
      </c>
      <c r="K9965" t="s">
        <v>70236</v>
      </c>
      <c r="L9965" t="s">
        <v>70236</v>
      </c>
      <c r="M9965" t="s">
        <v>70237</v>
      </c>
      <c r="N9965" t="e">
        <v>#N/A</v>
      </c>
      <c r="O9965" t="s">
        <v>26</v>
      </c>
      <c r="P9965" t="s">
        <v>70238</v>
      </c>
      <c r="Q9965" t="s">
        <v>70239</v>
      </c>
      <c r="R9965" t="s">
        <v>29</v>
      </c>
      <c r="S9965" t="s">
        <v>70240</v>
      </c>
      <c r="T9965" t="s">
        <v>29</v>
      </c>
      <c r="U9965" t="s">
        <v>29</v>
      </c>
    </row>
    <row r="9966" spans="1:21" x14ac:dyDescent="0.35">
      <c r="A9966" t="s">
        <v>28738</v>
      </c>
      <c r="B9966" t="s">
        <v>26255</v>
      </c>
      <c r="C9966">
        <v>485070</v>
      </c>
      <c r="D9966">
        <v>486374</v>
      </c>
      <c r="E9966" t="s">
        <v>20</v>
      </c>
      <c r="F9966">
        <v>1000</v>
      </c>
      <c r="G9966">
        <f t="shared" si="155"/>
        <v>1304</v>
      </c>
      <c r="H9966" t="s">
        <v>115222</v>
      </c>
      <c r="I9966" t="s">
        <v>28739</v>
      </c>
      <c r="J9966">
        <v>552</v>
      </c>
      <c r="K9966" t="s">
        <v>28740</v>
      </c>
      <c r="L9966" t="s">
        <v>28740</v>
      </c>
      <c r="M9966" t="s">
        <v>28741</v>
      </c>
      <c r="N9966" t="e">
        <v>#N/A</v>
      </c>
      <c r="O9966" t="s">
        <v>26</v>
      </c>
      <c r="P9966" t="s">
        <v>28742</v>
      </c>
      <c r="Q9966" t="s">
        <v>29</v>
      </c>
      <c r="R9966" t="s">
        <v>29</v>
      </c>
      <c r="S9966" t="s">
        <v>28743</v>
      </c>
      <c r="T9966" t="s">
        <v>28744</v>
      </c>
      <c r="U9966" t="s">
        <v>28745</v>
      </c>
    </row>
    <row r="9967" spans="1:21" x14ac:dyDescent="0.35">
      <c r="A9967" t="s">
        <v>43693</v>
      </c>
      <c r="B9967" t="s">
        <v>32</v>
      </c>
      <c r="C9967">
        <v>90660298</v>
      </c>
      <c r="D9967">
        <v>90661270</v>
      </c>
      <c r="E9967" t="s">
        <v>20</v>
      </c>
      <c r="F9967">
        <v>1000</v>
      </c>
      <c r="G9967">
        <f t="shared" si="155"/>
        <v>972</v>
      </c>
      <c r="H9967" t="s">
        <v>115222</v>
      </c>
      <c r="I9967" t="s">
        <v>43694</v>
      </c>
      <c r="J9967">
        <v>382</v>
      </c>
      <c r="K9967" t="s">
        <v>43695</v>
      </c>
      <c r="L9967" t="s">
        <v>43695</v>
      </c>
      <c r="M9967" t="s">
        <v>43696</v>
      </c>
      <c r="N9967" t="s">
        <v>200634</v>
      </c>
      <c r="O9967" t="s">
        <v>26</v>
      </c>
      <c r="P9967" t="s">
        <v>43697</v>
      </c>
      <c r="Q9967" t="s">
        <v>29</v>
      </c>
      <c r="R9967" t="s">
        <v>29</v>
      </c>
      <c r="S9967" t="s">
        <v>43698</v>
      </c>
      <c r="T9967" t="s">
        <v>29</v>
      </c>
      <c r="U9967" t="s">
        <v>29</v>
      </c>
    </row>
    <row r="9968" spans="1:21" x14ac:dyDescent="0.35">
      <c r="A9968" t="s">
        <v>64240</v>
      </c>
      <c r="B9968" t="s">
        <v>39</v>
      </c>
      <c r="C9968">
        <v>76200340</v>
      </c>
      <c r="D9968">
        <v>76201776</v>
      </c>
      <c r="E9968" t="s">
        <v>20</v>
      </c>
      <c r="F9968">
        <v>1000</v>
      </c>
      <c r="G9968">
        <f t="shared" si="155"/>
        <v>1436</v>
      </c>
      <c r="H9968" t="s">
        <v>115222</v>
      </c>
      <c r="I9968" t="s">
        <v>64241</v>
      </c>
      <c r="J9968">
        <v>601</v>
      </c>
      <c r="K9968" t="s">
        <v>3510</v>
      </c>
      <c r="L9968" t="s">
        <v>3510</v>
      </c>
      <c r="M9968" t="s">
        <v>3511</v>
      </c>
      <c r="N9968" t="s">
        <v>202782</v>
      </c>
      <c r="O9968" t="s">
        <v>26</v>
      </c>
      <c r="P9968" t="s">
        <v>3512</v>
      </c>
      <c r="Q9968" t="s">
        <v>29</v>
      </c>
      <c r="R9968" t="s">
        <v>29</v>
      </c>
      <c r="S9968" t="s">
        <v>3513</v>
      </c>
      <c r="T9968" t="s">
        <v>3514</v>
      </c>
      <c r="U9968" t="s">
        <v>29</v>
      </c>
    </row>
    <row r="9969" spans="1:21" x14ac:dyDescent="0.35">
      <c r="A9969" t="s">
        <v>39008</v>
      </c>
      <c r="B9969" t="s">
        <v>223</v>
      </c>
      <c r="C9969">
        <v>15440478</v>
      </c>
      <c r="D9969">
        <v>15441333</v>
      </c>
      <c r="E9969" t="s">
        <v>20</v>
      </c>
      <c r="F9969">
        <v>1000</v>
      </c>
      <c r="G9969">
        <f t="shared" si="155"/>
        <v>855</v>
      </c>
      <c r="H9969" t="s">
        <v>115223</v>
      </c>
      <c r="I9969" t="s">
        <v>39009</v>
      </c>
      <c r="J9969">
        <v>508</v>
      </c>
      <c r="K9969" t="s">
        <v>39010</v>
      </c>
      <c r="L9969" t="s">
        <v>39010</v>
      </c>
      <c r="M9969" t="s">
        <v>39011</v>
      </c>
      <c r="N9969" t="s">
        <v>191403</v>
      </c>
      <c r="O9969" t="s">
        <v>26</v>
      </c>
      <c r="P9969" t="s">
        <v>1365</v>
      </c>
      <c r="Q9969" t="s">
        <v>29</v>
      </c>
      <c r="R9969" t="s">
        <v>29</v>
      </c>
      <c r="S9969" t="s">
        <v>39012</v>
      </c>
      <c r="T9969" t="s">
        <v>39013</v>
      </c>
      <c r="U9969" t="s">
        <v>39014</v>
      </c>
    </row>
    <row r="9970" spans="1:21" x14ac:dyDescent="0.35">
      <c r="A9970" t="s">
        <v>49727</v>
      </c>
      <c r="B9970" t="s">
        <v>128</v>
      </c>
      <c r="C9970">
        <v>70862159</v>
      </c>
      <c r="D9970">
        <v>70863385</v>
      </c>
      <c r="E9970" t="s">
        <v>20</v>
      </c>
      <c r="F9970">
        <v>1000</v>
      </c>
      <c r="G9970">
        <f t="shared" si="155"/>
        <v>1226</v>
      </c>
      <c r="H9970" t="s">
        <v>115224</v>
      </c>
      <c r="I9970" t="s">
        <v>117618</v>
      </c>
      <c r="J9970">
        <v>493</v>
      </c>
      <c r="K9970" t="s">
        <v>49728</v>
      </c>
      <c r="L9970" t="s">
        <v>49728</v>
      </c>
      <c r="M9970" t="s">
        <v>49729</v>
      </c>
      <c r="N9970" t="s">
        <v>209288</v>
      </c>
      <c r="O9970" t="s">
        <v>26</v>
      </c>
      <c r="P9970" t="s">
        <v>49730</v>
      </c>
      <c r="Q9970" t="s">
        <v>29</v>
      </c>
      <c r="R9970" t="s">
        <v>29</v>
      </c>
      <c r="S9970" t="s">
        <v>49731</v>
      </c>
      <c r="T9970" t="s">
        <v>29</v>
      </c>
      <c r="U9970" t="s">
        <v>29</v>
      </c>
    </row>
    <row r="9971" spans="1:21" x14ac:dyDescent="0.35">
      <c r="A9971" t="s">
        <v>3029</v>
      </c>
      <c r="B9971" t="s">
        <v>128</v>
      </c>
      <c r="C9971">
        <v>45324923</v>
      </c>
      <c r="D9971">
        <v>45326052</v>
      </c>
      <c r="E9971" t="s">
        <v>20</v>
      </c>
      <c r="F9971">
        <v>1000</v>
      </c>
      <c r="G9971">
        <f t="shared" si="155"/>
        <v>1129</v>
      </c>
      <c r="H9971" t="s">
        <v>115222</v>
      </c>
      <c r="I9971" t="s">
        <v>3030</v>
      </c>
      <c r="J9971">
        <v>566</v>
      </c>
      <c r="K9971" t="s">
        <v>3031</v>
      </c>
      <c r="L9971" t="s">
        <v>3031</v>
      </c>
      <c r="M9971" t="s">
        <v>3032</v>
      </c>
      <c r="N9971" t="s">
        <v>185591</v>
      </c>
      <c r="O9971" t="s">
        <v>26</v>
      </c>
      <c r="P9971" t="s">
        <v>3033</v>
      </c>
      <c r="Q9971" t="s">
        <v>29</v>
      </c>
      <c r="R9971" t="s">
        <v>29</v>
      </c>
      <c r="S9971" t="s">
        <v>3034</v>
      </c>
      <c r="T9971" t="s">
        <v>29</v>
      </c>
      <c r="U9971" t="s">
        <v>29</v>
      </c>
    </row>
    <row r="9972" spans="1:21" x14ac:dyDescent="0.35">
      <c r="A9972" t="s">
        <v>41718</v>
      </c>
      <c r="B9972" t="s">
        <v>128</v>
      </c>
      <c r="C9972">
        <v>82365589</v>
      </c>
      <c r="D9972">
        <v>82367171</v>
      </c>
      <c r="E9972" t="s">
        <v>20</v>
      </c>
      <c r="F9972">
        <v>1000</v>
      </c>
      <c r="G9972">
        <f t="shared" si="155"/>
        <v>1582</v>
      </c>
      <c r="H9972" t="s">
        <v>115223</v>
      </c>
      <c r="I9972" t="s">
        <v>41719</v>
      </c>
      <c r="J9972">
        <v>709</v>
      </c>
      <c r="K9972" t="s">
        <v>41720</v>
      </c>
      <c r="L9972" t="s">
        <v>41720</v>
      </c>
      <c r="M9972" t="s">
        <v>41721</v>
      </c>
      <c r="N9972" t="s">
        <v>182199</v>
      </c>
      <c r="O9972" t="s">
        <v>26</v>
      </c>
      <c r="P9972" t="s">
        <v>41722</v>
      </c>
      <c r="Q9972" t="s">
        <v>21</v>
      </c>
      <c r="R9972" t="s">
        <v>21</v>
      </c>
      <c r="S9972" t="s">
        <v>41723</v>
      </c>
      <c r="T9972" t="s">
        <v>21</v>
      </c>
      <c r="U9972" t="s">
        <v>21</v>
      </c>
    </row>
    <row r="9973" spans="1:21" x14ac:dyDescent="0.35">
      <c r="A9973" t="s">
        <v>12719</v>
      </c>
      <c r="B9973" t="s">
        <v>128</v>
      </c>
      <c r="C9973">
        <v>84836098</v>
      </c>
      <c r="D9973">
        <v>84838910</v>
      </c>
      <c r="E9973" t="s">
        <v>20</v>
      </c>
      <c r="F9973">
        <v>1000</v>
      </c>
      <c r="G9973">
        <f t="shared" si="155"/>
        <v>2812</v>
      </c>
      <c r="H9973" t="s">
        <v>115222</v>
      </c>
      <c r="I9973" t="s">
        <v>12720</v>
      </c>
      <c r="J9973">
        <v>1165</v>
      </c>
      <c r="K9973" t="s">
        <v>12721</v>
      </c>
      <c r="L9973" t="s">
        <v>12721</v>
      </c>
      <c r="M9973" t="s">
        <v>12722</v>
      </c>
      <c r="N9973" t="s">
        <v>166597</v>
      </c>
      <c r="O9973" t="s">
        <v>26</v>
      </c>
      <c r="P9973" t="s">
        <v>1365</v>
      </c>
      <c r="Q9973" t="s">
        <v>29</v>
      </c>
      <c r="R9973" t="s">
        <v>21</v>
      </c>
      <c r="S9973" t="s">
        <v>12723</v>
      </c>
      <c r="T9973" t="s">
        <v>12724</v>
      </c>
      <c r="U9973" t="s">
        <v>21</v>
      </c>
    </row>
    <row r="9974" spans="1:21" x14ac:dyDescent="0.35">
      <c r="A9974" t="s">
        <v>24728</v>
      </c>
      <c r="B9974" t="s">
        <v>75</v>
      </c>
      <c r="C9974">
        <v>44242425</v>
      </c>
      <c r="D9974">
        <v>44243494</v>
      </c>
      <c r="E9974" t="s">
        <v>20</v>
      </c>
      <c r="F9974">
        <v>1000</v>
      </c>
      <c r="G9974">
        <f t="shared" si="155"/>
        <v>1069</v>
      </c>
      <c r="H9974" t="s">
        <v>115222</v>
      </c>
      <c r="I9974" t="s">
        <v>24729</v>
      </c>
      <c r="J9974">
        <v>553</v>
      </c>
      <c r="K9974" t="s">
        <v>24730</v>
      </c>
      <c r="L9974" t="s">
        <v>24730</v>
      </c>
      <c r="M9974" t="s">
        <v>24731</v>
      </c>
      <c r="N9974" t="s">
        <v>215331</v>
      </c>
      <c r="O9974" t="s">
        <v>26</v>
      </c>
      <c r="P9974" t="s">
        <v>24732</v>
      </c>
      <c r="Q9974" t="s">
        <v>29</v>
      </c>
      <c r="R9974" t="s">
        <v>29</v>
      </c>
      <c r="S9974" t="s">
        <v>24733</v>
      </c>
      <c r="T9974" t="s">
        <v>29</v>
      </c>
      <c r="U9974" t="s">
        <v>29</v>
      </c>
    </row>
    <row r="9975" spans="1:21" x14ac:dyDescent="0.35">
      <c r="A9975" t="s">
        <v>21179</v>
      </c>
      <c r="B9975" t="s">
        <v>128</v>
      </c>
      <c r="C9975">
        <v>100514682</v>
      </c>
      <c r="D9975">
        <v>100515916</v>
      </c>
      <c r="E9975" t="s">
        <v>20</v>
      </c>
      <c r="F9975">
        <v>1000</v>
      </c>
      <c r="G9975">
        <f t="shared" si="155"/>
        <v>1234</v>
      </c>
      <c r="H9975" t="s">
        <v>115222</v>
      </c>
      <c r="I9975" t="s">
        <v>21180</v>
      </c>
      <c r="J9975">
        <v>546</v>
      </c>
      <c r="K9975" t="s">
        <v>21181</v>
      </c>
      <c r="L9975" t="s">
        <v>21181</v>
      </c>
      <c r="M9975" t="s">
        <v>21182</v>
      </c>
      <c r="N9975" t="s">
        <v>178302</v>
      </c>
      <c r="O9975" t="s">
        <v>26</v>
      </c>
      <c r="P9975" t="s">
        <v>21183</v>
      </c>
      <c r="Q9975" t="s">
        <v>29</v>
      </c>
      <c r="R9975" t="s">
        <v>29</v>
      </c>
      <c r="S9975" t="s">
        <v>21184</v>
      </c>
      <c r="T9975" t="s">
        <v>29</v>
      </c>
      <c r="U9975" t="s">
        <v>29</v>
      </c>
    </row>
    <row r="9976" spans="1:21" x14ac:dyDescent="0.35">
      <c r="A9976" t="s">
        <v>62168</v>
      </c>
      <c r="B9976" t="s">
        <v>19</v>
      </c>
      <c r="C9976">
        <v>6195543</v>
      </c>
      <c r="D9976">
        <v>6196564</v>
      </c>
      <c r="E9976" t="s">
        <v>20</v>
      </c>
      <c r="F9976">
        <v>1000</v>
      </c>
      <c r="G9976">
        <f t="shared" si="155"/>
        <v>1021</v>
      </c>
      <c r="H9976" t="s">
        <v>115223</v>
      </c>
      <c r="I9976" t="s">
        <v>62169</v>
      </c>
      <c r="J9976">
        <v>403</v>
      </c>
      <c r="K9976" t="s">
        <v>62170</v>
      </c>
      <c r="L9976" t="s">
        <v>62170</v>
      </c>
      <c r="M9976" t="s">
        <v>62171</v>
      </c>
      <c r="N9976" t="s">
        <v>176158</v>
      </c>
      <c r="O9976" t="s">
        <v>26</v>
      </c>
      <c r="P9976" t="s">
        <v>62172</v>
      </c>
      <c r="Q9976" t="s">
        <v>29</v>
      </c>
      <c r="R9976" t="s">
        <v>29</v>
      </c>
      <c r="S9976" t="s">
        <v>62173</v>
      </c>
      <c r="T9976" t="s">
        <v>29</v>
      </c>
      <c r="U9976" t="s">
        <v>29</v>
      </c>
    </row>
    <row r="9977" spans="1:21" x14ac:dyDescent="0.35">
      <c r="A9977" t="s">
        <v>39985</v>
      </c>
      <c r="B9977" t="s">
        <v>136</v>
      </c>
      <c r="C9977">
        <v>77264301</v>
      </c>
      <c r="D9977">
        <v>77265958</v>
      </c>
      <c r="E9977" t="s">
        <v>20</v>
      </c>
      <c r="F9977">
        <v>1000</v>
      </c>
      <c r="G9977">
        <f t="shared" si="155"/>
        <v>1657</v>
      </c>
      <c r="H9977" t="s">
        <v>115225</v>
      </c>
      <c r="I9977" t="s">
        <v>39986</v>
      </c>
      <c r="J9977">
        <v>704</v>
      </c>
      <c r="K9977" t="s">
        <v>39987</v>
      </c>
      <c r="L9977" t="s">
        <v>39987</v>
      </c>
      <c r="M9977" t="s">
        <v>39988</v>
      </c>
      <c r="N9977" t="s">
        <v>164762</v>
      </c>
      <c r="O9977" t="s">
        <v>26</v>
      </c>
      <c r="P9977" t="s">
        <v>39989</v>
      </c>
      <c r="Q9977" t="s">
        <v>29</v>
      </c>
      <c r="R9977" t="s">
        <v>29</v>
      </c>
      <c r="S9977" t="s">
        <v>39990</v>
      </c>
      <c r="T9977" t="s">
        <v>29</v>
      </c>
      <c r="U9977" t="s">
        <v>29</v>
      </c>
    </row>
    <row r="9978" spans="1:21" x14ac:dyDescent="0.35">
      <c r="A9978" t="s">
        <v>66569</v>
      </c>
      <c r="B9978" t="s">
        <v>128</v>
      </c>
      <c r="C9978">
        <v>89107248</v>
      </c>
      <c r="D9978">
        <v>89108664</v>
      </c>
      <c r="E9978" t="s">
        <v>20</v>
      </c>
      <c r="F9978">
        <v>1000</v>
      </c>
      <c r="G9978">
        <f t="shared" si="155"/>
        <v>1416</v>
      </c>
      <c r="H9978" t="s">
        <v>115223</v>
      </c>
      <c r="I9978" t="s">
        <v>66570</v>
      </c>
      <c r="J9978">
        <v>679</v>
      </c>
      <c r="K9978" t="s">
        <v>66571</v>
      </c>
      <c r="L9978" t="s">
        <v>66571</v>
      </c>
      <c r="M9978" t="s">
        <v>66572</v>
      </c>
      <c r="N9978" t="s">
        <v>183442</v>
      </c>
      <c r="O9978" t="s">
        <v>26</v>
      </c>
      <c r="P9978" t="s">
        <v>66573</v>
      </c>
      <c r="Q9978" t="s">
        <v>66574</v>
      </c>
      <c r="R9978" t="s">
        <v>29</v>
      </c>
      <c r="S9978" t="s">
        <v>66575</v>
      </c>
      <c r="T9978" t="s">
        <v>29</v>
      </c>
      <c r="U9978" t="s">
        <v>29</v>
      </c>
    </row>
    <row r="9979" spans="1:21" x14ac:dyDescent="0.35">
      <c r="A9979" t="s">
        <v>61404</v>
      </c>
      <c r="B9979" t="s">
        <v>223</v>
      </c>
      <c r="C9979">
        <v>86782863</v>
      </c>
      <c r="D9979">
        <v>86784270</v>
      </c>
      <c r="E9979" t="s">
        <v>20</v>
      </c>
      <c r="F9979">
        <v>1000</v>
      </c>
      <c r="G9979">
        <f t="shared" si="155"/>
        <v>1407</v>
      </c>
      <c r="H9979" t="s">
        <v>115223</v>
      </c>
      <c r="I9979" t="s">
        <v>61405</v>
      </c>
      <c r="J9979">
        <v>623</v>
      </c>
      <c r="K9979" t="s">
        <v>61406</v>
      </c>
      <c r="L9979" t="s">
        <v>61406</v>
      </c>
      <c r="M9979" t="s">
        <v>61407</v>
      </c>
      <c r="N9979" t="s">
        <v>186912</v>
      </c>
      <c r="O9979" t="s">
        <v>26</v>
      </c>
      <c r="P9979" t="s">
        <v>61408</v>
      </c>
      <c r="Q9979" t="s">
        <v>29</v>
      </c>
      <c r="R9979" t="s">
        <v>29</v>
      </c>
      <c r="S9979" t="s">
        <v>61409</v>
      </c>
      <c r="T9979" t="s">
        <v>29</v>
      </c>
      <c r="U9979" t="s">
        <v>29</v>
      </c>
    </row>
    <row r="9980" spans="1:21" x14ac:dyDescent="0.35">
      <c r="A9980" t="s">
        <v>729</v>
      </c>
      <c r="B9980" t="s">
        <v>39</v>
      </c>
      <c r="C9980">
        <v>8612239</v>
      </c>
      <c r="D9980">
        <v>8613687</v>
      </c>
      <c r="E9980" t="s">
        <v>20</v>
      </c>
      <c r="F9980">
        <v>1000</v>
      </c>
      <c r="G9980">
        <f t="shared" si="155"/>
        <v>1448</v>
      </c>
      <c r="H9980" t="s">
        <v>115223</v>
      </c>
      <c r="I9980" t="s">
        <v>730</v>
      </c>
      <c r="J9980">
        <v>786</v>
      </c>
      <c r="K9980" t="s">
        <v>731</v>
      </c>
      <c r="L9980" t="s">
        <v>731</v>
      </c>
      <c r="M9980" t="s">
        <v>732</v>
      </c>
      <c r="N9980" t="s">
        <v>223721</v>
      </c>
      <c r="O9980" t="s">
        <v>26</v>
      </c>
      <c r="P9980" t="s">
        <v>733</v>
      </c>
      <c r="Q9980" t="s">
        <v>29</v>
      </c>
      <c r="R9980" t="s">
        <v>29</v>
      </c>
      <c r="S9980" t="s">
        <v>734</v>
      </c>
      <c r="T9980" t="s">
        <v>29</v>
      </c>
      <c r="U9980" t="s">
        <v>29</v>
      </c>
    </row>
    <row r="9981" spans="1:21" x14ac:dyDescent="0.35">
      <c r="A9981" t="s">
        <v>14378</v>
      </c>
      <c r="B9981" t="s">
        <v>32</v>
      </c>
      <c r="C9981">
        <v>12913916</v>
      </c>
      <c r="D9981">
        <v>12914912</v>
      </c>
      <c r="E9981" t="s">
        <v>20</v>
      </c>
      <c r="F9981">
        <v>1000</v>
      </c>
      <c r="G9981">
        <f t="shared" si="155"/>
        <v>996</v>
      </c>
      <c r="H9981" t="s">
        <v>115223</v>
      </c>
      <c r="I9981" t="s">
        <v>14379</v>
      </c>
      <c r="J9981">
        <v>471</v>
      </c>
      <c r="K9981" t="s">
        <v>14380</v>
      </c>
      <c r="L9981" t="s">
        <v>14380</v>
      </c>
      <c r="M9981" t="s">
        <v>14381</v>
      </c>
      <c r="N9981" t="s">
        <v>211363</v>
      </c>
      <c r="O9981" t="s">
        <v>26</v>
      </c>
      <c r="P9981" t="s">
        <v>14382</v>
      </c>
      <c r="Q9981" t="s">
        <v>29</v>
      </c>
      <c r="R9981" t="s">
        <v>29</v>
      </c>
      <c r="S9981" t="s">
        <v>14383</v>
      </c>
      <c r="T9981" t="s">
        <v>29</v>
      </c>
      <c r="U9981" t="s">
        <v>29</v>
      </c>
    </row>
    <row r="9982" spans="1:21" x14ac:dyDescent="0.35">
      <c r="A9982" t="s">
        <v>26905</v>
      </c>
      <c r="B9982" t="s">
        <v>19</v>
      </c>
      <c r="C9982">
        <v>4233688</v>
      </c>
      <c r="D9982">
        <v>4234812</v>
      </c>
      <c r="E9982" t="s">
        <v>20</v>
      </c>
      <c r="F9982">
        <v>1000</v>
      </c>
      <c r="G9982">
        <f t="shared" si="155"/>
        <v>1124</v>
      </c>
      <c r="H9982" t="s">
        <v>115223</v>
      </c>
      <c r="I9982" t="s">
        <v>26906</v>
      </c>
      <c r="J9982">
        <v>543</v>
      </c>
      <c r="K9982" t="s">
        <v>26907</v>
      </c>
      <c r="L9982" t="s">
        <v>26907</v>
      </c>
      <c r="M9982" t="s">
        <v>26908</v>
      </c>
      <c r="N9982" t="s">
        <v>198816</v>
      </c>
      <c r="O9982" t="s">
        <v>26</v>
      </c>
      <c r="P9982" t="s">
        <v>26909</v>
      </c>
      <c r="Q9982" t="s">
        <v>29</v>
      </c>
      <c r="R9982" t="s">
        <v>29</v>
      </c>
      <c r="S9982" t="s">
        <v>26910</v>
      </c>
      <c r="T9982" t="s">
        <v>29</v>
      </c>
      <c r="U9982" t="s">
        <v>29</v>
      </c>
    </row>
    <row r="9983" spans="1:21" x14ac:dyDescent="0.35">
      <c r="A9983" t="s">
        <v>51825</v>
      </c>
      <c r="B9983" t="s">
        <v>48</v>
      </c>
      <c r="C9983">
        <v>67608392</v>
      </c>
      <c r="D9983">
        <v>67609732</v>
      </c>
      <c r="E9983" t="s">
        <v>20</v>
      </c>
      <c r="F9983">
        <v>1000</v>
      </c>
      <c r="G9983">
        <f t="shared" si="155"/>
        <v>1340</v>
      </c>
      <c r="H9983" t="s">
        <v>115222</v>
      </c>
      <c r="I9983" t="s">
        <v>51826</v>
      </c>
      <c r="J9983">
        <v>685</v>
      </c>
      <c r="K9983" t="s">
        <v>51827</v>
      </c>
      <c r="L9983" t="s">
        <v>51827</v>
      </c>
      <c r="M9983" t="s">
        <v>51828</v>
      </c>
      <c r="N9983" t="s">
        <v>181885</v>
      </c>
      <c r="O9983" t="s">
        <v>26</v>
      </c>
      <c r="P9983" t="s">
        <v>51829</v>
      </c>
      <c r="Q9983" t="s">
        <v>29</v>
      </c>
      <c r="R9983" t="s">
        <v>29</v>
      </c>
      <c r="S9983" t="s">
        <v>51830</v>
      </c>
      <c r="T9983" t="s">
        <v>29</v>
      </c>
      <c r="U9983" t="s">
        <v>29</v>
      </c>
    </row>
    <row r="9984" spans="1:21" x14ac:dyDescent="0.35">
      <c r="A9984" t="s">
        <v>66702</v>
      </c>
      <c r="B9984" t="s">
        <v>100</v>
      </c>
      <c r="C9984">
        <v>56793879</v>
      </c>
      <c r="D9984">
        <v>56795569</v>
      </c>
      <c r="E9984" t="s">
        <v>20</v>
      </c>
      <c r="F9984">
        <v>1000</v>
      </c>
      <c r="G9984">
        <f t="shared" si="155"/>
        <v>1690</v>
      </c>
      <c r="H9984" t="s">
        <v>115223</v>
      </c>
      <c r="I9984" t="s">
        <v>66703</v>
      </c>
      <c r="J9984">
        <v>849</v>
      </c>
      <c r="K9984" t="s">
        <v>66704</v>
      </c>
      <c r="L9984" t="s">
        <v>66704</v>
      </c>
      <c r="M9984" t="s">
        <v>66705</v>
      </c>
      <c r="N9984" t="s">
        <v>206277</v>
      </c>
      <c r="O9984" t="s">
        <v>26</v>
      </c>
      <c r="P9984" t="s">
        <v>66706</v>
      </c>
      <c r="Q9984" t="s">
        <v>66707</v>
      </c>
      <c r="R9984" t="s">
        <v>29</v>
      </c>
      <c r="S9984" t="s">
        <v>66708</v>
      </c>
      <c r="T9984" t="s">
        <v>29</v>
      </c>
      <c r="U9984" t="s">
        <v>29</v>
      </c>
    </row>
    <row r="9985" spans="1:21" x14ac:dyDescent="0.35">
      <c r="A9985" t="s">
        <v>52215</v>
      </c>
      <c r="B9985" t="s">
        <v>100</v>
      </c>
      <c r="C9985">
        <v>63565252</v>
      </c>
      <c r="D9985">
        <v>63566116</v>
      </c>
      <c r="E9985" t="s">
        <v>20</v>
      </c>
      <c r="F9985">
        <v>1000</v>
      </c>
      <c r="G9985">
        <f t="shared" si="155"/>
        <v>864</v>
      </c>
      <c r="H9985" t="s">
        <v>115223</v>
      </c>
      <c r="I9985" t="s">
        <v>52216</v>
      </c>
      <c r="J9985">
        <v>370</v>
      </c>
      <c r="K9985" t="s">
        <v>23184</v>
      </c>
      <c r="L9985" t="s">
        <v>23184</v>
      </c>
      <c r="M9985" t="s">
        <v>23185</v>
      </c>
      <c r="N9985" t="s">
        <v>179646</v>
      </c>
      <c r="O9985" t="s">
        <v>26</v>
      </c>
      <c r="P9985" t="s">
        <v>23186</v>
      </c>
      <c r="Q9985" t="s">
        <v>29</v>
      </c>
      <c r="R9985" t="s">
        <v>29</v>
      </c>
      <c r="S9985" t="s">
        <v>23187</v>
      </c>
      <c r="T9985" t="s">
        <v>29</v>
      </c>
      <c r="U9985" t="s">
        <v>29</v>
      </c>
    </row>
    <row r="9986" spans="1:21" x14ac:dyDescent="0.35">
      <c r="A9986" t="s">
        <v>32271</v>
      </c>
      <c r="B9986" t="s">
        <v>19</v>
      </c>
      <c r="C9986">
        <v>10752817</v>
      </c>
      <c r="D9986">
        <v>10756492</v>
      </c>
      <c r="E9986" t="s">
        <v>20</v>
      </c>
      <c r="F9986">
        <v>1000</v>
      </c>
      <c r="G9986">
        <f t="shared" si="155"/>
        <v>3675</v>
      </c>
      <c r="H9986" t="s">
        <v>115224</v>
      </c>
      <c r="I9986" t="s">
        <v>32272</v>
      </c>
      <c r="J9986">
        <v>-201</v>
      </c>
      <c r="K9986" t="s">
        <v>32273</v>
      </c>
      <c r="L9986" t="s">
        <v>32273</v>
      </c>
      <c r="M9986" t="s">
        <v>32274</v>
      </c>
      <c r="N9986" t="s">
        <v>185567</v>
      </c>
      <c r="O9986" t="s">
        <v>26</v>
      </c>
      <c r="P9986" t="s">
        <v>32275</v>
      </c>
      <c r="Q9986" t="s">
        <v>32276</v>
      </c>
      <c r="R9986" t="s">
        <v>32277</v>
      </c>
      <c r="S9986" t="s">
        <v>32278</v>
      </c>
      <c r="T9986" t="s">
        <v>32279</v>
      </c>
      <c r="U9986" t="s">
        <v>29</v>
      </c>
    </row>
    <row r="9987" spans="1:21" x14ac:dyDescent="0.35">
      <c r="A9987" t="s">
        <v>55339</v>
      </c>
      <c r="B9987" t="s">
        <v>100</v>
      </c>
      <c r="C9987">
        <v>49932408</v>
      </c>
      <c r="D9987">
        <v>49933732</v>
      </c>
      <c r="E9987" t="s">
        <v>20</v>
      </c>
      <c r="F9987">
        <v>1000</v>
      </c>
      <c r="G9987">
        <f t="shared" ref="G9987:G10050" si="156">D9987-C9987</f>
        <v>1324</v>
      </c>
      <c r="H9987" t="s">
        <v>115223</v>
      </c>
      <c r="I9987" t="s">
        <v>55340</v>
      </c>
      <c r="J9987">
        <v>641</v>
      </c>
      <c r="K9987" t="s">
        <v>55341</v>
      </c>
      <c r="L9987" t="s">
        <v>55341</v>
      </c>
      <c r="M9987" t="s">
        <v>55342</v>
      </c>
      <c r="N9987" t="s">
        <v>197230</v>
      </c>
      <c r="O9987" t="s">
        <v>26</v>
      </c>
      <c r="P9987" t="s">
        <v>55343</v>
      </c>
      <c r="Q9987" t="s">
        <v>29</v>
      </c>
      <c r="R9987" t="s">
        <v>29</v>
      </c>
      <c r="S9987" t="s">
        <v>55344</v>
      </c>
      <c r="T9987" t="s">
        <v>29</v>
      </c>
      <c r="U9987" t="s">
        <v>29</v>
      </c>
    </row>
    <row r="9988" spans="1:21" x14ac:dyDescent="0.35">
      <c r="A9988" t="s">
        <v>53914</v>
      </c>
      <c r="B9988" t="s">
        <v>39</v>
      </c>
      <c r="C9988">
        <v>40888723</v>
      </c>
      <c r="D9988">
        <v>40889731</v>
      </c>
      <c r="E9988" t="s">
        <v>20</v>
      </c>
      <c r="F9988">
        <v>1000</v>
      </c>
      <c r="G9988">
        <f t="shared" si="156"/>
        <v>1008</v>
      </c>
      <c r="H9988" t="s">
        <v>68</v>
      </c>
      <c r="I9988" t="s">
        <v>68</v>
      </c>
      <c r="J9988">
        <v>26581</v>
      </c>
      <c r="K9988" t="s">
        <v>53915</v>
      </c>
      <c r="L9988" t="s">
        <v>53915</v>
      </c>
      <c r="M9988" t="s">
        <v>53916</v>
      </c>
      <c r="N9988" t="s">
        <v>224032</v>
      </c>
      <c r="O9988" t="s">
        <v>327</v>
      </c>
      <c r="P9988" t="s">
        <v>21</v>
      </c>
      <c r="Q9988" t="s">
        <v>21</v>
      </c>
      <c r="R9988" t="s">
        <v>21</v>
      </c>
      <c r="S9988" t="s">
        <v>21</v>
      </c>
      <c r="T9988" t="s">
        <v>21</v>
      </c>
      <c r="U9988" t="s">
        <v>21</v>
      </c>
    </row>
    <row r="9989" spans="1:21" x14ac:dyDescent="0.35">
      <c r="A9989" t="s">
        <v>56854</v>
      </c>
      <c r="B9989" t="s">
        <v>32</v>
      </c>
      <c r="C9989">
        <v>30095223</v>
      </c>
      <c r="D9989">
        <v>30096416</v>
      </c>
      <c r="E9989" t="s">
        <v>20</v>
      </c>
      <c r="F9989">
        <v>1000</v>
      </c>
      <c r="G9989">
        <f t="shared" si="156"/>
        <v>1193</v>
      </c>
      <c r="H9989" t="s">
        <v>115223</v>
      </c>
      <c r="I9989" t="s">
        <v>56855</v>
      </c>
      <c r="J9989">
        <v>464</v>
      </c>
      <c r="K9989" t="s">
        <v>56856</v>
      </c>
      <c r="L9989" t="s">
        <v>56856</v>
      </c>
      <c r="M9989" t="s">
        <v>56857</v>
      </c>
      <c r="N9989" t="s">
        <v>186287</v>
      </c>
      <c r="O9989" t="s">
        <v>26</v>
      </c>
      <c r="P9989" t="s">
        <v>56858</v>
      </c>
      <c r="Q9989" t="s">
        <v>29</v>
      </c>
      <c r="R9989" t="s">
        <v>29</v>
      </c>
      <c r="S9989" t="s">
        <v>56859</v>
      </c>
      <c r="T9989" t="s">
        <v>29</v>
      </c>
      <c r="U9989" t="s">
        <v>29</v>
      </c>
    </row>
    <row r="9990" spans="1:21" x14ac:dyDescent="0.35">
      <c r="A9990" t="s">
        <v>41657</v>
      </c>
      <c r="B9990" t="s">
        <v>369</v>
      </c>
      <c r="C9990">
        <v>4012855</v>
      </c>
      <c r="D9990">
        <v>4016272</v>
      </c>
      <c r="E9990" t="s">
        <v>20</v>
      </c>
      <c r="F9990">
        <v>1000</v>
      </c>
      <c r="G9990">
        <f t="shared" si="156"/>
        <v>3417</v>
      </c>
      <c r="H9990" t="s">
        <v>115222</v>
      </c>
      <c r="I9990" t="s">
        <v>41658</v>
      </c>
      <c r="J9990">
        <v>1620</v>
      </c>
      <c r="K9990" t="s">
        <v>41659</v>
      </c>
      <c r="L9990" t="s">
        <v>41659</v>
      </c>
      <c r="M9990" t="s">
        <v>41660</v>
      </c>
      <c r="N9990" t="s">
        <v>171358</v>
      </c>
      <c r="O9990" t="s">
        <v>26</v>
      </c>
      <c r="P9990" t="s">
        <v>41661</v>
      </c>
      <c r="Q9990" t="s">
        <v>29</v>
      </c>
      <c r="R9990" t="s">
        <v>29</v>
      </c>
      <c r="S9990" t="s">
        <v>41662</v>
      </c>
      <c r="T9990" t="s">
        <v>29</v>
      </c>
      <c r="U9990" t="s">
        <v>29</v>
      </c>
    </row>
    <row r="9991" spans="1:21" x14ac:dyDescent="0.35">
      <c r="A9991" t="s">
        <v>70309</v>
      </c>
      <c r="B9991" t="s">
        <v>128</v>
      </c>
      <c r="C9991">
        <v>75619147</v>
      </c>
      <c r="D9991">
        <v>75621148</v>
      </c>
      <c r="E9991" t="s">
        <v>20</v>
      </c>
      <c r="F9991">
        <v>1000</v>
      </c>
      <c r="G9991">
        <f t="shared" si="156"/>
        <v>2001</v>
      </c>
      <c r="H9991" t="s">
        <v>115222</v>
      </c>
      <c r="I9991" t="s">
        <v>70310</v>
      </c>
      <c r="J9991">
        <v>7340</v>
      </c>
      <c r="K9991" t="s">
        <v>70311</v>
      </c>
      <c r="L9991" t="s">
        <v>70311</v>
      </c>
      <c r="M9991" t="s">
        <v>70312</v>
      </c>
      <c r="N9991" t="s">
        <v>188107</v>
      </c>
      <c r="O9991" t="s">
        <v>26</v>
      </c>
      <c r="P9991" t="s">
        <v>70313</v>
      </c>
      <c r="Q9991" t="s">
        <v>70314</v>
      </c>
      <c r="R9991" t="s">
        <v>70315</v>
      </c>
      <c r="S9991" t="s">
        <v>70316</v>
      </c>
      <c r="T9991" t="s">
        <v>70317</v>
      </c>
      <c r="U9991" t="s">
        <v>70318</v>
      </c>
    </row>
    <row r="9992" spans="1:21" x14ac:dyDescent="0.35">
      <c r="A9992" t="s">
        <v>18726</v>
      </c>
      <c r="B9992" t="s">
        <v>128</v>
      </c>
      <c r="C9992">
        <v>33651474</v>
      </c>
      <c r="D9992">
        <v>33653068</v>
      </c>
      <c r="E9992" t="s">
        <v>20</v>
      </c>
      <c r="F9992">
        <v>1000</v>
      </c>
      <c r="G9992">
        <f t="shared" si="156"/>
        <v>1594</v>
      </c>
      <c r="H9992" t="s">
        <v>115223</v>
      </c>
      <c r="I9992" t="s">
        <v>18727</v>
      </c>
      <c r="J9992">
        <v>782</v>
      </c>
      <c r="K9992" t="s">
        <v>18728</v>
      </c>
      <c r="L9992" t="s">
        <v>18728</v>
      </c>
      <c r="M9992" t="s">
        <v>18729</v>
      </c>
      <c r="N9992" t="s">
        <v>210280</v>
      </c>
      <c r="O9992" t="s">
        <v>26</v>
      </c>
      <c r="P9992" t="s">
        <v>18730</v>
      </c>
      <c r="Q9992" t="s">
        <v>18731</v>
      </c>
      <c r="R9992" t="s">
        <v>18732</v>
      </c>
      <c r="S9992" t="s">
        <v>18733</v>
      </c>
      <c r="T9992" t="s">
        <v>18734</v>
      </c>
      <c r="U9992" t="s">
        <v>18735</v>
      </c>
    </row>
    <row r="9993" spans="1:21" x14ac:dyDescent="0.35">
      <c r="A9993" t="s">
        <v>42671</v>
      </c>
      <c r="B9993" t="s">
        <v>136</v>
      </c>
      <c r="C9993">
        <v>49497587</v>
      </c>
      <c r="D9993">
        <v>49499009</v>
      </c>
      <c r="E9993" t="s">
        <v>20</v>
      </c>
      <c r="F9993">
        <v>1000</v>
      </c>
      <c r="G9993">
        <f t="shared" si="156"/>
        <v>1422</v>
      </c>
      <c r="H9993" t="s">
        <v>115223</v>
      </c>
      <c r="I9993" t="s">
        <v>42672</v>
      </c>
      <c r="J9993">
        <v>659</v>
      </c>
      <c r="K9993" t="s">
        <v>42673</v>
      </c>
      <c r="L9993" t="s">
        <v>42673</v>
      </c>
      <c r="M9993" t="s">
        <v>42674</v>
      </c>
      <c r="N9993" t="s">
        <v>182516</v>
      </c>
      <c r="O9993" t="s">
        <v>26</v>
      </c>
      <c r="P9993" t="s">
        <v>42675</v>
      </c>
      <c r="Q9993" t="s">
        <v>29</v>
      </c>
      <c r="R9993" t="s">
        <v>29</v>
      </c>
      <c r="S9993" t="s">
        <v>42676</v>
      </c>
      <c r="T9993" t="s">
        <v>29</v>
      </c>
      <c r="U9993" t="s">
        <v>29</v>
      </c>
    </row>
    <row r="9994" spans="1:21" x14ac:dyDescent="0.35">
      <c r="A9994" t="s">
        <v>28598</v>
      </c>
      <c r="B9994" t="s">
        <v>128</v>
      </c>
      <c r="C9994">
        <v>45044536</v>
      </c>
      <c r="D9994">
        <v>45045538</v>
      </c>
      <c r="E9994" t="s">
        <v>20</v>
      </c>
      <c r="F9994">
        <v>1000</v>
      </c>
      <c r="G9994">
        <f t="shared" si="156"/>
        <v>1002</v>
      </c>
      <c r="H9994" t="s">
        <v>115223</v>
      </c>
      <c r="I9994" t="s">
        <v>28599</v>
      </c>
      <c r="J9994">
        <v>542</v>
      </c>
      <c r="K9994" t="s">
        <v>28600</v>
      </c>
      <c r="L9994" t="s">
        <v>28600</v>
      </c>
      <c r="M9994" t="s">
        <v>28601</v>
      </c>
      <c r="N9994" t="s">
        <v>200137</v>
      </c>
      <c r="O9994" t="s">
        <v>26</v>
      </c>
      <c r="P9994" t="s">
        <v>28602</v>
      </c>
      <c r="Q9994" t="s">
        <v>29</v>
      </c>
      <c r="R9994" t="s">
        <v>29</v>
      </c>
      <c r="S9994" t="s">
        <v>28603</v>
      </c>
      <c r="T9994" t="s">
        <v>28604</v>
      </c>
      <c r="U9994" t="s">
        <v>29</v>
      </c>
    </row>
    <row r="9995" spans="1:21" x14ac:dyDescent="0.35">
      <c r="A9995" t="s">
        <v>23758</v>
      </c>
      <c r="B9995" t="s">
        <v>19</v>
      </c>
      <c r="C9995">
        <v>10890882</v>
      </c>
      <c r="D9995">
        <v>10893988</v>
      </c>
      <c r="E9995" t="s">
        <v>20</v>
      </c>
      <c r="F9995">
        <v>1000</v>
      </c>
      <c r="G9995">
        <f t="shared" si="156"/>
        <v>3106</v>
      </c>
      <c r="H9995" t="s">
        <v>115223</v>
      </c>
      <c r="I9995" t="s">
        <v>23759</v>
      </c>
      <c r="J9995">
        <v>1194</v>
      </c>
      <c r="K9995" t="s">
        <v>23760</v>
      </c>
      <c r="L9995" t="s">
        <v>23760</v>
      </c>
      <c r="M9995" t="s">
        <v>23761</v>
      </c>
      <c r="N9995" t="s">
        <v>216641</v>
      </c>
      <c r="O9995" t="s">
        <v>26</v>
      </c>
      <c r="P9995" t="s">
        <v>23762</v>
      </c>
      <c r="Q9995" t="s">
        <v>29</v>
      </c>
      <c r="R9995" t="s">
        <v>29</v>
      </c>
      <c r="S9995" t="s">
        <v>23763</v>
      </c>
      <c r="T9995" t="s">
        <v>23764</v>
      </c>
      <c r="U9995" t="s">
        <v>23765</v>
      </c>
    </row>
    <row r="9996" spans="1:21" x14ac:dyDescent="0.35">
      <c r="A9996" t="s">
        <v>62838</v>
      </c>
      <c r="B9996" t="s">
        <v>32</v>
      </c>
      <c r="C9996">
        <v>93041864</v>
      </c>
      <c r="D9996">
        <v>93042622</v>
      </c>
      <c r="E9996" t="s">
        <v>20</v>
      </c>
      <c r="F9996">
        <v>1000</v>
      </c>
      <c r="G9996">
        <f t="shared" si="156"/>
        <v>758</v>
      </c>
      <c r="H9996" t="s">
        <v>115222</v>
      </c>
      <c r="I9996" t="s">
        <v>62839</v>
      </c>
      <c r="J9996">
        <v>249</v>
      </c>
      <c r="K9996" t="s">
        <v>62840</v>
      </c>
      <c r="L9996" t="s">
        <v>62840</v>
      </c>
      <c r="M9996" t="s">
        <v>62841</v>
      </c>
      <c r="N9996" t="s">
        <v>213177</v>
      </c>
      <c r="O9996" t="s">
        <v>26</v>
      </c>
      <c r="P9996" t="s">
        <v>62842</v>
      </c>
      <c r="Q9996" t="s">
        <v>62843</v>
      </c>
      <c r="R9996" t="s">
        <v>4194</v>
      </c>
      <c r="S9996" t="s">
        <v>62844</v>
      </c>
      <c r="T9996" t="s">
        <v>29</v>
      </c>
      <c r="U9996" t="s">
        <v>29</v>
      </c>
    </row>
    <row r="9997" spans="1:21" x14ac:dyDescent="0.35">
      <c r="A9997" t="s">
        <v>76113</v>
      </c>
      <c r="B9997" t="s">
        <v>136</v>
      </c>
      <c r="C9997">
        <v>50196211</v>
      </c>
      <c r="D9997">
        <v>50196904</v>
      </c>
      <c r="E9997" t="s">
        <v>20</v>
      </c>
      <c r="F9997">
        <v>1000</v>
      </c>
      <c r="G9997">
        <f t="shared" si="156"/>
        <v>693</v>
      </c>
      <c r="H9997" t="s">
        <v>68</v>
      </c>
      <c r="I9997" t="s">
        <v>68</v>
      </c>
      <c r="J9997">
        <v>4212</v>
      </c>
      <c r="K9997" t="s">
        <v>6173</v>
      </c>
      <c r="L9997" t="s">
        <v>6173</v>
      </c>
      <c r="M9997" t="s">
        <v>6174</v>
      </c>
      <c r="N9997" t="s">
        <v>198944</v>
      </c>
      <c r="O9997" t="s">
        <v>26</v>
      </c>
      <c r="P9997" t="s">
        <v>6175</v>
      </c>
      <c r="Q9997" t="s">
        <v>29</v>
      </c>
      <c r="R9997" t="s">
        <v>29</v>
      </c>
      <c r="S9997" t="s">
        <v>6176</v>
      </c>
      <c r="T9997" t="s">
        <v>29</v>
      </c>
      <c r="U9997" t="s">
        <v>29</v>
      </c>
    </row>
    <row r="9998" spans="1:21" x14ac:dyDescent="0.35">
      <c r="A9998" t="s">
        <v>11179</v>
      </c>
      <c r="B9998" t="s">
        <v>19</v>
      </c>
      <c r="C9998">
        <v>29016863</v>
      </c>
      <c r="D9998">
        <v>29017846</v>
      </c>
      <c r="E9998" t="s">
        <v>20</v>
      </c>
      <c r="F9998">
        <v>1000</v>
      </c>
      <c r="G9998">
        <f t="shared" si="156"/>
        <v>983</v>
      </c>
      <c r="H9998" t="s">
        <v>115223</v>
      </c>
      <c r="I9998" t="s">
        <v>11180</v>
      </c>
      <c r="J9998">
        <v>356</v>
      </c>
      <c r="K9998" t="s">
        <v>11181</v>
      </c>
      <c r="L9998" t="s">
        <v>11181</v>
      </c>
      <c r="M9998" t="s">
        <v>11182</v>
      </c>
      <c r="N9998" t="s">
        <v>211227</v>
      </c>
      <c r="O9998" t="s">
        <v>26</v>
      </c>
      <c r="P9998" t="s">
        <v>11183</v>
      </c>
      <c r="Q9998" t="s">
        <v>29</v>
      </c>
      <c r="R9998" t="s">
        <v>29</v>
      </c>
      <c r="S9998" t="s">
        <v>11184</v>
      </c>
      <c r="T9998" t="s">
        <v>29</v>
      </c>
      <c r="U9998" t="s">
        <v>29</v>
      </c>
    </row>
    <row r="9999" spans="1:21" x14ac:dyDescent="0.35">
      <c r="A9999" t="s">
        <v>67306</v>
      </c>
      <c r="B9999" t="s">
        <v>19</v>
      </c>
      <c r="C9999">
        <v>14011138</v>
      </c>
      <c r="D9999">
        <v>14012927</v>
      </c>
      <c r="E9999" t="s">
        <v>20</v>
      </c>
      <c r="F9999">
        <v>1000</v>
      </c>
      <c r="G9999">
        <f t="shared" si="156"/>
        <v>1789</v>
      </c>
      <c r="H9999" t="s">
        <v>115222</v>
      </c>
      <c r="I9999" t="s">
        <v>67307</v>
      </c>
      <c r="J9999">
        <v>637</v>
      </c>
      <c r="K9999" t="s">
        <v>67308</v>
      </c>
      <c r="L9999" t="s">
        <v>67308</v>
      </c>
      <c r="M9999" t="s">
        <v>67309</v>
      </c>
      <c r="N9999" t="s">
        <v>191407</v>
      </c>
      <c r="O9999" t="s">
        <v>26</v>
      </c>
      <c r="P9999" t="s">
        <v>67310</v>
      </c>
      <c r="Q9999" t="s">
        <v>29</v>
      </c>
      <c r="R9999" t="s">
        <v>29</v>
      </c>
      <c r="S9999" t="s">
        <v>67311</v>
      </c>
      <c r="T9999" t="s">
        <v>29</v>
      </c>
      <c r="U9999" t="s">
        <v>29</v>
      </c>
    </row>
    <row r="10000" spans="1:21" x14ac:dyDescent="0.35">
      <c r="A10000" t="s">
        <v>55513</v>
      </c>
      <c r="B10000" t="s">
        <v>128</v>
      </c>
      <c r="C10000">
        <v>79869912</v>
      </c>
      <c r="D10000">
        <v>79871404</v>
      </c>
      <c r="E10000" t="s">
        <v>20</v>
      </c>
      <c r="F10000">
        <v>1000</v>
      </c>
      <c r="G10000">
        <f t="shared" si="156"/>
        <v>1492</v>
      </c>
      <c r="H10000" t="s">
        <v>115222</v>
      </c>
      <c r="I10000" t="s">
        <v>55514</v>
      </c>
      <c r="J10000">
        <v>594</v>
      </c>
      <c r="K10000" t="s">
        <v>55515</v>
      </c>
      <c r="L10000" t="s">
        <v>55515</v>
      </c>
      <c r="M10000" t="s">
        <v>55516</v>
      </c>
      <c r="N10000" t="s">
        <v>199878</v>
      </c>
      <c r="O10000" t="s">
        <v>26</v>
      </c>
      <c r="P10000" t="s">
        <v>55517</v>
      </c>
      <c r="Q10000" t="s">
        <v>29</v>
      </c>
      <c r="R10000" t="s">
        <v>29</v>
      </c>
      <c r="S10000" t="s">
        <v>55518</v>
      </c>
      <c r="T10000" t="s">
        <v>29</v>
      </c>
      <c r="U10000" t="s">
        <v>29</v>
      </c>
    </row>
    <row r="10001" spans="1:21" x14ac:dyDescent="0.35">
      <c r="A10001" t="s">
        <v>40594</v>
      </c>
      <c r="B10001" t="s">
        <v>223</v>
      </c>
      <c r="C10001">
        <v>3366108</v>
      </c>
      <c r="D10001">
        <v>3367263</v>
      </c>
      <c r="E10001" t="s">
        <v>20</v>
      </c>
      <c r="F10001">
        <v>1000</v>
      </c>
      <c r="G10001">
        <f t="shared" si="156"/>
        <v>1155</v>
      </c>
      <c r="H10001" t="s">
        <v>115223</v>
      </c>
      <c r="I10001" t="s">
        <v>40595</v>
      </c>
      <c r="J10001">
        <v>482</v>
      </c>
      <c r="K10001" t="s">
        <v>40596</v>
      </c>
      <c r="L10001" t="s">
        <v>40596</v>
      </c>
      <c r="M10001" t="s">
        <v>40597</v>
      </c>
      <c r="N10001" t="s">
        <v>193536</v>
      </c>
      <c r="O10001" t="s">
        <v>26</v>
      </c>
      <c r="P10001" t="s">
        <v>40598</v>
      </c>
      <c r="Q10001" t="s">
        <v>29</v>
      </c>
      <c r="R10001" t="s">
        <v>29</v>
      </c>
      <c r="S10001" t="s">
        <v>40599</v>
      </c>
      <c r="T10001" t="s">
        <v>40600</v>
      </c>
      <c r="U10001" t="s">
        <v>40601</v>
      </c>
    </row>
    <row r="10002" spans="1:21" x14ac:dyDescent="0.35">
      <c r="A10002" t="s">
        <v>23507</v>
      </c>
      <c r="B10002" t="s">
        <v>75</v>
      </c>
      <c r="C10002">
        <v>90500451</v>
      </c>
      <c r="D10002">
        <v>90501282</v>
      </c>
      <c r="E10002" t="s">
        <v>20</v>
      </c>
      <c r="F10002">
        <v>1000</v>
      </c>
      <c r="G10002">
        <f t="shared" si="156"/>
        <v>831</v>
      </c>
      <c r="H10002" t="s">
        <v>115224</v>
      </c>
      <c r="I10002" t="s">
        <v>117619</v>
      </c>
      <c r="J10002">
        <v>413</v>
      </c>
      <c r="K10002" t="s">
        <v>23508</v>
      </c>
      <c r="L10002" t="s">
        <v>23508</v>
      </c>
      <c r="M10002" t="s">
        <v>23509</v>
      </c>
      <c r="N10002" t="s">
        <v>182463</v>
      </c>
      <c r="O10002" t="s">
        <v>26</v>
      </c>
      <c r="P10002" t="s">
        <v>23510</v>
      </c>
      <c r="Q10002" t="s">
        <v>29</v>
      </c>
      <c r="R10002" t="s">
        <v>29</v>
      </c>
      <c r="S10002" t="s">
        <v>23511</v>
      </c>
      <c r="T10002" t="s">
        <v>29</v>
      </c>
      <c r="U10002" t="s">
        <v>29</v>
      </c>
    </row>
    <row r="10003" spans="1:21" x14ac:dyDescent="0.35">
      <c r="A10003" t="s">
        <v>3792</v>
      </c>
      <c r="B10003" t="s">
        <v>19</v>
      </c>
      <c r="C10003">
        <v>66844180</v>
      </c>
      <c r="D10003">
        <v>66845293</v>
      </c>
      <c r="E10003" t="s">
        <v>20</v>
      </c>
      <c r="F10003">
        <v>1000</v>
      </c>
      <c r="G10003">
        <f t="shared" si="156"/>
        <v>1113</v>
      </c>
      <c r="H10003" t="s">
        <v>115222</v>
      </c>
      <c r="I10003" t="s">
        <v>3793</v>
      </c>
      <c r="J10003">
        <v>484</v>
      </c>
      <c r="K10003" t="s">
        <v>3794</v>
      </c>
      <c r="L10003" t="s">
        <v>3794</v>
      </c>
      <c r="M10003" t="s">
        <v>3795</v>
      </c>
      <c r="N10003" t="s">
        <v>170824</v>
      </c>
      <c r="O10003" t="s">
        <v>26</v>
      </c>
      <c r="P10003" t="s">
        <v>3796</v>
      </c>
      <c r="Q10003" t="s">
        <v>29</v>
      </c>
      <c r="R10003" t="s">
        <v>29</v>
      </c>
      <c r="S10003" t="s">
        <v>3797</v>
      </c>
      <c r="T10003" t="s">
        <v>29</v>
      </c>
      <c r="U10003" t="s">
        <v>29</v>
      </c>
    </row>
    <row r="10004" spans="1:21" x14ac:dyDescent="0.35">
      <c r="A10004" t="s">
        <v>30611</v>
      </c>
      <c r="B10004" t="s">
        <v>128</v>
      </c>
      <c r="C10004">
        <v>76116273</v>
      </c>
      <c r="D10004">
        <v>76117789</v>
      </c>
      <c r="E10004" t="s">
        <v>20</v>
      </c>
      <c r="F10004">
        <v>1000</v>
      </c>
      <c r="G10004">
        <f t="shared" si="156"/>
        <v>1516</v>
      </c>
      <c r="H10004" t="s">
        <v>115222</v>
      </c>
      <c r="I10004" t="s">
        <v>30612</v>
      </c>
      <c r="J10004">
        <v>691</v>
      </c>
      <c r="K10004" t="s">
        <v>30613</v>
      </c>
      <c r="L10004" t="s">
        <v>30613</v>
      </c>
      <c r="M10004" t="s">
        <v>30614</v>
      </c>
      <c r="N10004" t="s">
        <v>174018</v>
      </c>
      <c r="O10004" t="s">
        <v>26</v>
      </c>
      <c r="P10004" t="s">
        <v>30615</v>
      </c>
      <c r="Q10004" t="s">
        <v>29</v>
      </c>
      <c r="R10004" t="s">
        <v>29</v>
      </c>
      <c r="S10004" t="s">
        <v>30616</v>
      </c>
      <c r="T10004" t="s">
        <v>29</v>
      </c>
      <c r="U10004" t="s">
        <v>29</v>
      </c>
    </row>
    <row r="10005" spans="1:21" x14ac:dyDescent="0.35">
      <c r="A10005" t="s">
        <v>41776</v>
      </c>
      <c r="B10005" t="s">
        <v>32</v>
      </c>
      <c r="C10005">
        <v>36297790</v>
      </c>
      <c r="D10005">
        <v>36298760</v>
      </c>
      <c r="E10005" t="s">
        <v>20</v>
      </c>
      <c r="F10005">
        <v>1000</v>
      </c>
      <c r="G10005">
        <f t="shared" si="156"/>
        <v>970</v>
      </c>
      <c r="H10005" t="s">
        <v>115222</v>
      </c>
      <c r="I10005" t="s">
        <v>41777</v>
      </c>
      <c r="J10005">
        <v>406</v>
      </c>
      <c r="K10005" t="s">
        <v>41778</v>
      </c>
      <c r="L10005" t="s">
        <v>41778</v>
      </c>
      <c r="M10005" t="s">
        <v>41779</v>
      </c>
      <c r="N10005" t="s">
        <v>167885</v>
      </c>
      <c r="O10005" t="s">
        <v>26</v>
      </c>
      <c r="P10005" t="s">
        <v>41780</v>
      </c>
      <c r="Q10005" t="s">
        <v>29</v>
      </c>
      <c r="R10005" t="s">
        <v>29</v>
      </c>
      <c r="S10005" t="s">
        <v>41781</v>
      </c>
      <c r="T10005" t="s">
        <v>29</v>
      </c>
      <c r="U10005" t="s">
        <v>29</v>
      </c>
    </row>
    <row r="10006" spans="1:21" x14ac:dyDescent="0.35">
      <c r="A10006" t="s">
        <v>10503</v>
      </c>
      <c r="B10006" t="s">
        <v>48</v>
      </c>
      <c r="C10006">
        <v>67753559</v>
      </c>
      <c r="D10006">
        <v>67754302</v>
      </c>
      <c r="E10006" t="s">
        <v>20</v>
      </c>
      <c r="F10006">
        <v>1000</v>
      </c>
      <c r="G10006">
        <f t="shared" si="156"/>
        <v>743</v>
      </c>
      <c r="H10006" t="s">
        <v>115223</v>
      </c>
      <c r="I10006" t="s">
        <v>10504</v>
      </c>
      <c r="J10006">
        <v>-4353</v>
      </c>
      <c r="K10006" t="s">
        <v>10505</v>
      </c>
      <c r="L10006" t="s">
        <v>10505</v>
      </c>
      <c r="M10006" t="s">
        <v>10506</v>
      </c>
      <c r="N10006" t="s">
        <v>166203</v>
      </c>
      <c r="O10006" t="s">
        <v>26</v>
      </c>
      <c r="P10006" t="s">
        <v>10507</v>
      </c>
      <c r="Q10006" t="s">
        <v>10508</v>
      </c>
      <c r="R10006" t="s">
        <v>29</v>
      </c>
      <c r="S10006" t="s">
        <v>10509</v>
      </c>
      <c r="T10006" t="s">
        <v>29</v>
      </c>
      <c r="U10006" t="s">
        <v>29</v>
      </c>
    </row>
    <row r="10007" spans="1:21" x14ac:dyDescent="0.35">
      <c r="A10007" t="s">
        <v>9431</v>
      </c>
      <c r="B10007" t="s">
        <v>19</v>
      </c>
      <c r="C10007">
        <v>10596711</v>
      </c>
      <c r="D10007">
        <v>10597916</v>
      </c>
      <c r="E10007" t="s">
        <v>20</v>
      </c>
      <c r="F10007">
        <v>1000</v>
      </c>
      <c r="G10007">
        <f t="shared" si="156"/>
        <v>1205</v>
      </c>
      <c r="H10007" t="s">
        <v>115224</v>
      </c>
      <c r="I10007" t="s">
        <v>117620</v>
      </c>
      <c r="J10007">
        <v>645</v>
      </c>
      <c r="K10007" t="s">
        <v>9432</v>
      </c>
      <c r="L10007" t="s">
        <v>9432</v>
      </c>
      <c r="M10007" t="s">
        <v>9433</v>
      </c>
      <c r="N10007" t="s">
        <v>181000</v>
      </c>
      <c r="O10007" t="s">
        <v>26</v>
      </c>
      <c r="P10007" t="s">
        <v>9434</v>
      </c>
      <c r="Q10007" t="s">
        <v>9435</v>
      </c>
      <c r="R10007" t="s">
        <v>29</v>
      </c>
      <c r="S10007" t="s">
        <v>9436</v>
      </c>
      <c r="T10007" t="s">
        <v>29</v>
      </c>
      <c r="U10007" t="s">
        <v>29</v>
      </c>
    </row>
    <row r="10008" spans="1:21" x14ac:dyDescent="0.35">
      <c r="A10008" t="s">
        <v>49099</v>
      </c>
      <c r="B10008" t="s">
        <v>48</v>
      </c>
      <c r="C10008">
        <v>39357684</v>
      </c>
      <c r="D10008">
        <v>39359497</v>
      </c>
      <c r="E10008" t="s">
        <v>20</v>
      </c>
      <c r="F10008">
        <v>1000</v>
      </c>
      <c r="G10008">
        <f t="shared" si="156"/>
        <v>1813</v>
      </c>
      <c r="H10008" t="s">
        <v>115223</v>
      </c>
      <c r="I10008" t="s">
        <v>49100</v>
      </c>
      <c r="J10008">
        <v>921</v>
      </c>
      <c r="K10008" t="s">
        <v>49101</v>
      </c>
      <c r="L10008" t="s">
        <v>49101</v>
      </c>
      <c r="M10008" t="s">
        <v>49102</v>
      </c>
      <c r="N10008" t="s">
        <v>225018</v>
      </c>
      <c r="O10008" t="s">
        <v>26</v>
      </c>
      <c r="P10008" t="s">
        <v>49103</v>
      </c>
      <c r="Q10008" t="s">
        <v>29</v>
      </c>
      <c r="R10008" t="s">
        <v>29</v>
      </c>
      <c r="S10008" t="s">
        <v>49104</v>
      </c>
      <c r="T10008" t="s">
        <v>29</v>
      </c>
      <c r="U10008" t="s">
        <v>29</v>
      </c>
    </row>
    <row r="10009" spans="1:21" x14ac:dyDescent="0.35">
      <c r="A10009" t="s">
        <v>7704</v>
      </c>
      <c r="B10009" t="s">
        <v>223</v>
      </c>
      <c r="C10009">
        <v>86201892</v>
      </c>
      <c r="D10009">
        <v>86202914</v>
      </c>
      <c r="E10009" t="s">
        <v>20</v>
      </c>
      <c r="F10009">
        <v>1000</v>
      </c>
      <c r="G10009">
        <f t="shared" si="156"/>
        <v>1022</v>
      </c>
      <c r="H10009" t="s">
        <v>115222</v>
      </c>
      <c r="I10009" t="s">
        <v>7705</v>
      </c>
      <c r="J10009">
        <v>443</v>
      </c>
      <c r="K10009" t="s">
        <v>7706</v>
      </c>
      <c r="L10009" t="s">
        <v>7706</v>
      </c>
      <c r="M10009" t="s">
        <v>7707</v>
      </c>
      <c r="N10009" t="s">
        <v>226538</v>
      </c>
      <c r="O10009" t="s">
        <v>26</v>
      </c>
      <c r="P10009" t="s">
        <v>7708</v>
      </c>
      <c r="Q10009" t="s">
        <v>29</v>
      </c>
      <c r="R10009" t="s">
        <v>29</v>
      </c>
      <c r="S10009" t="s">
        <v>7709</v>
      </c>
      <c r="T10009" t="s">
        <v>29</v>
      </c>
      <c r="U10009" t="s">
        <v>29</v>
      </c>
    </row>
    <row r="10010" spans="1:21" x14ac:dyDescent="0.35">
      <c r="A10010" t="s">
        <v>57601</v>
      </c>
      <c r="B10010" t="s">
        <v>100</v>
      </c>
      <c r="C10010">
        <v>56521881</v>
      </c>
      <c r="D10010">
        <v>56523547</v>
      </c>
      <c r="E10010" t="s">
        <v>20</v>
      </c>
      <c r="F10010">
        <v>1000</v>
      </c>
      <c r="G10010">
        <f t="shared" si="156"/>
        <v>1666</v>
      </c>
      <c r="H10010" t="s">
        <v>115222</v>
      </c>
      <c r="I10010" t="s">
        <v>57602</v>
      </c>
      <c r="J10010">
        <v>898</v>
      </c>
      <c r="K10010" t="s">
        <v>57603</v>
      </c>
      <c r="L10010" t="s">
        <v>57603</v>
      </c>
      <c r="M10010" t="s">
        <v>57604</v>
      </c>
      <c r="N10010" t="s">
        <v>206084</v>
      </c>
      <c r="O10010" t="s">
        <v>26</v>
      </c>
      <c r="P10010" t="s">
        <v>57605</v>
      </c>
      <c r="Q10010" t="s">
        <v>29</v>
      </c>
      <c r="R10010" t="s">
        <v>29</v>
      </c>
      <c r="S10010" t="s">
        <v>57606</v>
      </c>
      <c r="T10010" t="s">
        <v>29</v>
      </c>
      <c r="U10010" t="s">
        <v>29</v>
      </c>
    </row>
    <row r="10011" spans="1:21" x14ac:dyDescent="0.35">
      <c r="A10011" t="s">
        <v>56027</v>
      </c>
      <c r="B10011" t="s">
        <v>128</v>
      </c>
      <c r="C10011">
        <v>453796</v>
      </c>
      <c r="D10011">
        <v>455726</v>
      </c>
      <c r="E10011" t="s">
        <v>20</v>
      </c>
      <c r="F10011">
        <v>1000</v>
      </c>
      <c r="G10011">
        <f t="shared" si="156"/>
        <v>1930</v>
      </c>
      <c r="H10011" t="s">
        <v>115224</v>
      </c>
      <c r="I10011" t="s">
        <v>56028</v>
      </c>
      <c r="J10011">
        <v>48</v>
      </c>
      <c r="K10011" t="s">
        <v>56029</v>
      </c>
      <c r="L10011" t="s">
        <v>56029</v>
      </c>
      <c r="M10011" t="s">
        <v>56030</v>
      </c>
      <c r="N10011" t="s">
        <v>175176</v>
      </c>
      <c r="O10011" t="s">
        <v>26</v>
      </c>
      <c r="P10011" t="s">
        <v>56031</v>
      </c>
      <c r="Q10011" t="s">
        <v>29</v>
      </c>
      <c r="R10011" t="s">
        <v>29</v>
      </c>
      <c r="S10011" t="s">
        <v>56032</v>
      </c>
      <c r="T10011" t="s">
        <v>29</v>
      </c>
      <c r="U10011" t="s">
        <v>29</v>
      </c>
    </row>
    <row r="10012" spans="1:21" x14ac:dyDescent="0.35">
      <c r="A10012" t="s">
        <v>14392</v>
      </c>
      <c r="B10012" t="s">
        <v>223</v>
      </c>
      <c r="C10012">
        <v>3386654</v>
      </c>
      <c r="D10012">
        <v>3387699</v>
      </c>
      <c r="E10012" t="s">
        <v>20</v>
      </c>
      <c r="F10012">
        <v>1000</v>
      </c>
      <c r="G10012">
        <f t="shared" si="156"/>
        <v>1045</v>
      </c>
      <c r="H10012" t="s">
        <v>115222</v>
      </c>
      <c r="I10012" t="s">
        <v>14393</v>
      </c>
      <c r="J10012">
        <v>431</v>
      </c>
      <c r="K10012" t="s">
        <v>14394</v>
      </c>
      <c r="L10012" t="s">
        <v>14394</v>
      </c>
      <c r="M10012" t="s">
        <v>14395</v>
      </c>
      <c r="N10012" t="s">
        <v>190187</v>
      </c>
      <c r="O10012" t="s">
        <v>26</v>
      </c>
      <c r="P10012" t="s">
        <v>14396</v>
      </c>
      <c r="Q10012" t="s">
        <v>29</v>
      </c>
      <c r="R10012" t="s">
        <v>29</v>
      </c>
      <c r="S10012" t="s">
        <v>14397</v>
      </c>
      <c r="T10012" t="s">
        <v>29</v>
      </c>
      <c r="U10012" t="s">
        <v>29</v>
      </c>
    </row>
    <row r="10013" spans="1:21" x14ac:dyDescent="0.35">
      <c r="A10013" t="s">
        <v>6841</v>
      </c>
      <c r="B10013" t="s">
        <v>128</v>
      </c>
      <c r="C10013">
        <v>93491124</v>
      </c>
      <c r="D10013">
        <v>93492123</v>
      </c>
      <c r="E10013" t="s">
        <v>20</v>
      </c>
      <c r="F10013">
        <v>1000</v>
      </c>
      <c r="G10013">
        <f t="shared" si="156"/>
        <v>999</v>
      </c>
      <c r="H10013" t="s">
        <v>115223</v>
      </c>
      <c r="I10013" t="s">
        <v>6842</v>
      </c>
      <c r="J10013">
        <v>825</v>
      </c>
      <c r="K10013" t="s">
        <v>6843</v>
      </c>
      <c r="L10013" t="s">
        <v>6843</v>
      </c>
      <c r="M10013" t="s">
        <v>6844</v>
      </c>
      <c r="N10013" t="s">
        <v>172854</v>
      </c>
      <c r="O10013" t="s">
        <v>26</v>
      </c>
      <c r="P10013" t="s">
        <v>6845</v>
      </c>
      <c r="Q10013" t="s">
        <v>29</v>
      </c>
      <c r="R10013" t="s">
        <v>29</v>
      </c>
      <c r="S10013" t="s">
        <v>6846</v>
      </c>
      <c r="T10013" t="s">
        <v>6847</v>
      </c>
      <c r="U10013" t="s">
        <v>6848</v>
      </c>
    </row>
    <row r="10014" spans="1:21" x14ac:dyDescent="0.35">
      <c r="A10014" t="s">
        <v>42450</v>
      </c>
      <c r="B10014" t="s">
        <v>128</v>
      </c>
      <c r="C10014">
        <v>625710</v>
      </c>
      <c r="D10014">
        <v>626698</v>
      </c>
      <c r="E10014" t="s">
        <v>20</v>
      </c>
      <c r="F10014">
        <v>1000</v>
      </c>
      <c r="G10014">
        <f t="shared" si="156"/>
        <v>988</v>
      </c>
      <c r="H10014" t="s">
        <v>115225</v>
      </c>
      <c r="I10014" t="s">
        <v>42451</v>
      </c>
      <c r="J10014">
        <v>404</v>
      </c>
      <c r="K10014" t="s">
        <v>42452</v>
      </c>
      <c r="L10014" t="s">
        <v>42452</v>
      </c>
      <c r="M10014" t="s">
        <v>42453</v>
      </c>
      <c r="N10014" t="s">
        <v>209283</v>
      </c>
      <c r="O10014" t="s">
        <v>26</v>
      </c>
      <c r="P10014" t="s">
        <v>42454</v>
      </c>
      <c r="Q10014" t="s">
        <v>29</v>
      </c>
      <c r="R10014" t="s">
        <v>29</v>
      </c>
      <c r="S10014" t="s">
        <v>42455</v>
      </c>
      <c r="T10014" t="s">
        <v>29</v>
      </c>
      <c r="U10014" t="s">
        <v>29</v>
      </c>
    </row>
    <row r="10015" spans="1:21" x14ac:dyDescent="0.35">
      <c r="A10015" t="s">
        <v>4454</v>
      </c>
      <c r="B10015" t="s">
        <v>223</v>
      </c>
      <c r="C10015">
        <v>184678</v>
      </c>
      <c r="D10015">
        <v>185587</v>
      </c>
      <c r="E10015" t="s">
        <v>20</v>
      </c>
      <c r="F10015">
        <v>1000</v>
      </c>
      <c r="G10015">
        <f t="shared" si="156"/>
        <v>909</v>
      </c>
      <c r="H10015" t="s">
        <v>115223</v>
      </c>
      <c r="I10015" t="s">
        <v>4455</v>
      </c>
      <c r="J10015">
        <v>344</v>
      </c>
      <c r="K10015" t="s">
        <v>4456</v>
      </c>
      <c r="L10015" t="s">
        <v>4456</v>
      </c>
      <c r="M10015" t="s">
        <v>4457</v>
      </c>
      <c r="N10015" t="s">
        <v>194295</v>
      </c>
      <c r="O10015" t="s">
        <v>26</v>
      </c>
      <c r="P10015" t="s">
        <v>4458</v>
      </c>
      <c r="Q10015" t="s">
        <v>29</v>
      </c>
      <c r="R10015" t="s">
        <v>29</v>
      </c>
      <c r="S10015" t="s">
        <v>4459</v>
      </c>
      <c r="T10015" t="s">
        <v>29</v>
      </c>
      <c r="U10015" t="s">
        <v>29</v>
      </c>
    </row>
    <row r="10016" spans="1:21" x14ac:dyDescent="0.35">
      <c r="A10016" t="s">
        <v>40097</v>
      </c>
      <c r="B10016" t="s">
        <v>128</v>
      </c>
      <c r="C10016">
        <v>67107161</v>
      </c>
      <c r="D10016">
        <v>67108153</v>
      </c>
      <c r="E10016" t="s">
        <v>20</v>
      </c>
      <c r="F10016">
        <v>1000</v>
      </c>
      <c r="G10016">
        <f t="shared" si="156"/>
        <v>992</v>
      </c>
      <c r="H10016" t="s">
        <v>115223</v>
      </c>
      <c r="I10016" t="s">
        <v>40098</v>
      </c>
      <c r="J10016">
        <v>429</v>
      </c>
      <c r="K10016" t="s">
        <v>40099</v>
      </c>
      <c r="L10016" t="s">
        <v>40099</v>
      </c>
      <c r="M10016" t="s">
        <v>40100</v>
      </c>
      <c r="N10016" t="s">
        <v>169315</v>
      </c>
      <c r="O10016" t="s">
        <v>26</v>
      </c>
      <c r="P10016" t="s">
        <v>40101</v>
      </c>
      <c r="Q10016" t="s">
        <v>29</v>
      </c>
      <c r="R10016" t="s">
        <v>29</v>
      </c>
      <c r="S10016" t="s">
        <v>40102</v>
      </c>
      <c r="T10016" t="s">
        <v>29</v>
      </c>
      <c r="U10016" t="s">
        <v>29</v>
      </c>
    </row>
    <row r="10017" spans="1:21" x14ac:dyDescent="0.35">
      <c r="A10017" t="s">
        <v>21131</v>
      </c>
      <c r="B10017" t="s">
        <v>369</v>
      </c>
      <c r="C10017">
        <v>35439982</v>
      </c>
      <c r="D10017">
        <v>35440821</v>
      </c>
      <c r="E10017" t="s">
        <v>20</v>
      </c>
      <c r="F10017">
        <v>1000</v>
      </c>
      <c r="G10017">
        <f t="shared" si="156"/>
        <v>839</v>
      </c>
      <c r="H10017" t="s">
        <v>115223</v>
      </c>
      <c r="I10017" t="s">
        <v>21132</v>
      </c>
      <c r="J10017">
        <v>277</v>
      </c>
      <c r="K10017" t="s">
        <v>21133</v>
      </c>
      <c r="L10017" t="s">
        <v>21133</v>
      </c>
      <c r="M10017" t="s">
        <v>21134</v>
      </c>
      <c r="N10017" t="s">
        <v>177240</v>
      </c>
      <c r="O10017" t="s">
        <v>26</v>
      </c>
      <c r="P10017" t="s">
        <v>21135</v>
      </c>
      <c r="Q10017" t="s">
        <v>21136</v>
      </c>
      <c r="R10017" t="s">
        <v>29</v>
      </c>
      <c r="S10017" t="s">
        <v>21137</v>
      </c>
      <c r="T10017" t="s">
        <v>29</v>
      </c>
      <c r="U10017" t="s">
        <v>29</v>
      </c>
    </row>
    <row r="10018" spans="1:21" x14ac:dyDescent="0.35">
      <c r="A10018" t="s">
        <v>45349</v>
      </c>
      <c r="B10018" t="s">
        <v>128</v>
      </c>
      <c r="C10018">
        <v>18492782</v>
      </c>
      <c r="D10018">
        <v>18493451</v>
      </c>
      <c r="E10018" t="s">
        <v>20</v>
      </c>
      <c r="F10018">
        <v>1000</v>
      </c>
      <c r="G10018">
        <f t="shared" si="156"/>
        <v>669</v>
      </c>
      <c r="H10018" t="s">
        <v>115224</v>
      </c>
      <c r="I10018" t="s">
        <v>45350</v>
      </c>
      <c r="J10018">
        <v>328</v>
      </c>
      <c r="K10018" t="s">
        <v>45351</v>
      </c>
      <c r="L10018" t="s">
        <v>45351</v>
      </c>
      <c r="M10018" t="s">
        <v>45352</v>
      </c>
      <c r="N10018" t="s">
        <v>174742</v>
      </c>
      <c r="O10018" t="s">
        <v>26</v>
      </c>
      <c r="P10018" t="s">
        <v>45353</v>
      </c>
      <c r="Q10018" t="s">
        <v>29</v>
      </c>
      <c r="R10018" t="s">
        <v>29</v>
      </c>
      <c r="S10018" t="s">
        <v>45354</v>
      </c>
      <c r="T10018" t="s">
        <v>29</v>
      </c>
      <c r="U10018" t="s">
        <v>29</v>
      </c>
    </row>
    <row r="10019" spans="1:21" x14ac:dyDescent="0.35">
      <c r="A10019" t="s">
        <v>21636</v>
      </c>
      <c r="B10019" t="s">
        <v>369</v>
      </c>
      <c r="C10019">
        <v>9906417</v>
      </c>
      <c r="D10019">
        <v>9907230</v>
      </c>
      <c r="E10019" t="s">
        <v>20</v>
      </c>
      <c r="F10019">
        <v>1000</v>
      </c>
      <c r="G10019">
        <f t="shared" si="156"/>
        <v>813</v>
      </c>
      <c r="H10019" t="s">
        <v>115222</v>
      </c>
      <c r="I10019" t="s">
        <v>21637</v>
      </c>
      <c r="J10019">
        <v>402</v>
      </c>
      <c r="K10019" t="s">
        <v>21638</v>
      </c>
      <c r="L10019" t="s">
        <v>21638</v>
      </c>
      <c r="M10019" t="s">
        <v>21639</v>
      </c>
      <c r="N10019" t="s">
        <v>183984</v>
      </c>
      <c r="O10019" t="s">
        <v>26</v>
      </c>
      <c r="P10019" t="s">
        <v>21640</v>
      </c>
      <c r="Q10019" t="s">
        <v>29</v>
      </c>
      <c r="R10019" t="s">
        <v>29</v>
      </c>
      <c r="S10019" t="s">
        <v>21641</v>
      </c>
      <c r="T10019" t="s">
        <v>29</v>
      </c>
      <c r="U10019" t="s">
        <v>29</v>
      </c>
    </row>
    <row r="10020" spans="1:21" x14ac:dyDescent="0.35">
      <c r="A10020" t="s">
        <v>2678</v>
      </c>
      <c r="B10020" t="s">
        <v>48</v>
      </c>
      <c r="C10020">
        <v>2285544</v>
      </c>
      <c r="D10020">
        <v>2286967</v>
      </c>
      <c r="E10020" t="s">
        <v>20</v>
      </c>
      <c r="F10020">
        <v>1000</v>
      </c>
      <c r="G10020">
        <f t="shared" si="156"/>
        <v>1423</v>
      </c>
      <c r="H10020" t="s">
        <v>115223</v>
      </c>
      <c r="I10020" t="s">
        <v>2679</v>
      </c>
      <c r="J10020">
        <v>704</v>
      </c>
      <c r="K10020" t="s">
        <v>2680</v>
      </c>
      <c r="L10020" t="s">
        <v>2680</v>
      </c>
      <c r="M10020" t="s">
        <v>2681</v>
      </c>
      <c r="N10020" t="s">
        <v>199774</v>
      </c>
      <c r="O10020" t="s">
        <v>26</v>
      </c>
      <c r="P10020" t="s">
        <v>2682</v>
      </c>
      <c r="Q10020" t="s">
        <v>29</v>
      </c>
      <c r="R10020" t="s">
        <v>29</v>
      </c>
      <c r="S10020" t="s">
        <v>2683</v>
      </c>
      <c r="T10020" t="s">
        <v>2684</v>
      </c>
      <c r="U10020" t="s">
        <v>2685</v>
      </c>
    </row>
    <row r="10021" spans="1:21" x14ac:dyDescent="0.35">
      <c r="A10021" t="s">
        <v>70754</v>
      </c>
      <c r="B10021" t="s">
        <v>75</v>
      </c>
      <c r="C10021">
        <v>63044717</v>
      </c>
      <c r="D10021">
        <v>63047014</v>
      </c>
      <c r="E10021" t="s">
        <v>20</v>
      </c>
      <c r="F10021">
        <v>1000</v>
      </c>
      <c r="G10021">
        <f t="shared" si="156"/>
        <v>2297</v>
      </c>
      <c r="H10021" t="s">
        <v>115223</v>
      </c>
      <c r="I10021" t="s">
        <v>70755</v>
      </c>
      <c r="J10021">
        <v>713</v>
      </c>
      <c r="K10021" t="s">
        <v>70756</v>
      </c>
      <c r="L10021" t="s">
        <v>70756</v>
      </c>
      <c r="M10021" t="s">
        <v>70757</v>
      </c>
      <c r="N10021" t="s">
        <v>188587</v>
      </c>
      <c r="O10021" t="s">
        <v>26</v>
      </c>
      <c r="P10021" t="s">
        <v>70758</v>
      </c>
      <c r="Q10021" t="s">
        <v>70759</v>
      </c>
      <c r="R10021" t="s">
        <v>70760</v>
      </c>
      <c r="S10021" t="s">
        <v>70761</v>
      </c>
      <c r="T10021" t="s">
        <v>70762</v>
      </c>
      <c r="U10021" t="s">
        <v>67901</v>
      </c>
    </row>
    <row r="10022" spans="1:21" x14ac:dyDescent="0.35">
      <c r="A10022" t="s">
        <v>61116</v>
      </c>
      <c r="B10022" t="s">
        <v>39</v>
      </c>
      <c r="C10022">
        <v>76345646</v>
      </c>
      <c r="D10022">
        <v>76346387</v>
      </c>
      <c r="E10022" t="s">
        <v>20</v>
      </c>
      <c r="F10022">
        <v>1000</v>
      </c>
      <c r="G10022">
        <f t="shared" si="156"/>
        <v>741</v>
      </c>
      <c r="H10022" t="s">
        <v>115222</v>
      </c>
      <c r="I10022" t="s">
        <v>61117</v>
      </c>
      <c r="J10022">
        <v>333</v>
      </c>
      <c r="K10022" t="s">
        <v>61118</v>
      </c>
      <c r="L10022" t="s">
        <v>61118</v>
      </c>
      <c r="M10022" t="s">
        <v>61119</v>
      </c>
      <c r="N10022" t="s">
        <v>166157</v>
      </c>
      <c r="O10022" t="s">
        <v>26</v>
      </c>
      <c r="P10022" t="s">
        <v>61120</v>
      </c>
      <c r="Q10022" t="s">
        <v>29</v>
      </c>
      <c r="R10022" t="s">
        <v>29</v>
      </c>
      <c r="S10022" t="s">
        <v>61121</v>
      </c>
      <c r="T10022" t="s">
        <v>29</v>
      </c>
      <c r="U10022" t="s">
        <v>29</v>
      </c>
    </row>
    <row r="10023" spans="1:21" x14ac:dyDescent="0.35">
      <c r="A10023" t="s">
        <v>32055</v>
      </c>
      <c r="B10023" t="s">
        <v>128</v>
      </c>
      <c r="C10023">
        <v>87678210</v>
      </c>
      <c r="D10023">
        <v>87681178</v>
      </c>
      <c r="E10023" t="s">
        <v>20</v>
      </c>
      <c r="F10023">
        <v>1000</v>
      </c>
      <c r="G10023">
        <f t="shared" si="156"/>
        <v>2968</v>
      </c>
      <c r="H10023" t="s">
        <v>115223</v>
      </c>
      <c r="I10023" t="s">
        <v>32056</v>
      </c>
      <c r="J10023">
        <v>1408</v>
      </c>
      <c r="K10023" t="s">
        <v>32057</v>
      </c>
      <c r="L10023" t="s">
        <v>32057</v>
      </c>
      <c r="M10023" t="s">
        <v>32058</v>
      </c>
      <c r="N10023" t="s">
        <v>166331</v>
      </c>
      <c r="O10023" t="s">
        <v>26</v>
      </c>
      <c r="P10023" t="s">
        <v>32059</v>
      </c>
      <c r="Q10023" t="s">
        <v>32060</v>
      </c>
      <c r="R10023" t="s">
        <v>32061</v>
      </c>
      <c r="S10023" t="s">
        <v>32062</v>
      </c>
      <c r="T10023" t="s">
        <v>29</v>
      </c>
      <c r="U10023" t="s">
        <v>29</v>
      </c>
    </row>
    <row r="10024" spans="1:21" x14ac:dyDescent="0.35">
      <c r="A10024" t="s">
        <v>37714</v>
      </c>
      <c r="B10024" t="s">
        <v>136</v>
      </c>
      <c r="C10024">
        <v>23166046</v>
      </c>
      <c r="D10024">
        <v>23166995</v>
      </c>
      <c r="E10024" t="s">
        <v>20</v>
      </c>
      <c r="F10024">
        <v>1000</v>
      </c>
      <c r="G10024">
        <f t="shared" si="156"/>
        <v>949</v>
      </c>
      <c r="H10024" t="s">
        <v>115223</v>
      </c>
      <c r="I10024" t="s">
        <v>37715</v>
      </c>
      <c r="J10024">
        <v>2377</v>
      </c>
      <c r="K10024" t="s">
        <v>37716</v>
      </c>
      <c r="L10024" t="s">
        <v>37716</v>
      </c>
      <c r="M10024" t="s">
        <v>37717</v>
      </c>
      <c r="N10024" t="s">
        <v>220800</v>
      </c>
      <c r="O10024" t="s">
        <v>327</v>
      </c>
      <c r="P10024" t="s">
        <v>21</v>
      </c>
      <c r="Q10024" t="s">
        <v>21</v>
      </c>
      <c r="R10024" t="s">
        <v>21</v>
      </c>
      <c r="S10024" t="s">
        <v>21</v>
      </c>
      <c r="T10024" t="s">
        <v>21</v>
      </c>
      <c r="U10024" t="s">
        <v>21</v>
      </c>
    </row>
    <row r="10025" spans="1:21" x14ac:dyDescent="0.35">
      <c r="A10025" t="s">
        <v>8731</v>
      </c>
      <c r="B10025" t="s">
        <v>128</v>
      </c>
      <c r="C10025">
        <v>98564582</v>
      </c>
      <c r="D10025">
        <v>98566335</v>
      </c>
      <c r="E10025" t="s">
        <v>20</v>
      </c>
      <c r="F10025">
        <v>1000</v>
      </c>
      <c r="G10025">
        <f t="shared" si="156"/>
        <v>1753</v>
      </c>
      <c r="H10025" t="s">
        <v>115224</v>
      </c>
      <c r="I10025" t="s">
        <v>117621</v>
      </c>
      <c r="J10025">
        <v>804</v>
      </c>
      <c r="K10025" t="s">
        <v>8732</v>
      </c>
      <c r="L10025" t="s">
        <v>8732</v>
      </c>
      <c r="M10025" t="s">
        <v>8733</v>
      </c>
      <c r="N10025" t="s">
        <v>190623</v>
      </c>
      <c r="O10025" t="s">
        <v>26</v>
      </c>
      <c r="P10025" t="s">
        <v>8734</v>
      </c>
      <c r="Q10025" t="s">
        <v>8735</v>
      </c>
      <c r="R10025" t="s">
        <v>29</v>
      </c>
      <c r="S10025" t="s">
        <v>8736</v>
      </c>
      <c r="T10025" t="s">
        <v>29</v>
      </c>
      <c r="U10025" t="s">
        <v>29</v>
      </c>
    </row>
    <row r="10026" spans="1:21" x14ac:dyDescent="0.35">
      <c r="A10026" t="s">
        <v>64819</v>
      </c>
      <c r="B10026" t="s">
        <v>39</v>
      </c>
      <c r="C10026">
        <v>76362437</v>
      </c>
      <c r="D10026">
        <v>76363250</v>
      </c>
      <c r="E10026" t="s">
        <v>20</v>
      </c>
      <c r="F10026">
        <v>1000</v>
      </c>
      <c r="G10026">
        <f t="shared" si="156"/>
        <v>813</v>
      </c>
      <c r="H10026" t="s">
        <v>115224</v>
      </c>
      <c r="I10026" t="s">
        <v>64820</v>
      </c>
      <c r="J10026">
        <v>304</v>
      </c>
      <c r="K10026" t="s">
        <v>64821</v>
      </c>
      <c r="L10026" t="s">
        <v>64821</v>
      </c>
      <c r="M10026" t="s">
        <v>64822</v>
      </c>
      <c r="N10026" t="s">
        <v>202778</v>
      </c>
      <c r="O10026" t="s">
        <v>26</v>
      </c>
      <c r="P10026" t="s">
        <v>64823</v>
      </c>
      <c r="Q10026" t="s">
        <v>64824</v>
      </c>
      <c r="R10026" t="s">
        <v>64825</v>
      </c>
      <c r="S10026" t="s">
        <v>64826</v>
      </c>
      <c r="T10026" t="s">
        <v>64827</v>
      </c>
      <c r="U10026" t="s">
        <v>29</v>
      </c>
    </row>
    <row r="10027" spans="1:21" x14ac:dyDescent="0.35">
      <c r="A10027" t="s">
        <v>36306</v>
      </c>
      <c r="B10027" t="s">
        <v>223</v>
      </c>
      <c r="C10027">
        <v>86409771</v>
      </c>
      <c r="D10027">
        <v>86410735</v>
      </c>
      <c r="E10027" t="s">
        <v>20</v>
      </c>
      <c r="F10027">
        <v>1000</v>
      </c>
      <c r="G10027">
        <f t="shared" si="156"/>
        <v>964</v>
      </c>
      <c r="H10027" t="s">
        <v>115223</v>
      </c>
      <c r="I10027" t="s">
        <v>36307</v>
      </c>
      <c r="J10027">
        <v>364</v>
      </c>
      <c r="K10027" t="s">
        <v>36308</v>
      </c>
      <c r="L10027" t="s">
        <v>36308</v>
      </c>
      <c r="M10027" t="s">
        <v>36309</v>
      </c>
      <c r="N10027" t="s">
        <v>175425</v>
      </c>
      <c r="O10027" t="s">
        <v>26</v>
      </c>
      <c r="P10027" t="s">
        <v>36310</v>
      </c>
      <c r="Q10027" t="s">
        <v>29</v>
      </c>
      <c r="R10027" t="s">
        <v>29</v>
      </c>
      <c r="S10027" t="s">
        <v>36311</v>
      </c>
      <c r="T10027" t="s">
        <v>29</v>
      </c>
      <c r="U10027" t="s">
        <v>29</v>
      </c>
    </row>
    <row r="10028" spans="1:21" x14ac:dyDescent="0.35">
      <c r="A10028" t="s">
        <v>22112</v>
      </c>
      <c r="B10028" t="s">
        <v>32</v>
      </c>
      <c r="C10028">
        <v>374119</v>
      </c>
      <c r="D10028">
        <v>375185</v>
      </c>
      <c r="E10028" t="s">
        <v>20</v>
      </c>
      <c r="F10028">
        <v>1000</v>
      </c>
      <c r="G10028">
        <f t="shared" si="156"/>
        <v>1066</v>
      </c>
      <c r="H10028" t="s">
        <v>115223</v>
      </c>
      <c r="I10028" t="s">
        <v>22113</v>
      </c>
      <c r="J10028">
        <v>475</v>
      </c>
      <c r="K10028" t="s">
        <v>22114</v>
      </c>
      <c r="L10028" t="s">
        <v>22114</v>
      </c>
      <c r="M10028" t="s">
        <v>22115</v>
      </c>
      <c r="N10028" t="s">
        <v>171955</v>
      </c>
      <c r="O10028" t="s">
        <v>26</v>
      </c>
      <c r="P10028" t="s">
        <v>22116</v>
      </c>
      <c r="Q10028" t="s">
        <v>22117</v>
      </c>
      <c r="R10028" t="s">
        <v>22118</v>
      </c>
      <c r="S10028" t="s">
        <v>22119</v>
      </c>
      <c r="T10028" t="s">
        <v>29</v>
      </c>
      <c r="U10028" t="s">
        <v>29</v>
      </c>
    </row>
    <row r="10029" spans="1:21" x14ac:dyDescent="0.35">
      <c r="A10029" t="s">
        <v>48618</v>
      </c>
      <c r="B10029" t="s">
        <v>100</v>
      </c>
      <c r="C10029">
        <v>60249630</v>
      </c>
      <c r="D10029">
        <v>60250886</v>
      </c>
      <c r="E10029" t="s">
        <v>20</v>
      </c>
      <c r="F10029">
        <v>1000</v>
      </c>
      <c r="G10029">
        <f t="shared" si="156"/>
        <v>1256</v>
      </c>
      <c r="H10029" t="s">
        <v>115224</v>
      </c>
      <c r="I10029" t="s">
        <v>117622</v>
      </c>
      <c r="J10029">
        <v>-1741</v>
      </c>
      <c r="K10029" t="s">
        <v>46000</v>
      </c>
      <c r="L10029" t="s">
        <v>46000</v>
      </c>
      <c r="M10029" t="s">
        <v>46001</v>
      </c>
      <c r="N10029" t="e">
        <v>#N/A</v>
      </c>
      <c r="O10029" t="s">
        <v>26</v>
      </c>
      <c r="P10029" t="s">
        <v>46002</v>
      </c>
      <c r="Q10029" t="s">
        <v>29</v>
      </c>
      <c r="R10029" t="s">
        <v>29</v>
      </c>
      <c r="S10029" t="s">
        <v>46003</v>
      </c>
      <c r="T10029" t="s">
        <v>29</v>
      </c>
      <c r="U10029" t="s">
        <v>29</v>
      </c>
    </row>
    <row r="10030" spans="1:21" x14ac:dyDescent="0.35">
      <c r="A10030" t="s">
        <v>69143</v>
      </c>
      <c r="B10030" t="s">
        <v>39</v>
      </c>
      <c r="C10030">
        <v>30343427</v>
      </c>
      <c r="D10030">
        <v>30345105</v>
      </c>
      <c r="E10030" t="s">
        <v>20</v>
      </c>
      <c r="F10030">
        <v>1000</v>
      </c>
      <c r="G10030">
        <f t="shared" si="156"/>
        <v>1678</v>
      </c>
      <c r="H10030" t="s">
        <v>115223</v>
      </c>
      <c r="I10030" t="s">
        <v>69144</v>
      </c>
      <c r="J10030">
        <v>699</v>
      </c>
      <c r="K10030" t="s">
        <v>69145</v>
      </c>
      <c r="L10030" t="s">
        <v>69145</v>
      </c>
      <c r="M10030" t="s">
        <v>69146</v>
      </c>
      <c r="N10030" t="s">
        <v>178082</v>
      </c>
      <c r="O10030" t="s">
        <v>26</v>
      </c>
      <c r="P10030" t="s">
        <v>69147</v>
      </c>
      <c r="Q10030" t="s">
        <v>69148</v>
      </c>
      <c r="R10030" t="s">
        <v>29</v>
      </c>
      <c r="S10030" t="s">
        <v>69149</v>
      </c>
      <c r="T10030" t="s">
        <v>69150</v>
      </c>
      <c r="U10030" t="s">
        <v>69151</v>
      </c>
    </row>
    <row r="10031" spans="1:21" x14ac:dyDescent="0.35">
      <c r="A10031" t="s">
        <v>57308</v>
      </c>
      <c r="B10031" t="s">
        <v>223</v>
      </c>
      <c r="C10031">
        <v>82681162</v>
      </c>
      <c r="D10031">
        <v>82682222</v>
      </c>
      <c r="E10031" t="s">
        <v>20</v>
      </c>
      <c r="F10031">
        <v>1000</v>
      </c>
      <c r="G10031">
        <f t="shared" si="156"/>
        <v>1060</v>
      </c>
      <c r="H10031" t="s">
        <v>115224</v>
      </c>
      <c r="I10031" t="s">
        <v>57309</v>
      </c>
      <c r="J10031">
        <v>23</v>
      </c>
      <c r="K10031" t="s">
        <v>57310</v>
      </c>
      <c r="L10031" t="s">
        <v>57310</v>
      </c>
      <c r="M10031" t="s">
        <v>57311</v>
      </c>
      <c r="N10031" t="s">
        <v>229631</v>
      </c>
      <c r="O10031" t="s">
        <v>572</v>
      </c>
      <c r="P10031" t="s">
        <v>57312</v>
      </c>
      <c r="Q10031" t="s">
        <v>29</v>
      </c>
      <c r="R10031" t="s">
        <v>29</v>
      </c>
      <c r="S10031" t="s">
        <v>57313</v>
      </c>
      <c r="T10031" t="s">
        <v>29</v>
      </c>
      <c r="U10031" t="s">
        <v>29</v>
      </c>
    </row>
    <row r="10032" spans="1:21" x14ac:dyDescent="0.35">
      <c r="A10032" t="s">
        <v>29863</v>
      </c>
      <c r="B10032" t="s">
        <v>32</v>
      </c>
      <c r="C10032">
        <v>3595094</v>
      </c>
      <c r="D10032">
        <v>3595983</v>
      </c>
      <c r="E10032" t="s">
        <v>20</v>
      </c>
      <c r="F10032">
        <v>1000</v>
      </c>
      <c r="G10032">
        <f t="shared" si="156"/>
        <v>889</v>
      </c>
      <c r="H10032" t="s">
        <v>115225</v>
      </c>
      <c r="I10032" t="s">
        <v>29864</v>
      </c>
      <c r="J10032">
        <v>459</v>
      </c>
      <c r="K10032" t="s">
        <v>29865</v>
      </c>
      <c r="L10032" t="s">
        <v>29865</v>
      </c>
      <c r="M10032" t="s">
        <v>29866</v>
      </c>
      <c r="N10032" t="s">
        <v>195692</v>
      </c>
      <c r="O10032" t="s">
        <v>26</v>
      </c>
      <c r="P10032" t="s">
        <v>29867</v>
      </c>
      <c r="Q10032" t="s">
        <v>29</v>
      </c>
      <c r="R10032" t="s">
        <v>29</v>
      </c>
      <c r="S10032" t="s">
        <v>29868</v>
      </c>
      <c r="T10032" t="s">
        <v>29</v>
      </c>
      <c r="U10032" t="s">
        <v>29</v>
      </c>
    </row>
    <row r="10033" spans="1:21" x14ac:dyDescent="0.35">
      <c r="A10033" t="s">
        <v>12207</v>
      </c>
      <c r="B10033" t="s">
        <v>128</v>
      </c>
      <c r="C10033">
        <v>55959396</v>
      </c>
      <c r="D10033">
        <v>55960313</v>
      </c>
      <c r="E10033" t="s">
        <v>20</v>
      </c>
      <c r="F10033">
        <v>1000</v>
      </c>
      <c r="G10033">
        <f t="shared" si="156"/>
        <v>917</v>
      </c>
      <c r="H10033" t="s">
        <v>115222</v>
      </c>
      <c r="I10033" t="s">
        <v>12208</v>
      </c>
      <c r="J10033">
        <v>507</v>
      </c>
      <c r="K10033" t="s">
        <v>12209</v>
      </c>
      <c r="L10033" t="s">
        <v>12209</v>
      </c>
      <c r="M10033" t="s">
        <v>12210</v>
      </c>
      <c r="N10033" t="s">
        <v>200918</v>
      </c>
      <c r="O10033" t="s">
        <v>26</v>
      </c>
      <c r="P10033" t="s">
        <v>12211</v>
      </c>
      <c r="Q10033" t="s">
        <v>29</v>
      </c>
      <c r="R10033" t="s">
        <v>29</v>
      </c>
      <c r="S10033" t="s">
        <v>12212</v>
      </c>
      <c r="T10033" t="s">
        <v>29</v>
      </c>
      <c r="U10033" t="s">
        <v>29</v>
      </c>
    </row>
    <row r="10034" spans="1:21" x14ac:dyDescent="0.35">
      <c r="A10034" t="s">
        <v>14956</v>
      </c>
      <c r="B10034" t="s">
        <v>136</v>
      </c>
      <c r="C10034">
        <v>49564215</v>
      </c>
      <c r="D10034">
        <v>49564974</v>
      </c>
      <c r="E10034" t="s">
        <v>20</v>
      </c>
      <c r="F10034">
        <v>1000</v>
      </c>
      <c r="G10034">
        <f t="shared" si="156"/>
        <v>759</v>
      </c>
      <c r="H10034" t="s">
        <v>115223</v>
      </c>
      <c r="I10034" t="s">
        <v>14957</v>
      </c>
      <c r="J10034">
        <v>385</v>
      </c>
      <c r="K10034" t="s">
        <v>14958</v>
      </c>
      <c r="L10034" t="s">
        <v>14958</v>
      </c>
      <c r="M10034" t="s">
        <v>14959</v>
      </c>
      <c r="N10034" t="s">
        <v>193258</v>
      </c>
      <c r="O10034" t="s">
        <v>26</v>
      </c>
      <c r="P10034" t="s">
        <v>14960</v>
      </c>
      <c r="Q10034" t="s">
        <v>29</v>
      </c>
      <c r="R10034" t="s">
        <v>29</v>
      </c>
      <c r="S10034" t="s">
        <v>14961</v>
      </c>
      <c r="T10034" t="s">
        <v>29</v>
      </c>
      <c r="U10034" t="s">
        <v>29</v>
      </c>
    </row>
    <row r="10035" spans="1:21" x14ac:dyDescent="0.35">
      <c r="A10035" t="s">
        <v>55424</v>
      </c>
      <c r="B10035" t="s">
        <v>136</v>
      </c>
      <c r="C10035">
        <v>41633176</v>
      </c>
      <c r="D10035">
        <v>41634300</v>
      </c>
      <c r="E10035" t="s">
        <v>20</v>
      </c>
      <c r="F10035">
        <v>1000</v>
      </c>
      <c r="G10035">
        <f t="shared" si="156"/>
        <v>1124</v>
      </c>
      <c r="H10035" t="s">
        <v>115222</v>
      </c>
      <c r="I10035" t="s">
        <v>55425</v>
      </c>
      <c r="J10035">
        <v>544</v>
      </c>
      <c r="K10035" t="s">
        <v>55426</v>
      </c>
      <c r="L10035" t="s">
        <v>55426</v>
      </c>
      <c r="M10035" t="s">
        <v>55427</v>
      </c>
      <c r="N10035" t="s">
        <v>179995</v>
      </c>
      <c r="O10035" t="s">
        <v>26</v>
      </c>
      <c r="P10035" t="s">
        <v>55428</v>
      </c>
      <c r="Q10035" t="s">
        <v>55429</v>
      </c>
      <c r="R10035" t="s">
        <v>55430</v>
      </c>
      <c r="S10035" t="s">
        <v>55431</v>
      </c>
      <c r="T10035" t="s">
        <v>29</v>
      </c>
      <c r="U10035" t="s">
        <v>29</v>
      </c>
    </row>
    <row r="10036" spans="1:21" x14ac:dyDescent="0.35">
      <c r="A10036" t="s">
        <v>10698</v>
      </c>
      <c r="B10036" t="s">
        <v>223</v>
      </c>
      <c r="C10036">
        <v>70511523</v>
      </c>
      <c r="D10036">
        <v>70512339</v>
      </c>
      <c r="E10036" t="s">
        <v>20</v>
      </c>
      <c r="F10036">
        <v>1000</v>
      </c>
      <c r="G10036">
        <f t="shared" si="156"/>
        <v>816</v>
      </c>
      <c r="H10036" t="s">
        <v>115224</v>
      </c>
      <c r="I10036" t="s">
        <v>10699</v>
      </c>
      <c r="J10036">
        <v>412</v>
      </c>
      <c r="K10036" t="s">
        <v>10700</v>
      </c>
      <c r="L10036" t="s">
        <v>10700</v>
      </c>
      <c r="M10036" t="s">
        <v>10701</v>
      </c>
      <c r="N10036" t="s">
        <v>192975</v>
      </c>
      <c r="O10036" t="s">
        <v>26</v>
      </c>
      <c r="P10036" t="s">
        <v>10702</v>
      </c>
      <c r="Q10036" t="s">
        <v>29</v>
      </c>
      <c r="R10036" t="s">
        <v>29</v>
      </c>
      <c r="S10036" t="s">
        <v>10703</v>
      </c>
      <c r="T10036" t="s">
        <v>29</v>
      </c>
      <c r="U10036" t="s">
        <v>29</v>
      </c>
    </row>
    <row r="10037" spans="1:21" x14ac:dyDescent="0.35">
      <c r="A10037" t="s">
        <v>46445</v>
      </c>
      <c r="B10037" t="s">
        <v>128</v>
      </c>
      <c r="C10037">
        <v>15820755</v>
      </c>
      <c r="D10037">
        <v>15821562</v>
      </c>
      <c r="E10037" t="s">
        <v>20</v>
      </c>
      <c r="F10037">
        <v>1000</v>
      </c>
      <c r="G10037">
        <f t="shared" si="156"/>
        <v>807</v>
      </c>
      <c r="H10037" t="s">
        <v>115223</v>
      </c>
      <c r="I10037" t="s">
        <v>46446</v>
      </c>
      <c r="J10037">
        <v>405</v>
      </c>
      <c r="K10037" t="s">
        <v>46447</v>
      </c>
      <c r="L10037" t="s">
        <v>46447</v>
      </c>
      <c r="M10037" t="s">
        <v>46448</v>
      </c>
      <c r="N10037" t="s">
        <v>201145</v>
      </c>
      <c r="O10037" t="s">
        <v>26</v>
      </c>
      <c r="P10037" t="s">
        <v>46449</v>
      </c>
      <c r="Q10037" t="s">
        <v>46450</v>
      </c>
      <c r="R10037" t="s">
        <v>46451</v>
      </c>
      <c r="S10037" t="s">
        <v>46452</v>
      </c>
      <c r="T10037" t="s">
        <v>29</v>
      </c>
      <c r="U10037" t="s">
        <v>29</v>
      </c>
    </row>
    <row r="10038" spans="1:21" x14ac:dyDescent="0.35">
      <c r="A10038" t="s">
        <v>45781</v>
      </c>
      <c r="B10038" t="s">
        <v>39</v>
      </c>
      <c r="C10038">
        <v>3832757</v>
      </c>
      <c r="D10038">
        <v>3834373</v>
      </c>
      <c r="E10038" t="s">
        <v>20</v>
      </c>
      <c r="F10038">
        <v>1000</v>
      </c>
      <c r="G10038">
        <f t="shared" si="156"/>
        <v>1616</v>
      </c>
      <c r="H10038" t="s">
        <v>115223</v>
      </c>
      <c r="I10038" t="s">
        <v>45782</v>
      </c>
      <c r="J10038">
        <v>594</v>
      </c>
      <c r="K10038" t="s">
        <v>45783</v>
      </c>
      <c r="L10038" t="s">
        <v>45783</v>
      </c>
      <c r="M10038" t="s">
        <v>45784</v>
      </c>
      <c r="N10038" t="s">
        <v>170112</v>
      </c>
      <c r="O10038" t="s">
        <v>26</v>
      </c>
      <c r="P10038" t="s">
        <v>45785</v>
      </c>
      <c r="Q10038" t="s">
        <v>29</v>
      </c>
      <c r="R10038" t="s">
        <v>29</v>
      </c>
      <c r="S10038" t="s">
        <v>45786</v>
      </c>
      <c r="T10038" t="s">
        <v>29</v>
      </c>
      <c r="U10038" t="s">
        <v>29</v>
      </c>
    </row>
    <row r="10039" spans="1:21" x14ac:dyDescent="0.35">
      <c r="A10039" t="s">
        <v>11645</v>
      </c>
      <c r="B10039" t="s">
        <v>223</v>
      </c>
      <c r="C10039">
        <v>67690867</v>
      </c>
      <c r="D10039">
        <v>67692319</v>
      </c>
      <c r="E10039" t="s">
        <v>20</v>
      </c>
      <c r="F10039">
        <v>1000</v>
      </c>
      <c r="G10039">
        <f t="shared" si="156"/>
        <v>1452</v>
      </c>
      <c r="H10039" t="s">
        <v>115222</v>
      </c>
      <c r="I10039" t="s">
        <v>11646</v>
      </c>
      <c r="J10039">
        <v>742</v>
      </c>
      <c r="K10039" t="s">
        <v>11647</v>
      </c>
      <c r="L10039" t="s">
        <v>11647</v>
      </c>
      <c r="M10039" t="s">
        <v>11648</v>
      </c>
      <c r="N10039" t="s">
        <v>192070</v>
      </c>
      <c r="O10039" t="s">
        <v>26</v>
      </c>
      <c r="P10039" t="s">
        <v>11649</v>
      </c>
      <c r="Q10039" t="s">
        <v>11650</v>
      </c>
      <c r="R10039" t="s">
        <v>11651</v>
      </c>
      <c r="S10039" t="s">
        <v>11652</v>
      </c>
      <c r="T10039" t="s">
        <v>11653</v>
      </c>
      <c r="U10039" t="s">
        <v>11654</v>
      </c>
    </row>
    <row r="10040" spans="1:21" x14ac:dyDescent="0.35">
      <c r="A10040" t="s">
        <v>53588</v>
      </c>
      <c r="B10040" t="s">
        <v>136</v>
      </c>
      <c r="C10040">
        <v>26029925</v>
      </c>
      <c r="D10040">
        <v>26031666</v>
      </c>
      <c r="E10040" t="s">
        <v>20</v>
      </c>
      <c r="F10040">
        <v>1000</v>
      </c>
      <c r="G10040">
        <f t="shared" si="156"/>
        <v>1741</v>
      </c>
      <c r="H10040" t="s">
        <v>115222</v>
      </c>
      <c r="I10040" t="s">
        <v>53589</v>
      </c>
      <c r="J10040">
        <v>880</v>
      </c>
      <c r="K10040" t="s">
        <v>53590</v>
      </c>
      <c r="L10040" t="s">
        <v>53590</v>
      </c>
      <c r="M10040" t="s">
        <v>53591</v>
      </c>
      <c r="N10040" t="s">
        <v>186829</v>
      </c>
      <c r="O10040" t="s">
        <v>26</v>
      </c>
      <c r="P10040" t="s">
        <v>53592</v>
      </c>
      <c r="Q10040" t="s">
        <v>53593</v>
      </c>
      <c r="R10040" t="s">
        <v>29</v>
      </c>
      <c r="S10040" t="s">
        <v>53594</v>
      </c>
      <c r="T10040" t="s">
        <v>53595</v>
      </c>
      <c r="U10040" t="s">
        <v>2615</v>
      </c>
    </row>
    <row r="10041" spans="1:21" x14ac:dyDescent="0.35">
      <c r="A10041" t="s">
        <v>35387</v>
      </c>
      <c r="B10041" t="s">
        <v>32</v>
      </c>
      <c r="C10041">
        <v>2145170</v>
      </c>
      <c r="D10041">
        <v>2147166</v>
      </c>
      <c r="E10041" t="s">
        <v>20</v>
      </c>
      <c r="F10041">
        <v>1000</v>
      </c>
      <c r="G10041">
        <f t="shared" si="156"/>
        <v>1996</v>
      </c>
      <c r="H10041" t="s">
        <v>115223</v>
      </c>
      <c r="I10041" t="s">
        <v>35388</v>
      </c>
      <c r="J10041">
        <v>1206</v>
      </c>
      <c r="K10041" t="s">
        <v>35389</v>
      </c>
      <c r="L10041" t="s">
        <v>35389</v>
      </c>
      <c r="M10041" t="s">
        <v>35390</v>
      </c>
      <c r="N10041" t="s">
        <v>196880</v>
      </c>
      <c r="O10041" t="s">
        <v>26</v>
      </c>
      <c r="P10041" t="s">
        <v>35391</v>
      </c>
      <c r="Q10041" t="s">
        <v>29</v>
      </c>
      <c r="R10041" t="s">
        <v>29</v>
      </c>
      <c r="S10041" t="s">
        <v>35392</v>
      </c>
      <c r="T10041" t="s">
        <v>29</v>
      </c>
      <c r="U10041" t="s">
        <v>29</v>
      </c>
    </row>
    <row r="10042" spans="1:21" x14ac:dyDescent="0.35">
      <c r="A10042" t="s">
        <v>5743</v>
      </c>
      <c r="B10042" t="s">
        <v>32</v>
      </c>
      <c r="C10042">
        <v>92871132</v>
      </c>
      <c r="D10042">
        <v>92872294</v>
      </c>
      <c r="E10042" t="s">
        <v>20</v>
      </c>
      <c r="F10042">
        <v>1000</v>
      </c>
      <c r="G10042">
        <f t="shared" si="156"/>
        <v>1162</v>
      </c>
      <c r="H10042" t="s">
        <v>115223</v>
      </c>
      <c r="I10042" t="s">
        <v>5744</v>
      </c>
      <c r="J10042">
        <v>437</v>
      </c>
      <c r="K10042" t="s">
        <v>5745</v>
      </c>
      <c r="L10042" t="s">
        <v>5745</v>
      </c>
      <c r="M10042" t="s">
        <v>5746</v>
      </c>
      <c r="N10042" t="e">
        <v>#N/A</v>
      </c>
      <c r="O10042" t="s">
        <v>26</v>
      </c>
      <c r="P10042" t="s">
        <v>5747</v>
      </c>
      <c r="Q10042" t="s">
        <v>29</v>
      </c>
      <c r="R10042" t="s">
        <v>29</v>
      </c>
      <c r="S10042" t="s">
        <v>5748</v>
      </c>
      <c r="T10042" t="s">
        <v>29</v>
      </c>
      <c r="U10042" t="s">
        <v>29</v>
      </c>
    </row>
    <row r="10043" spans="1:21" x14ac:dyDescent="0.35">
      <c r="A10043" t="s">
        <v>17047</v>
      </c>
      <c r="B10043" t="s">
        <v>128</v>
      </c>
      <c r="C10043">
        <v>87581892</v>
      </c>
      <c r="D10043">
        <v>87583532</v>
      </c>
      <c r="E10043" t="s">
        <v>20</v>
      </c>
      <c r="F10043">
        <v>1000</v>
      </c>
      <c r="G10043">
        <f t="shared" si="156"/>
        <v>1640</v>
      </c>
      <c r="H10043" t="s">
        <v>115223</v>
      </c>
      <c r="I10043" t="s">
        <v>17048</v>
      </c>
      <c r="J10043">
        <v>697</v>
      </c>
      <c r="K10043" t="s">
        <v>17049</v>
      </c>
      <c r="L10043" t="s">
        <v>17049</v>
      </c>
      <c r="M10043" t="s">
        <v>17050</v>
      </c>
      <c r="N10043" t="s">
        <v>225512</v>
      </c>
      <c r="O10043" t="s">
        <v>26</v>
      </c>
      <c r="P10043" t="s">
        <v>17051</v>
      </c>
      <c r="Q10043" t="s">
        <v>29</v>
      </c>
      <c r="R10043" t="s">
        <v>29</v>
      </c>
      <c r="S10043" t="s">
        <v>17052</v>
      </c>
      <c r="T10043" t="s">
        <v>29</v>
      </c>
      <c r="U10043" t="s">
        <v>29</v>
      </c>
    </row>
    <row r="10044" spans="1:21" x14ac:dyDescent="0.35">
      <c r="A10044" t="s">
        <v>27535</v>
      </c>
      <c r="B10044" t="s">
        <v>128</v>
      </c>
      <c r="C10044">
        <v>84122938</v>
      </c>
      <c r="D10044">
        <v>84124948</v>
      </c>
      <c r="E10044" t="s">
        <v>20</v>
      </c>
      <c r="F10044">
        <v>1000</v>
      </c>
      <c r="G10044">
        <f t="shared" si="156"/>
        <v>2010</v>
      </c>
      <c r="H10044" t="s">
        <v>115224</v>
      </c>
      <c r="I10044" t="s">
        <v>115177</v>
      </c>
      <c r="J10044">
        <v>932</v>
      </c>
      <c r="K10044" t="s">
        <v>27536</v>
      </c>
      <c r="L10044" t="s">
        <v>27536</v>
      </c>
      <c r="M10044" t="s">
        <v>27537</v>
      </c>
      <c r="N10044" t="s">
        <v>209580</v>
      </c>
      <c r="O10044" t="s">
        <v>26</v>
      </c>
      <c r="P10044" t="s">
        <v>27538</v>
      </c>
      <c r="Q10044" t="s">
        <v>27539</v>
      </c>
      <c r="R10044" t="s">
        <v>27540</v>
      </c>
      <c r="S10044" t="s">
        <v>27541</v>
      </c>
      <c r="T10044" t="s">
        <v>27542</v>
      </c>
      <c r="U10044" t="s">
        <v>27543</v>
      </c>
    </row>
    <row r="10045" spans="1:21" x14ac:dyDescent="0.35">
      <c r="A10045" t="s">
        <v>75936</v>
      </c>
      <c r="B10045" t="s">
        <v>19</v>
      </c>
      <c r="C10045">
        <v>59001351</v>
      </c>
      <c r="D10045">
        <v>59002951</v>
      </c>
      <c r="E10045" t="s">
        <v>20</v>
      </c>
      <c r="F10045">
        <v>1000</v>
      </c>
      <c r="G10045">
        <f t="shared" si="156"/>
        <v>1600</v>
      </c>
      <c r="H10045" t="s">
        <v>115223</v>
      </c>
      <c r="I10045" t="s">
        <v>75937</v>
      </c>
      <c r="J10045">
        <v>576</v>
      </c>
      <c r="K10045" t="s">
        <v>75938</v>
      </c>
      <c r="L10045" t="s">
        <v>75938</v>
      </c>
      <c r="M10045" t="s">
        <v>75939</v>
      </c>
      <c r="N10045" t="s">
        <v>197284</v>
      </c>
      <c r="O10045" t="s">
        <v>26</v>
      </c>
      <c r="P10045" t="s">
        <v>75940</v>
      </c>
      <c r="Q10045" t="s">
        <v>29</v>
      </c>
      <c r="R10045" t="s">
        <v>29</v>
      </c>
      <c r="S10045" t="s">
        <v>75941</v>
      </c>
      <c r="T10045" t="s">
        <v>29</v>
      </c>
      <c r="U10045" t="s">
        <v>29</v>
      </c>
    </row>
    <row r="10046" spans="1:21" x14ac:dyDescent="0.35">
      <c r="A10046" t="s">
        <v>75574</v>
      </c>
      <c r="B10046" t="s">
        <v>75</v>
      </c>
      <c r="C10046">
        <v>47762383</v>
      </c>
      <c r="D10046">
        <v>47766366</v>
      </c>
      <c r="E10046" t="s">
        <v>20</v>
      </c>
      <c r="F10046">
        <v>1000</v>
      </c>
      <c r="G10046">
        <f t="shared" si="156"/>
        <v>3983</v>
      </c>
      <c r="H10046" t="s">
        <v>115223</v>
      </c>
      <c r="I10046" t="s">
        <v>75575</v>
      </c>
      <c r="J10046">
        <v>1607</v>
      </c>
      <c r="K10046" t="s">
        <v>75576</v>
      </c>
      <c r="L10046" t="s">
        <v>75576</v>
      </c>
      <c r="M10046" t="s">
        <v>75577</v>
      </c>
      <c r="N10046" t="s">
        <v>195535</v>
      </c>
      <c r="O10046" t="s">
        <v>26</v>
      </c>
      <c r="P10046" t="s">
        <v>75578</v>
      </c>
      <c r="Q10046" t="s">
        <v>75579</v>
      </c>
      <c r="R10046" t="s">
        <v>75580</v>
      </c>
      <c r="S10046" t="s">
        <v>75581</v>
      </c>
      <c r="T10046" t="s">
        <v>29</v>
      </c>
      <c r="U10046" t="s">
        <v>29</v>
      </c>
    </row>
    <row r="10047" spans="1:21" x14ac:dyDescent="0.35">
      <c r="A10047" t="s">
        <v>20100</v>
      </c>
      <c r="B10047" t="s">
        <v>19</v>
      </c>
      <c r="C10047">
        <v>6145739</v>
      </c>
      <c r="D10047">
        <v>6148010</v>
      </c>
      <c r="E10047" t="s">
        <v>20</v>
      </c>
      <c r="F10047">
        <v>1000</v>
      </c>
      <c r="G10047">
        <f t="shared" si="156"/>
        <v>2271</v>
      </c>
      <c r="H10047" t="s">
        <v>115223</v>
      </c>
      <c r="I10047" t="s">
        <v>20101</v>
      </c>
      <c r="J10047">
        <v>1136</v>
      </c>
      <c r="K10047" t="s">
        <v>20102</v>
      </c>
      <c r="L10047" t="s">
        <v>20102</v>
      </c>
      <c r="M10047" t="s">
        <v>20103</v>
      </c>
      <c r="N10047" t="s">
        <v>225440</v>
      </c>
      <c r="O10047" t="s">
        <v>26</v>
      </c>
      <c r="P10047" t="s">
        <v>20104</v>
      </c>
      <c r="Q10047" t="s">
        <v>20105</v>
      </c>
      <c r="R10047" t="s">
        <v>20106</v>
      </c>
      <c r="S10047" t="s">
        <v>20107</v>
      </c>
      <c r="T10047" t="s">
        <v>20108</v>
      </c>
      <c r="U10047" t="s">
        <v>20109</v>
      </c>
    </row>
    <row r="10048" spans="1:21" x14ac:dyDescent="0.35">
      <c r="A10048" t="s">
        <v>35454</v>
      </c>
      <c r="B10048" t="s">
        <v>369</v>
      </c>
      <c r="C10048">
        <v>58124520</v>
      </c>
      <c r="D10048">
        <v>58125241</v>
      </c>
      <c r="E10048" t="s">
        <v>20</v>
      </c>
      <c r="F10048">
        <v>1000</v>
      </c>
      <c r="G10048">
        <f t="shared" si="156"/>
        <v>721</v>
      </c>
      <c r="H10048" t="s">
        <v>115223</v>
      </c>
      <c r="I10048" t="s">
        <v>35455</v>
      </c>
      <c r="J10048">
        <v>340</v>
      </c>
      <c r="K10048" t="s">
        <v>35456</v>
      </c>
      <c r="L10048" t="s">
        <v>35456</v>
      </c>
      <c r="M10048" t="s">
        <v>35457</v>
      </c>
      <c r="N10048" t="s">
        <v>183379</v>
      </c>
      <c r="O10048" t="s">
        <v>26</v>
      </c>
      <c r="P10048" t="s">
        <v>35458</v>
      </c>
      <c r="Q10048" t="s">
        <v>29</v>
      </c>
      <c r="R10048" t="s">
        <v>29</v>
      </c>
      <c r="S10048" t="s">
        <v>35459</v>
      </c>
      <c r="T10048" t="s">
        <v>29</v>
      </c>
      <c r="U10048" t="s">
        <v>29</v>
      </c>
    </row>
    <row r="10049" spans="1:21" x14ac:dyDescent="0.35">
      <c r="A10049" t="s">
        <v>38073</v>
      </c>
      <c r="B10049" t="s">
        <v>100</v>
      </c>
      <c r="C10049">
        <v>58122018</v>
      </c>
      <c r="D10049">
        <v>58123425</v>
      </c>
      <c r="E10049" t="s">
        <v>20</v>
      </c>
      <c r="F10049">
        <v>1000</v>
      </c>
      <c r="G10049">
        <f t="shared" si="156"/>
        <v>1407</v>
      </c>
      <c r="H10049" t="s">
        <v>115223</v>
      </c>
      <c r="I10049" t="s">
        <v>38074</v>
      </c>
      <c r="J10049">
        <v>777</v>
      </c>
      <c r="K10049" t="s">
        <v>38075</v>
      </c>
      <c r="L10049" t="s">
        <v>38075</v>
      </c>
      <c r="M10049" t="s">
        <v>38076</v>
      </c>
      <c r="N10049" t="s">
        <v>193238</v>
      </c>
      <c r="O10049" t="s">
        <v>26</v>
      </c>
      <c r="P10049" t="s">
        <v>38077</v>
      </c>
      <c r="Q10049" t="s">
        <v>38078</v>
      </c>
      <c r="R10049" t="s">
        <v>38079</v>
      </c>
      <c r="S10049" t="s">
        <v>38080</v>
      </c>
      <c r="T10049" t="s">
        <v>29</v>
      </c>
      <c r="U10049" t="s">
        <v>29</v>
      </c>
    </row>
    <row r="10050" spans="1:21" x14ac:dyDescent="0.35">
      <c r="A10050" t="s">
        <v>7697</v>
      </c>
      <c r="B10050" t="s">
        <v>19</v>
      </c>
      <c r="C10050">
        <v>5425405</v>
      </c>
      <c r="D10050">
        <v>5426905</v>
      </c>
      <c r="E10050" t="s">
        <v>20</v>
      </c>
      <c r="F10050">
        <v>1000</v>
      </c>
      <c r="G10050">
        <f t="shared" si="156"/>
        <v>1500</v>
      </c>
      <c r="H10050" t="s">
        <v>115223</v>
      </c>
      <c r="I10050" t="s">
        <v>7698</v>
      </c>
      <c r="J10050">
        <v>740</v>
      </c>
      <c r="K10050" t="s">
        <v>7699</v>
      </c>
      <c r="L10050" t="s">
        <v>7699</v>
      </c>
      <c r="M10050" t="s">
        <v>7700</v>
      </c>
      <c r="N10050" t="s">
        <v>207375</v>
      </c>
      <c r="O10050" t="s">
        <v>26</v>
      </c>
      <c r="P10050" t="s">
        <v>7701</v>
      </c>
      <c r="Q10050" t="s">
        <v>7702</v>
      </c>
      <c r="R10050" t="s">
        <v>29</v>
      </c>
      <c r="S10050" t="s">
        <v>7703</v>
      </c>
      <c r="T10050" t="s">
        <v>29</v>
      </c>
      <c r="U10050" t="s">
        <v>29</v>
      </c>
    </row>
    <row r="10051" spans="1:21" x14ac:dyDescent="0.35">
      <c r="A10051" t="s">
        <v>40003</v>
      </c>
      <c r="B10051" t="s">
        <v>19</v>
      </c>
      <c r="C10051">
        <v>13975877</v>
      </c>
      <c r="D10051">
        <v>13977841</v>
      </c>
      <c r="E10051" t="s">
        <v>20</v>
      </c>
      <c r="F10051">
        <v>1000</v>
      </c>
      <c r="G10051">
        <f t="shared" ref="G10051:G10114" si="157">D10051-C10051</f>
        <v>1964</v>
      </c>
      <c r="H10051" t="s">
        <v>115222</v>
      </c>
      <c r="I10051" t="s">
        <v>40004</v>
      </c>
      <c r="J10051">
        <v>839</v>
      </c>
      <c r="K10051" t="s">
        <v>40005</v>
      </c>
      <c r="L10051" t="s">
        <v>40005</v>
      </c>
      <c r="M10051" t="s">
        <v>40006</v>
      </c>
      <c r="N10051" t="s">
        <v>175199</v>
      </c>
      <c r="O10051" t="s">
        <v>26</v>
      </c>
      <c r="P10051" t="s">
        <v>40007</v>
      </c>
      <c r="Q10051" t="s">
        <v>40008</v>
      </c>
      <c r="R10051" t="s">
        <v>29</v>
      </c>
      <c r="S10051" t="s">
        <v>40009</v>
      </c>
      <c r="T10051" t="s">
        <v>40010</v>
      </c>
      <c r="U10051" t="s">
        <v>40011</v>
      </c>
    </row>
    <row r="10052" spans="1:21" x14ac:dyDescent="0.35">
      <c r="A10052" t="s">
        <v>13660</v>
      </c>
      <c r="B10052" t="s">
        <v>32</v>
      </c>
      <c r="C10052">
        <v>85767859</v>
      </c>
      <c r="D10052">
        <v>85768789</v>
      </c>
      <c r="E10052" t="s">
        <v>20</v>
      </c>
      <c r="F10052">
        <v>1000</v>
      </c>
      <c r="G10052">
        <f t="shared" si="157"/>
        <v>930</v>
      </c>
      <c r="H10052" t="s">
        <v>115222</v>
      </c>
      <c r="I10052" t="s">
        <v>13661</v>
      </c>
      <c r="J10052">
        <v>476</v>
      </c>
      <c r="K10052" t="s">
        <v>13662</v>
      </c>
      <c r="L10052" t="s">
        <v>13662</v>
      </c>
      <c r="M10052" t="s">
        <v>13663</v>
      </c>
      <c r="N10052" t="s">
        <v>226357</v>
      </c>
      <c r="O10052" t="s">
        <v>26</v>
      </c>
      <c r="P10052" t="s">
        <v>13664</v>
      </c>
      <c r="Q10052" t="s">
        <v>29</v>
      </c>
      <c r="R10052" t="s">
        <v>29</v>
      </c>
      <c r="S10052" t="s">
        <v>13665</v>
      </c>
      <c r="T10052" t="s">
        <v>29</v>
      </c>
      <c r="U10052" t="s">
        <v>29</v>
      </c>
    </row>
    <row r="10053" spans="1:21" x14ac:dyDescent="0.35">
      <c r="A10053" t="s">
        <v>26185</v>
      </c>
      <c r="B10053" t="s">
        <v>128</v>
      </c>
      <c r="C10053">
        <v>86859224</v>
      </c>
      <c r="D10053">
        <v>86861398</v>
      </c>
      <c r="E10053" t="s">
        <v>20</v>
      </c>
      <c r="F10053">
        <v>1000</v>
      </c>
      <c r="G10053">
        <f t="shared" si="157"/>
        <v>2174</v>
      </c>
      <c r="H10053" t="s">
        <v>115223</v>
      </c>
      <c r="I10053" t="s">
        <v>26186</v>
      </c>
      <c r="J10053">
        <v>2499</v>
      </c>
      <c r="K10053" t="s">
        <v>16884</v>
      </c>
      <c r="L10053" t="s">
        <v>16884</v>
      </c>
      <c r="M10053" t="s">
        <v>16885</v>
      </c>
      <c r="N10053" t="s">
        <v>209764</v>
      </c>
      <c r="O10053" t="s">
        <v>26</v>
      </c>
      <c r="P10053" t="s">
        <v>16886</v>
      </c>
      <c r="Q10053" t="s">
        <v>29</v>
      </c>
      <c r="R10053" t="s">
        <v>29</v>
      </c>
      <c r="S10053" t="s">
        <v>16887</v>
      </c>
      <c r="T10053" t="s">
        <v>29</v>
      </c>
      <c r="U10053" t="s">
        <v>29</v>
      </c>
    </row>
    <row r="10054" spans="1:21" x14ac:dyDescent="0.35">
      <c r="A10054" t="s">
        <v>11311</v>
      </c>
      <c r="B10054" t="s">
        <v>223</v>
      </c>
      <c r="C10054">
        <v>83319800</v>
      </c>
      <c r="D10054">
        <v>83320656</v>
      </c>
      <c r="E10054" t="s">
        <v>20</v>
      </c>
      <c r="F10054">
        <v>1000</v>
      </c>
      <c r="G10054">
        <f t="shared" si="157"/>
        <v>856</v>
      </c>
      <c r="H10054" t="s">
        <v>115222</v>
      </c>
      <c r="I10054" t="s">
        <v>11312</v>
      </c>
      <c r="J10054">
        <v>314</v>
      </c>
      <c r="K10054" t="s">
        <v>11313</v>
      </c>
      <c r="L10054" t="s">
        <v>11313</v>
      </c>
      <c r="M10054" t="s">
        <v>11314</v>
      </c>
      <c r="N10054" t="s">
        <v>171994</v>
      </c>
      <c r="O10054" t="s">
        <v>26</v>
      </c>
      <c r="P10054" t="s">
        <v>11315</v>
      </c>
      <c r="Q10054" t="s">
        <v>11316</v>
      </c>
      <c r="R10054" t="s">
        <v>11317</v>
      </c>
      <c r="S10054" t="s">
        <v>11318</v>
      </c>
      <c r="T10054" t="s">
        <v>29</v>
      </c>
      <c r="U10054" t="s">
        <v>29</v>
      </c>
    </row>
    <row r="10055" spans="1:21" x14ac:dyDescent="0.35">
      <c r="A10055" t="s">
        <v>64701</v>
      </c>
      <c r="B10055" t="s">
        <v>223</v>
      </c>
      <c r="C10055">
        <v>87017464</v>
      </c>
      <c r="D10055">
        <v>87019630</v>
      </c>
      <c r="E10055" t="s">
        <v>20</v>
      </c>
      <c r="F10055">
        <v>1000</v>
      </c>
      <c r="G10055">
        <f t="shared" si="157"/>
        <v>2166</v>
      </c>
      <c r="H10055" t="s">
        <v>115223</v>
      </c>
      <c r="I10055" t="s">
        <v>64702</v>
      </c>
      <c r="J10055">
        <v>986</v>
      </c>
      <c r="K10055" t="s">
        <v>64703</v>
      </c>
      <c r="L10055" t="s">
        <v>64703</v>
      </c>
      <c r="M10055" t="s">
        <v>64704</v>
      </c>
      <c r="N10055" t="s">
        <v>226767</v>
      </c>
      <c r="O10055" t="s">
        <v>26</v>
      </c>
      <c r="P10055" t="s">
        <v>64705</v>
      </c>
      <c r="Q10055" t="s">
        <v>29</v>
      </c>
      <c r="R10055" t="s">
        <v>29</v>
      </c>
      <c r="S10055" t="s">
        <v>64706</v>
      </c>
      <c r="T10055" t="s">
        <v>64707</v>
      </c>
      <c r="U10055" t="s">
        <v>64708</v>
      </c>
    </row>
    <row r="10056" spans="1:21" x14ac:dyDescent="0.35">
      <c r="A10056" t="s">
        <v>24893</v>
      </c>
      <c r="B10056" t="s">
        <v>39</v>
      </c>
      <c r="C10056">
        <v>2762722</v>
      </c>
      <c r="D10056">
        <v>2763934</v>
      </c>
      <c r="E10056" t="s">
        <v>20</v>
      </c>
      <c r="F10056">
        <v>1000</v>
      </c>
      <c r="G10056">
        <f t="shared" si="157"/>
        <v>1212</v>
      </c>
      <c r="H10056" t="s">
        <v>115223</v>
      </c>
      <c r="I10056" t="s">
        <v>24894</v>
      </c>
      <c r="J10056">
        <v>471</v>
      </c>
      <c r="K10056" t="s">
        <v>24895</v>
      </c>
      <c r="L10056" t="s">
        <v>24895</v>
      </c>
      <c r="M10056" t="s">
        <v>24896</v>
      </c>
      <c r="N10056" t="s">
        <v>168139</v>
      </c>
      <c r="O10056" t="s">
        <v>26</v>
      </c>
      <c r="P10056" t="s">
        <v>24897</v>
      </c>
      <c r="Q10056" t="s">
        <v>24898</v>
      </c>
      <c r="R10056" t="s">
        <v>24899</v>
      </c>
      <c r="S10056" t="s">
        <v>24900</v>
      </c>
      <c r="T10056" t="s">
        <v>24901</v>
      </c>
      <c r="U10056" t="s">
        <v>24902</v>
      </c>
    </row>
    <row r="10057" spans="1:21" x14ac:dyDescent="0.35">
      <c r="A10057" t="s">
        <v>65823</v>
      </c>
      <c r="B10057" t="s">
        <v>48</v>
      </c>
      <c r="C10057">
        <v>1662419</v>
      </c>
      <c r="D10057">
        <v>1663532</v>
      </c>
      <c r="E10057" t="s">
        <v>20</v>
      </c>
      <c r="F10057">
        <v>1000</v>
      </c>
      <c r="G10057">
        <f t="shared" si="157"/>
        <v>1113</v>
      </c>
      <c r="H10057" t="s">
        <v>115222</v>
      </c>
      <c r="I10057" t="s">
        <v>65824</v>
      </c>
      <c r="J10057">
        <v>409</v>
      </c>
      <c r="K10057" t="s">
        <v>65825</v>
      </c>
      <c r="L10057" t="s">
        <v>65825</v>
      </c>
      <c r="M10057" t="s">
        <v>65826</v>
      </c>
      <c r="N10057" t="s">
        <v>195552</v>
      </c>
      <c r="O10057" t="s">
        <v>26</v>
      </c>
      <c r="P10057" t="s">
        <v>65827</v>
      </c>
      <c r="Q10057" t="s">
        <v>29</v>
      </c>
      <c r="R10057" t="s">
        <v>29</v>
      </c>
      <c r="S10057" t="s">
        <v>65828</v>
      </c>
      <c r="T10057" t="s">
        <v>29</v>
      </c>
      <c r="U10057" t="s">
        <v>29</v>
      </c>
    </row>
    <row r="10058" spans="1:21" x14ac:dyDescent="0.35">
      <c r="A10058" t="s">
        <v>49784</v>
      </c>
      <c r="B10058" t="s">
        <v>32</v>
      </c>
      <c r="C10058">
        <v>26800751</v>
      </c>
      <c r="D10058">
        <v>26801585</v>
      </c>
      <c r="E10058" t="s">
        <v>20</v>
      </c>
      <c r="F10058">
        <v>1000</v>
      </c>
      <c r="G10058">
        <f t="shared" si="157"/>
        <v>834</v>
      </c>
      <c r="H10058" t="s">
        <v>115223</v>
      </c>
      <c r="I10058" t="s">
        <v>49785</v>
      </c>
      <c r="J10058">
        <v>346</v>
      </c>
      <c r="K10058" t="s">
        <v>49786</v>
      </c>
      <c r="L10058" t="s">
        <v>49786</v>
      </c>
      <c r="M10058" t="s">
        <v>49787</v>
      </c>
      <c r="N10058" t="s">
        <v>225588</v>
      </c>
      <c r="O10058" t="s">
        <v>26</v>
      </c>
      <c r="P10058" t="s">
        <v>49788</v>
      </c>
      <c r="Q10058" t="s">
        <v>29</v>
      </c>
      <c r="R10058" t="s">
        <v>29</v>
      </c>
      <c r="S10058" t="s">
        <v>49789</v>
      </c>
      <c r="T10058" t="s">
        <v>29</v>
      </c>
      <c r="U10058" t="s">
        <v>29</v>
      </c>
    </row>
    <row r="10059" spans="1:21" x14ac:dyDescent="0.35">
      <c r="A10059" t="s">
        <v>75269</v>
      </c>
      <c r="B10059" t="s">
        <v>136</v>
      </c>
      <c r="C10059">
        <v>72698049</v>
      </c>
      <c r="D10059">
        <v>72699533</v>
      </c>
      <c r="E10059" t="s">
        <v>20</v>
      </c>
      <c r="F10059">
        <v>1000</v>
      </c>
      <c r="G10059">
        <f t="shared" si="157"/>
        <v>1484</v>
      </c>
      <c r="H10059" t="s">
        <v>115224</v>
      </c>
      <c r="I10059" t="s">
        <v>75270</v>
      </c>
      <c r="J10059">
        <v>-310</v>
      </c>
      <c r="K10059" t="s">
        <v>75271</v>
      </c>
      <c r="L10059" t="s">
        <v>75271</v>
      </c>
      <c r="M10059" t="s">
        <v>75272</v>
      </c>
      <c r="N10059" t="s">
        <v>219179</v>
      </c>
      <c r="O10059" t="s">
        <v>26</v>
      </c>
      <c r="P10059" t="s">
        <v>75273</v>
      </c>
      <c r="Q10059" t="s">
        <v>75274</v>
      </c>
      <c r="R10059" t="s">
        <v>75275</v>
      </c>
      <c r="S10059" t="s">
        <v>75276</v>
      </c>
      <c r="T10059" t="s">
        <v>75277</v>
      </c>
      <c r="U10059" t="s">
        <v>75278</v>
      </c>
    </row>
    <row r="10060" spans="1:21" x14ac:dyDescent="0.35">
      <c r="A10060" t="s">
        <v>53485</v>
      </c>
      <c r="B10060" t="s">
        <v>369</v>
      </c>
      <c r="C10060">
        <v>16725907</v>
      </c>
      <c r="D10060">
        <v>16727966</v>
      </c>
      <c r="E10060" t="s">
        <v>20</v>
      </c>
      <c r="F10060">
        <v>1000</v>
      </c>
      <c r="G10060">
        <f t="shared" si="157"/>
        <v>2059</v>
      </c>
      <c r="H10060" t="s">
        <v>115223</v>
      </c>
      <c r="I10060" t="s">
        <v>53486</v>
      </c>
      <c r="J10060">
        <v>921</v>
      </c>
      <c r="K10060" t="s">
        <v>53487</v>
      </c>
      <c r="L10060" t="s">
        <v>53487</v>
      </c>
      <c r="M10060" t="s">
        <v>53488</v>
      </c>
      <c r="N10060" t="s">
        <v>165143</v>
      </c>
      <c r="O10060" t="s">
        <v>26</v>
      </c>
      <c r="P10060" t="s">
        <v>53489</v>
      </c>
      <c r="Q10060" t="s">
        <v>29</v>
      </c>
      <c r="R10060" t="s">
        <v>29</v>
      </c>
      <c r="S10060" t="s">
        <v>53490</v>
      </c>
      <c r="T10060" t="s">
        <v>29</v>
      </c>
      <c r="U10060" t="s">
        <v>29</v>
      </c>
    </row>
    <row r="10061" spans="1:21" x14ac:dyDescent="0.35">
      <c r="A10061" t="s">
        <v>70303</v>
      </c>
      <c r="B10061" t="s">
        <v>136</v>
      </c>
      <c r="C10061">
        <v>2477221</v>
      </c>
      <c r="D10061">
        <v>2478059</v>
      </c>
      <c r="E10061" t="s">
        <v>20</v>
      </c>
      <c r="F10061">
        <v>1000</v>
      </c>
      <c r="G10061">
        <f t="shared" si="157"/>
        <v>838</v>
      </c>
      <c r="H10061" t="s">
        <v>115223</v>
      </c>
      <c r="I10061" t="s">
        <v>70304</v>
      </c>
      <c r="J10061">
        <v>360</v>
      </c>
      <c r="K10061" t="s">
        <v>70305</v>
      </c>
      <c r="L10061" t="s">
        <v>70305</v>
      </c>
      <c r="M10061" t="s">
        <v>70306</v>
      </c>
      <c r="N10061" t="s">
        <v>166619</v>
      </c>
      <c r="O10061" t="s">
        <v>26</v>
      </c>
      <c r="P10061" t="s">
        <v>70307</v>
      </c>
      <c r="Q10061" t="s">
        <v>29</v>
      </c>
      <c r="R10061" t="s">
        <v>29</v>
      </c>
      <c r="S10061" t="s">
        <v>70308</v>
      </c>
      <c r="T10061" t="s">
        <v>29</v>
      </c>
      <c r="U10061" t="s">
        <v>29</v>
      </c>
    </row>
    <row r="10062" spans="1:21" x14ac:dyDescent="0.35">
      <c r="A10062" t="s">
        <v>11473</v>
      </c>
      <c r="B10062" t="s">
        <v>223</v>
      </c>
      <c r="C10062">
        <v>51139504</v>
      </c>
      <c r="D10062">
        <v>51141043</v>
      </c>
      <c r="E10062" t="s">
        <v>20</v>
      </c>
      <c r="F10062">
        <v>1000</v>
      </c>
      <c r="G10062">
        <f t="shared" si="157"/>
        <v>1539</v>
      </c>
      <c r="H10062" t="s">
        <v>115223</v>
      </c>
      <c r="I10062" t="s">
        <v>11474</v>
      </c>
      <c r="J10062">
        <v>770</v>
      </c>
      <c r="K10062" t="s">
        <v>11475</v>
      </c>
      <c r="L10062" t="s">
        <v>11475</v>
      </c>
      <c r="M10062" t="s">
        <v>11476</v>
      </c>
      <c r="N10062" t="s">
        <v>216569</v>
      </c>
      <c r="O10062" t="s">
        <v>26</v>
      </c>
      <c r="P10062" t="s">
        <v>11477</v>
      </c>
      <c r="Q10062" t="s">
        <v>29</v>
      </c>
      <c r="R10062" t="s">
        <v>29</v>
      </c>
      <c r="S10062" t="s">
        <v>11478</v>
      </c>
      <c r="T10062" t="s">
        <v>29</v>
      </c>
      <c r="U10062" t="s">
        <v>29</v>
      </c>
    </row>
    <row r="10063" spans="1:21" x14ac:dyDescent="0.35">
      <c r="A10063" t="s">
        <v>46551</v>
      </c>
      <c r="B10063" t="s">
        <v>19</v>
      </c>
      <c r="C10063">
        <v>48984094</v>
      </c>
      <c r="D10063">
        <v>48985685</v>
      </c>
      <c r="E10063" t="s">
        <v>20</v>
      </c>
      <c r="F10063">
        <v>1000</v>
      </c>
      <c r="G10063">
        <f t="shared" si="157"/>
        <v>1591</v>
      </c>
      <c r="H10063" t="s">
        <v>115223</v>
      </c>
      <c r="I10063" t="s">
        <v>46552</v>
      </c>
      <c r="J10063">
        <v>823</v>
      </c>
      <c r="K10063" t="s">
        <v>46553</v>
      </c>
      <c r="L10063" t="s">
        <v>46553</v>
      </c>
      <c r="M10063" t="s">
        <v>46554</v>
      </c>
      <c r="N10063" t="s">
        <v>197709</v>
      </c>
      <c r="O10063" t="s">
        <v>26</v>
      </c>
      <c r="P10063" t="s">
        <v>46555</v>
      </c>
      <c r="Q10063" t="s">
        <v>29</v>
      </c>
      <c r="R10063" t="s">
        <v>29</v>
      </c>
      <c r="S10063" t="s">
        <v>46556</v>
      </c>
      <c r="T10063" t="s">
        <v>29</v>
      </c>
      <c r="U10063" t="s">
        <v>29</v>
      </c>
    </row>
    <row r="10064" spans="1:21" x14ac:dyDescent="0.35">
      <c r="A10064" t="s">
        <v>36540</v>
      </c>
      <c r="B10064" t="s">
        <v>100</v>
      </c>
      <c r="C10064">
        <v>50717164</v>
      </c>
      <c r="D10064">
        <v>50719646</v>
      </c>
      <c r="E10064" t="s">
        <v>20</v>
      </c>
      <c r="F10064">
        <v>1000</v>
      </c>
      <c r="G10064">
        <f t="shared" si="157"/>
        <v>2482</v>
      </c>
      <c r="H10064" t="s">
        <v>115223</v>
      </c>
      <c r="I10064" t="s">
        <v>36541</v>
      </c>
      <c r="J10064">
        <v>546</v>
      </c>
      <c r="K10064" t="s">
        <v>36542</v>
      </c>
      <c r="L10064" t="s">
        <v>36542</v>
      </c>
      <c r="M10064" t="s">
        <v>36543</v>
      </c>
      <c r="N10064" t="s">
        <v>197697</v>
      </c>
      <c r="O10064" t="s">
        <v>26</v>
      </c>
      <c r="P10064" t="s">
        <v>36544</v>
      </c>
      <c r="Q10064" t="s">
        <v>36545</v>
      </c>
      <c r="R10064" t="s">
        <v>6379</v>
      </c>
      <c r="S10064" t="s">
        <v>36546</v>
      </c>
      <c r="T10064" t="s">
        <v>29</v>
      </c>
      <c r="U10064" t="s">
        <v>29</v>
      </c>
    </row>
    <row r="10065" spans="1:21" x14ac:dyDescent="0.35">
      <c r="A10065" t="s">
        <v>28919</v>
      </c>
      <c r="B10065" t="s">
        <v>128</v>
      </c>
      <c r="C10065">
        <v>87166790</v>
      </c>
      <c r="D10065">
        <v>87168569</v>
      </c>
      <c r="E10065" t="s">
        <v>20</v>
      </c>
      <c r="F10065">
        <v>1000</v>
      </c>
      <c r="G10065">
        <f t="shared" si="157"/>
        <v>1779</v>
      </c>
      <c r="H10065" t="s">
        <v>115223</v>
      </c>
      <c r="I10065" t="s">
        <v>28920</v>
      </c>
      <c r="J10065">
        <v>812</v>
      </c>
      <c r="K10065" t="s">
        <v>28921</v>
      </c>
      <c r="L10065" t="s">
        <v>28921</v>
      </c>
      <c r="M10065" t="s">
        <v>28922</v>
      </c>
      <c r="N10065" t="s">
        <v>176741</v>
      </c>
      <c r="O10065" t="s">
        <v>26</v>
      </c>
      <c r="P10065" t="s">
        <v>28923</v>
      </c>
      <c r="Q10065" t="s">
        <v>28924</v>
      </c>
      <c r="R10065" t="s">
        <v>29</v>
      </c>
      <c r="S10065" t="s">
        <v>28925</v>
      </c>
      <c r="T10065" t="s">
        <v>28926</v>
      </c>
      <c r="U10065" t="s">
        <v>29</v>
      </c>
    </row>
    <row r="10066" spans="1:21" x14ac:dyDescent="0.35">
      <c r="A10066" t="s">
        <v>42100</v>
      </c>
      <c r="B10066" t="s">
        <v>32</v>
      </c>
      <c r="C10066">
        <v>5337074</v>
      </c>
      <c r="D10066">
        <v>5340404</v>
      </c>
      <c r="E10066" t="s">
        <v>20</v>
      </c>
      <c r="F10066">
        <v>1000</v>
      </c>
      <c r="G10066">
        <f t="shared" si="157"/>
        <v>3330</v>
      </c>
      <c r="H10066" t="s">
        <v>115223</v>
      </c>
      <c r="I10066" t="s">
        <v>42101</v>
      </c>
      <c r="J10066">
        <v>1667</v>
      </c>
      <c r="K10066" t="s">
        <v>42102</v>
      </c>
      <c r="L10066" t="s">
        <v>42102</v>
      </c>
      <c r="M10066" t="s">
        <v>42103</v>
      </c>
      <c r="N10066" t="s">
        <v>196880</v>
      </c>
      <c r="O10066" t="s">
        <v>26</v>
      </c>
      <c r="P10066" t="s">
        <v>42104</v>
      </c>
      <c r="Q10066" t="s">
        <v>42105</v>
      </c>
      <c r="R10066" t="s">
        <v>42106</v>
      </c>
      <c r="S10066" t="s">
        <v>42107</v>
      </c>
      <c r="T10066" t="s">
        <v>29</v>
      </c>
      <c r="U10066" t="s">
        <v>29</v>
      </c>
    </row>
    <row r="10067" spans="1:21" x14ac:dyDescent="0.35">
      <c r="A10067" t="s">
        <v>46588</v>
      </c>
      <c r="B10067" t="s">
        <v>19</v>
      </c>
      <c r="C10067">
        <v>17623798</v>
      </c>
      <c r="D10067">
        <v>17624917</v>
      </c>
      <c r="E10067" t="s">
        <v>20</v>
      </c>
      <c r="F10067">
        <v>1000</v>
      </c>
      <c r="G10067">
        <f t="shared" si="157"/>
        <v>1119</v>
      </c>
      <c r="H10067" t="s">
        <v>115223</v>
      </c>
      <c r="I10067" t="s">
        <v>46589</v>
      </c>
      <c r="J10067">
        <v>502</v>
      </c>
      <c r="K10067" t="s">
        <v>46590</v>
      </c>
      <c r="L10067" t="s">
        <v>46590</v>
      </c>
      <c r="M10067" t="s">
        <v>46591</v>
      </c>
      <c r="N10067" t="s">
        <v>199828</v>
      </c>
      <c r="O10067" t="s">
        <v>26</v>
      </c>
      <c r="P10067" t="s">
        <v>46592</v>
      </c>
      <c r="Q10067" t="s">
        <v>29</v>
      </c>
      <c r="R10067" t="s">
        <v>29</v>
      </c>
      <c r="S10067" t="s">
        <v>46593</v>
      </c>
      <c r="T10067" t="s">
        <v>29</v>
      </c>
      <c r="U10067" t="s">
        <v>29</v>
      </c>
    </row>
    <row r="10068" spans="1:21" x14ac:dyDescent="0.35">
      <c r="A10068" t="s">
        <v>49914</v>
      </c>
      <c r="B10068" t="s">
        <v>136</v>
      </c>
      <c r="C10068">
        <v>27228029</v>
      </c>
      <c r="D10068">
        <v>27229071</v>
      </c>
      <c r="E10068" t="s">
        <v>20</v>
      </c>
      <c r="F10068">
        <v>1000</v>
      </c>
      <c r="G10068">
        <f t="shared" si="157"/>
        <v>1042</v>
      </c>
      <c r="H10068" t="s">
        <v>115224</v>
      </c>
      <c r="I10068" t="s">
        <v>49915</v>
      </c>
      <c r="J10068">
        <v>394</v>
      </c>
      <c r="K10068" t="s">
        <v>49916</v>
      </c>
      <c r="L10068" t="s">
        <v>49916</v>
      </c>
      <c r="M10068" t="s">
        <v>49917</v>
      </c>
      <c r="N10068" t="s">
        <v>219130</v>
      </c>
      <c r="O10068" t="s">
        <v>26</v>
      </c>
      <c r="P10068" t="s">
        <v>49918</v>
      </c>
      <c r="Q10068" t="s">
        <v>29</v>
      </c>
      <c r="R10068" t="s">
        <v>29</v>
      </c>
      <c r="S10068" t="s">
        <v>49919</v>
      </c>
      <c r="T10068" t="s">
        <v>29</v>
      </c>
      <c r="U10068" t="s">
        <v>29</v>
      </c>
    </row>
    <row r="10069" spans="1:21" x14ac:dyDescent="0.35">
      <c r="A10069" t="s">
        <v>15075</v>
      </c>
      <c r="B10069" t="s">
        <v>128</v>
      </c>
      <c r="C10069">
        <v>5688121</v>
      </c>
      <c r="D10069">
        <v>5689236</v>
      </c>
      <c r="E10069" t="s">
        <v>20</v>
      </c>
      <c r="F10069">
        <v>1000</v>
      </c>
      <c r="G10069">
        <f t="shared" si="157"/>
        <v>1115</v>
      </c>
      <c r="H10069" t="s">
        <v>115222</v>
      </c>
      <c r="I10069" t="s">
        <v>15076</v>
      </c>
      <c r="J10069">
        <v>489</v>
      </c>
      <c r="K10069" t="s">
        <v>15077</v>
      </c>
      <c r="L10069" t="s">
        <v>15077</v>
      </c>
      <c r="M10069" t="s">
        <v>15078</v>
      </c>
      <c r="N10069" t="s">
        <v>193186</v>
      </c>
      <c r="O10069" t="s">
        <v>26</v>
      </c>
      <c r="P10069" t="s">
        <v>15079</v>
      </c>
      <c r="Q10069" t="s">
        <v>29</v>
      </c>
      <c r="R10069" t="s">
        <v>29</v>
      </c>
      <c r="S10069" t="s">
        <v>15080</v>
      </c>
      <c r="T10069" t="s">
        <v>15081</v>
      </c>
      <c r="U10069" t="s">
        <v>15082</v>
      </c>
    </row>
    <row r="10070" spans="1:21" x14ac:dyDescent="0.35">
      <c r="A10070" t="s">
        <v>13574</v>
      </c>
      <c r="B10070" t="s">
        <v>128</v>
      </c>
      <c r="C10070">
        <v>85857840</v>
      </c>
      <c r="D10070">
        <v>85858874</v>
      </c>
      <c r="E10070" t="s">
        <v>20</v>
      </c>
      <c r="F10070">
        <v>1000</v>
      </c>
      <c r="G10070">
        <f t="shared" si="157"/>
        <v>1034</v>
      </c>
      <c r="H10070" t="s">
        <v>115222</v>
      </c>
      <c r="I10070" t="s">
        <v>13575</v>
      </c>
      <c r="J10070">
        <v>454</v>
      </c>
      <c r="K10070" t="s">
        <v>13576</v>
      </c>
      <c r="L10070" t="s">
        <v>13576</v>
      </c>
      <c r="M10070" t="s">
        <v>13577</v>
      </c>
      <c r="N10070" t="s">
        <v>165896</v>
      </c>
      <c r="O10070" t="s">
        <v>26</v>
      </c>
      <c r="P10070" t="s">
        <v>13578</v>
      </c>
      <c r="Q10070" t="s">
        <v>29</v>
      </c>
      <c r="R10070" t="s">
        <v>29</v>
      </c>
      <c r="S10070" t="s">
        <v>13579</v>
      </c>
      <c r="T10070" t="s">
        <v>29</v>
      </c>
      <c r="U10070" t="s">
        <v>29</v>
      </c>
    </row>
    <row r="10071" spans="1:21" x14ac:dyDescent="0.35">
      <c r="A10071" t="s">
        <v>11170</v>
      </c>
      <c r="B10071" t="s">
        <v>75</v>
      </c>
      <c r="C10071">
        <v>29517940</v>
      </c>
      <c r="D10071">
        <v>29518746</v>
      </c>
      <c r="E10071" t="s">
        <v>20</v>
      </c>
      <c r="F10071">
        <v>1000</v>
      </c>
      <c r="G10071">
        <f t="shared" si="157"/>
        <v>806</v>
      </c>
      <c r="H10071" t="s">
        <v>115222</v>
      </c>
      <c r="I10071" t="s">
        <v>11171</v>
      </c>
      <c r="J10071">
        <v>342</v>
      </c>
      <c r="K10071" t="s">
        <v>11172</v>
      </c>
      <c r="L10071" t="s">
        <v>11172</v>
      </c>
      <c r="M10071" t="s">
        <v>11173</v>
      </c>
      <c r="N10071" t="s">
        <v>200250</v>
      </c>
      <c r="O10071" t="s">
        <v>26</v>
      </c>
      <c r="P10071" t="s">
        <v>11174</v>
      </c>
      <c r="Q10071" t="s">
        <v>11175</v>
      </c>
      <c r="R10071" t="s">
        <v>11176</v>
      </c>
      <c r="S10071" t="s">
        <v>11177</v>
      </c>
      <c r="T10071" t="s">
        <v>11178</v>
      </c>
      <c r="U10071" t="s">
        <v>29</v>
      </c>
    </row>
    <row r="10072" spans="1:21" x14ac:dyDescent="0.35">
      <c r="A10072" t="s">
        <v>15726</v>
      </c>
      <c r="B10072" t="s">
        <v>32</v>
      </c>
      <c r="C10072">
        <v>85074800</v>
      </c>
      <c r="D10072">
        <v>85075961</v>
      </c>
      <c r="E10072" t="s">
        <v>20</v>
      </c>
      <c r="F10072">
        <v>1000</v>
      </c>
      <c r="G10072">
        <f t="shared" si="157"/>
        <v>1161</v>
      </c>
      <c r="H10072" t="s">
        <v>115225</v>
      </c>
      <c r="I10072" t="s">
        <v>15727</v>
      </c>
      <c r="J10072">
        <v>604</v>
      </c>
      <c r="K10072" t="s">
        <v>15728</v>
      </c>
      <c r="L10072" t="s">
        <v>15728</v>
      </c>
      <c r="M10072" t="s">
        <v>15729</v>
      </c>
      <c r="N10072" t="s">
        <v>182502</v>
      </c>
      <c r="O10072" t="s">
        <v>26</v>
      </c>
      <c r="P10072" t="s">
        <v>15730</v>
      </c>
      <c r="Q10072" t="s">
        <v>15731</v>
      </c>
      <c r="R10072" t="s">
        <v>29</v>
      </c>
      <c r="S10072" t="s">
        <v>15732</v>
      </c>
      <c r="T10072" t="s">
        <v>29</v>
      </c>
      <c r="U10072" t="s">
        <v>29</v>
      </c>
    </row>
    <row r="10073" spans="1:21" x14ac:dyDescent="0.35">
      <c r="A10073" t="s">
        <v>32757</v>
      </c>
      <c r="B10073" t="s">
        <v>136</v>
      </c>
      <c r="C10073">
        <v>83182975</v>
      </c>
      <c r="D10073">
        <v>83184588</v>
      </c>
      <c r="E10073" t="s">
        <v>20</v>
      </c>
      <c r="F10073">
        <v>1000</v>
      </c>
      <c r="G10073">
        <f t="shared" si="157"/>
        <v>1613</v>
      </c>
      <c r="H10073" t="s">
        <v>115223</v>
      </c>
      <c r="I10073" t="s">
        <v>32758</v>
      </c>
      <c r="J10073">
        <v>830</v>
      </c>
      <c r="K10073" t="s">
        <v>32759</v>
      </c>
      <c r="L10073" t="s">
        <v>32759</v>
      </c>
      <c r="M10073" t="s">
        <v>32760</v>
      </c>
      <c r="N10073" t="s">
        <v>184972</v>
      </c>
      <c r="O10073" t="s">
        <v>26</v>
      </c>
      <c r="P10073" t="s">
        <v>32761</v>
      </c>
      <c r="Q10073" t="s">
        <v>32762</v>
      </c>
      <c r="R10073" t="s">
        <v>32763</v>
      </c>
      <c r="S10073" t="s">
        <v>32764</v>
      </c>
      <c r="T10073" t="s">
        <v>29</v>
      </c>
      <c r="U10073" t="s">
        <v>29</v>
      </c>
    </row>
    <row r="10074" spans="1:21" x14ac:dyDescent="0.35">
      <c r="A10074" t="s">
        <v>16655</v>
      </c>
      <c r="B10074" t="s">
        <v>223</v>
      </c>
      <c r="C10074">
        <v>75141866</v>
      </c>
      <c r="D10074">
        <v>75143768</v>
      </c>
      <c r="E10074" t="s">
        <v>20</v>
      </c>
      <c r="F10074">
        <v>1000</v>
      </c>
      <c r="G10074">
        <f t="shared" si="157"/>
        <v>1902</v>
      </c>
      <c r="H10074" t="s">
        <v>115224</v>
      </c>
      <c r="I10074" t="s">
        <v>16656</v>
      </c>
      <c r="J10074">
        <v>85</v>
      </c>
      <c r="K10074" t="s">
        <v>16657</v>
      </c>
      <c r="L10074" t="s">
        <v>16657</v>
      </c>
      <c r="M10074" t="s">
        <v>16658</v>
      </c>
      <c r="N10074" t="s">
        <v>174901</v>
      </c>
      <c r="O10074" t="s">
        <v>26</v>
      </c>
      <c r="P10074" t="s">
        <v>16659</v>
      </c>
      <c r="Q10074" t="s">
        <v>29</v>
      </c>
      <c r="R10074" t="s">
        <v>29</v>
      </c>
      <c r="S10074" t="s">
        <v>16660</v>
      </c>
      <c r="T10074" t="s">
        <v>29</v>
      </c>
      <c r="U10074" t="s">
        <v>29</v>
      </c>
    </row>
    <row r="10075" spans="1:21" x14ac:dyDescent="0.35">
      <c r="A10075" t="s">
        <v>10394</v>
      </c>
      <c r="B10075" t="s">
        <v>19</v>
      </c>
      <c r="C10075">
        <v>4970947</v>
      </c>
      <c r="D10075">
        <v>4972386</v>
      </c>
      <c r="E10075" t="s">
        <v>20</v>
      </c>
      <c r="F10075">
        <v>1000</v>
      </c>
      <c r="G10075">
        <f t="shared" si="157"/>
        <v>1439</v>
      </c>
      <c r="H10075" t="s">
        <v>115222</v>
      </c>
      <c r="I10075" t="s">
        <v>10395</v>
      </c>
      <c r="J10075">
        <v>608</v>
      </c>
      <c r="K10075" t="s">
        <v>10396</v>
      </c>
      <c r="L10075" t="s">
        <v>10396</v>
      </c>
      <c r="M10075" t="s">
        <v>10397</v>
      </c>
      <c r="N10075" t="s">
        <v>185330</v>
      </c>
      <c r="O10075" t="s">
        <v>26</v>
      </c>
      <c r="P10075" t="s">
        <v>10398</v>
      </c>
      <c r="Q10075" t="s">
        <v>29</v>
      </c>
      <c r="R10075" t="s">
        <v>29</v>
      </c>
      <c r="S10075" t="s">
        <v>10399</v>
      </c>
      <c r="T10075" t="s">
        <v>29</v>
      </c>
      <c r="U10075" t="s">
        <v>29</v>
      </c>
    </row>
    <row r="10076" spans="1:21" x14ac:dyDescent="0.35">
      <c r="A10076" t="s">
        <v>72812</v>
      </c>
      <c r="B10076" t="s">
        <v>19</v>
      </c>
      <c r="C10076">
        <v>100777104</v>
      </c>
      <c r="D10076">
        <v>100778473</v>
      </c>
      <c r="E10076" t="s">
        <v>20</v>
      </c>
      <c r="F10076">
        <v>1000</v>
      </c>
      <c r="G10076">
        <f t="shared" si="157"/>
        <v>1369</v>
      </c>
      <c r="H10076" t="s">
        <v>115223</v>
      </c>
      <c r="I10076" t="s">
        <v>72813</v>
      </c>
      <c r="J10076">
        <v>595</v>
      </c>
      <c r="K10076" t="s">
        <v>72814</v>
      </c>
      <c r="L10076" t="s">
        <v>72814</v>
      </c>
      <c r="M10076" t="s">
        <v>72815</v>
      </c>
      <c r="N10076" t="s">
        <v>205800</v>
      </c>
      <c r="O10076" t="s">
        <v>26</v>
      </c>
      <c r="P10076" t="s">
        <v>72816</v>
      </c>
      <c r="Q10076" t="s">
        <v>29</v>
      </c>
      <c r="R10076" t="s">
        <v>29</v>
      </c>
      <c r="S10076" t="s">
        <v>72817</v>
      </c>
      <c r="T10076" t="s">
        <v>29</v>
      </c>
      <c r="U10076" t="s">
        <v>29</v>
      </c>
    </row>
    <row r="10077" spans="1:21" x14ac:dyDescent="0.35">
      <c r="A10077" t="s">
        <v>15014</v>
      </c>
      <c r="B10077" t="s">
        <v>136</v>
      </c>
      <c r="C10077">
        <v>91542207</v>
      </c>
      <c r="D10077">
        <v>91543788</v>
      </c>
      <c r="E10077" t="s">
        <v>20</v>
      </c>
      <c r="F10077">
        <v>1000</v>
      </c>
      <c r="G10077">
        <f t="shared" si="157"/>
        <v>1581</v>
      </c>
      <c r="H10077" t="s">
        <v>115223</v>
      </c>
      <c r="I10077" t="s">
        <v>15015</v>
      </c>
      <c r="J10077">
        <v>840</v>
      </c>
      <c r="K10077" t="s">
        <v>15016</v>
      </c>
      <c r="L10077" t="s">
        <v>15016</v>
      </c>
      <c r="M10077" t="s">
        <v>15017</v>
      </c>
      <c r="N10077" t="s">
        <v>195346</v>
      </c>
      <c r="O10077" t="s">
        <v>26</v>
      </c>
      <c r="P10077" t="s">
        <v>15018</v>
      </c>
      <c r="Q10077" t="s">
        <v>29</v>
      </c>
      <c r="R10077" t="s">
        <v>29</v>
      </c>
      <c r="S10077" t="s">
        <v>15019</v>
      </c>
      <c r="T10077" t="s">
        <v>29</v>
      </c>
      <c r="U10077" t="s">
        <v>29</v>
      </c>
    </row>
    <row r="10078" spans="1:21" x14ac:dyDescent="0.35">
      <c r="A10078" t="s">
        <v>68724</v>
      </c>
      <c r="B10078" t="s">
        <v>223</v>
      </c>
      <c r="C10078">
        <v>140809</v>
      </c>
      <c r="D10078">
        <v>141941</v>
      </c>
      <c r="E10078" t="s">
        <v>20</v>
      </c>
      <c r="F10078">
        <v>1000</v>
      </c>
      <c r="G10078">
        <f t="shared" si="157"/>
        <v>1132</v>
      </c>
      <c r="H10078" t="s">
        <v>115222</v>
      </c>
      <c r="I10078" t="s">
        <v>68725</v>
      </c>
      <c r="J10078">
        <v>487</v>
      </c>
      <c r="K10078" t="s">
        <v>68726</v>
      </c>
      <c r="L10078" t="s">
        <v>68726</v>
      </c>
      <c r="M10078" t="s">
        <v>68727</v>
      </c>
      <c r="N10078" t="s">
        <v>181737</v>
      </c>
      <c r="O10078" t="s">
        <v>26</v>
      </c>
      <c r="P10078" t="s">
        <v>68728</v>
      </c>
      <c r="Q10078" t="s">
        <v>29</v>
      </c>
      <c r="R10078" t="s">
        <v>29</v>
      </c>
      <c r="S10078" t="s">
        <v>68729</v>
      </c>
      <c r="T10078" t="s">
        <v>29</v>
      </c>
      <c r="U10078" t="s">
        <v>29</v>
      </c>
    </row>
    <row r="10079" spans="1:21" x14ac:dyDescent="0.35">
      <c r="A10079" t="s">
        <v>36922</v>
      </c>
      <c r="B10079" t="s">
        <v>19</v>
      </c>
      <c r="C10079">
        <v>12812716</v>
      </c>
      <c r="D10079">
        <v>12814094</v>
      </c>
      <c r="E10079" t="s">
        <v>20</v>
      </c>
      <c r="F10079">
        <v>1000</v>
      </c>
      <c r="G10079">
        <f t="shared" si="157"/>
        <v>1378</v>
      </c>
      <c r="H10079" t="s">
        <v>115223</v>
      </c>
      <c r="I10079" t="s">
        <v>36923</v>
      </c>
      <c r="J10079">
        <v>559</v>
      </c>
      <c r="K10079" t="s">
        <v>36924</v>
      </c>
      <c r="L10079" t="s">
        <v>36924</v>
      </c>
      <c r="M10079" t="s">
        <v>36925</v>
      </c>
      <c r="N10079" t="s">
        <v>206386</v>
      </c>
      <c r="O10079" t="s">
        <v>26</v>
      </c>
      <c r="P10079" t="s">
        <v>36926</v>
      </c>
      <c r="Q10079" t="s">
        <v>36927</v>
      </c>
      <c r="R10079" t="s">
        <v>36928</v>
      </c>
      <c r="S10079" t="s">
        <v>36929</v>
      </c>
      <c r="T10079" t="s">
        <v>29</v>
      </c>
      <c r="U10079" t="s">
        <v>29</v>
      </c>
    </row>
    <row r="10080" spans="1:21" x14ac:dyDescent="0.35">
      <c r="A10080" t="s">
        <v>54310</v>
      </c>
      <c r="B10080" t="s">
        <v>136</v>
      </c>
      <c r="C10080">
        <v>83198195</v>
      </c>
      <c r="D10080">
        <v>83199569</v>
      </c>
      <c r="E10080" t="s">
        <v>20</v>
      </c>
      <c r="F10080">
        <v>1000</v>
      </c>
      <c r="G10080">
        <f t="shared" si="157"/>
        <v>1374</v>
      </c>
      <c r="H10080" t="s">
        <v>115223</v>
      </c>
      <c r="I10080" t="s">
        <v>54311</v>
      </c>
      <c r="J10080">
        <v>444</v>
      </c>
      <c r="K10080" t="s">
        <v>54312</v>
      </c>
      <c r="L10080" t="s">
        <v>54312</v>
      </c>
      <c r="M10080" t="s">
        <v>54313</v>
      </c>
      <c r="N10080" t="s">
        <v>180155</v>
      </c>
      <c r="O10080" t="s">
        <v>26</v>
      </c>
      <c r="P10080" t="s">
        <v>54314</v>
      </c>
      <c r="Q10080" t="s">
        <v>29</v>
      </c>
      <c r="R10080" t="s">
        <v>29</v>
      </c>
      <c r="S10080" t="s">
        <v>54315</v>
      </c>
      <c r="T10080" t="s">
        <v>29</v>
      </c>
      <c r="U10080" t="s">
        <v>29</v>
      </c>
    </row>
    <row r="10081" spans="1:21" x14ac:dyDescent="0.35">
      <c r="A10081" t="s">
        <v>11655</v>
      </c>
      <c r="B10081" t="s">
        <v>75</v>
      </c>
      <c r="C10081">
        <v>575596</v>
      </c>
      <c r="D10081">
        <v>576393</v>
      </c>
      <c r="E10081" t="s">
        <v>20</v>
      </c>
      <c r="F10081">
        <v>1000</v>
      </c>
      <c r="G10081">
        <f t="shared" si="157"/>
        <v>797</v>
      </c>
      <c r="H10081" t="s">
        <v>115224</v>
      </c>
      <c r="I10081" t="s">
        <v>117623</v>
      </c>
      <c r="J10081">
        <v>356</v>
      </c>
      <c r="K10081" t="s">
        <v>11656</v>
      </c>
      <c r="L10081" t="s">
        <v>11656</v>
      </c>
      <c r="M10081" t="s">
        <v>11657</v>
      </c>
      <c r="N10081" t="s">
        <v>196338</v>
      </c>
      <c r="O10081" t="s">
        <v>26</v>
      </c>
      <c r="P10081" t="s">
        <v>11658</v>
      </c>
      <c r="Q10081" t="s">
        <v>29</v>
      </c>
      <c r="R10081" t="s">
        <v>29</v>
      </c>
      <c r="S10081" t="s">
        <v>11659</v>
      </c>
      <c r="T10081" t="s">
        <v>29</v>
      </c>
      <c r="U10081" t="s">
        <v>29</v>
      </c>
    </row>
    <row r="10082" spans="1:21" x14ac:dyDescent="0.35">
      <c r="A10082" t="s">
        <v>75308</v>
      </c>
      <c r="B10082" t="s">
        <v>128</v>
      </c>
      <c r="C10082">
        <v>14838536</v>
      </c>
      <c r="D10082">
        <v>14839735</v>
      </c>
      <c r="E10082" t="s">
        <v>20</v>
      </c>
      <c r="F10082">
        <v>1000</v>
      </c>
      <c r="G10082">
        <f t="shared" si="157"/>
        <v>1199</v>
      </c>
      <c r="H10082" t="s">
        <v>115222</v>
      </c>
      <c r="I10082" t="s">
        <v>75309</v>
      </c>
      <c r="J10082">
        <v>483</v>
      </c>
      <c r="K10082" t="s">
        <v>75310</v>
      </c>
      <c r="L10082" t="s">
        <v>75310</v>
      </c>
      <c r="M10082" t="s">
        <v>75311</v>
      </c>
      <c r="N10082" t="s">
        <v>165973</v>
      </c>
      <c r="O10082" t="s">
        <v>26</v>
      </c>
      <c r="P10082" t="s">
        <v>75312</v>
      </c>
      <c r="Q10082" t="s">
        <v>29</v>
      </c>
      <c r="R10082" t="s">
        <v>29</v>
      </c>
      <c r="S10082" t="s">
        <v>75313</v>
      </c>
      <c r="T10082" t="s">
        <v>29</v>
      </c>
      <c r="U10082" t="s">
        <v>29</v>
      </c>
    </row>
    <row r="10083" spans="1:21" x14ac:dyDescent="0.35">
      <c r="A10083" t="s">
        <v>72074</v>
      </c>
      <c r="B10083" t="s">
        <v>100</v>
      </c>
      <c r="C10083">
        <v>35458438</v>
      </c>
      <c r="D10083">
        <v>35459772</v>
      </c>
      <c r="E10083" t="s">
        <v>20</v>
      </c>
      <c r="F10083">
        <v>1000</v>
      </c>
      <c r="G10083">
        <f t="shared" si="157"/>
        <v>1334</v>
      </c>
      <c r="H10083" t="s">
        <v>115223</v>
      </c>
      <c r="I10083" t="s">
        <v>72075</v>
      </c>
      <c r="J10083">
        <v>734</v>
      </c>
      <c r="K10083" t="s">
        <v>72076</v>
      </c>
      <c r="L10083" t="s">
        <v>72076</v>
      </c>
      <c r="M10083" t="s">
        <v>72077</v>
      </c>
      <c r="N10083" t="s">
        <v>181578</v>
      </c>
      <c r="O10083" t="s">
        <v>26</v>
      </c>
      <c r="P10083" t="s">
        <v>72078</v>
      </c>
      <c r="Q10083" t="s">
        <v>72079</v>
      </c>
      <c r="R10083" t="s">
        <v>72080</v>
      </c>
      <c r="S10083" t="s">
        <v>72081</v>
      </c>
      <c r="T10083" t="s">
        <v>72082</v>
      </c>
      <c r="U10083" t="s">
        <v>29</v>
      </c>
    </row>
    <row r="10084" spans="1:21" x14ac:dyDescent="0.35">
      <c r="A10084" t="s">
        <v>49871</v>
      </c>
      <c r="B10084" t="s">
        <v>128</v>
      </c>
      <c r="C10084">
        <v>2297386</v>
      </c>
      <c r="D10084">
        <v>2298421</v>
      </c>
      <c r="E10084" t="s">
        <v>20</v>
      </c>
      <c r="F10084">
        <v>1000</v>
      </c>
      <c r="G10084">
        <f t="shared" si="157"/>
        <v>1035</v>
      </c>
      <c r="H10084" t="s">
        <v>115224</v>
      </c>
      <c r="I10084" t="s">
        <v>116288</v>
      </c>
      <c r="J10084">
        <v>-370</v>
      </c>
      <c r="K10084" t="s">
        <v>49872</v>
      </c>
      <c r="L10084" t="s">
        <v>49872</v>
      </c>
      <c r="M10084" t="s">
        <v>49873</v>
      </c>
      <c r="N10084" t="s">
        <v>188372</v>
      </c>
      <c r="O10084" t="s">
        <v>26</v>
      </c>
      <c r="P10084" t="s">
        <v>49874</v>
      </c>
      <c r="Q10084" t="s">
        <v>29</v>
      </c>
      <c r="R10084" t="s">
        <v>29</v>
      </c>
      <c r="S10084" t="s">
        <v>49875</v>
      </c>
      <c r="T10084" t="s">
        <v>29</v>
      </c>
      <c r="U10084" t="s">
        <v>29</v>
      </c>
    </row>
    <row r="10085" spans="1:21" x14ac:dyDescent="0.35">
      <c r="A10085" t="s">
        <v>55583</v>
      </c>
      <c r="B10085" t="s">
        <v>19</v>
      </c>
      <c r="C10085">
        <v>11217892</v>
      </c>
      <c r="D10085">
        <v>11218885</v>
      </c>
      <c r="E10085" t="s">
        <v>20</v>
      </c>
      <c r="F10085">
        <v>1000</v>
      </c>
      <c r="G10085">
        <f t="shared" si="157"/>
        <v>993</v>
      </c>
      <c r="H10085" t="s">
        <v>115223</v>
      </c>
      <c r="I10085" t="s">
        <v>55584</v>
      </c>
      <c r="J10085">
        <v>544</v>
      </c>
      <c r="K10085" t="s">
        <v>55585</v>
      </c>
      <c r="L10085" t="s">
        <v>55585</v>
      </c>
      <c r="M10085" t="s">
        <v>55586</v>
      </c>
      <c r="N10085" t="s">
        <v>218749</v>
      </c>
      <c r="O10085" t="s">
        <v>327</v>
      </c>
      <c r="P10085" t="s">
        <v>55587</v>
      </c>
      <c r="Q10085" t="s">
        <v>29</v>
      </c>
      <c r="R10085" t="s">
        <v>29</v>
      </c>
      <c r="S10085" t="s">
        <v>55588</v>
      </c>
      <c r="T10085" t="s">
        <v>29</v>
      </c>
      <c r="U10085" t="s">
        <v>29</v>
      </c>
    </row>
    <row r="10086" spans="1:21" x14ac:dyDescent="0.35">
      <c r="A10086" t="s">
        <v>19903</v>
      </c>
      <c r="B10086" t="s">
        <v>48</v>
      </c>
      <c r="C10086">
        <v>68599020</v>
      </c>
      <c r="D10086">
        <v>68600540</v>
      </c>
      <c r="E10086" t="s">
        <v>20</v>
      </c>
      <c r="F10086">
        <v>1000</v>
      </c>
      <c r="G10086">
        <f t="shared" si="157"/>
        <v>1520</v>
      </c>
      <c r="H10086" t="s">
        <v>115222</v>
      </c>
      <c r="I10086" t="s">
        <v>19904</v>
      </c>
      <c r="J10086">
        <v>696</v>
      </c>
      <c r="K10086" t="s">
        <v>19905</v>
      </c>
      <c r="L10086" t="s">
        <v>19905</v>
      </c>
      <c r="M10086" t="s">
        <v>19906</v>
      </c>
      <c r="N10086" t="s">
        <v>185639</v>
      </c>
      <c r="O10086" t="s">
        <v>26</v>
      </c>
      <c r="P10086" t="s">
        <v>19907</v>
      </c>
      <c r="Q10086" t="s">
        <v>29</v>
      </c>
      <c r="R10086" t="s">
        <v>29</v>
      </c>
      <c r="S10086" t="s">
        <v>19908</v>
      </c>
      <c r="T10086" t="s">
        <v>29</v>
      </c>
      <c r="U10086" t="s">
        <v>29</v>
      </c>
    </row>
    <row r="10087" spans="1:21" x14ac:dyDescent="0.35">
      <c r="A10087" t="s">
        <v>25626</v>
      </c>
      <c r="B10087" t="s">
        <v>128</v>
      </c>
      <c r="C10087">
        <v>22674101</v>
      </c>
      <c r="D10087">
        <v>22675247</v>
      </c>
      <c r="E10087" t="s">
        <v>20</v>
      </c>
      <c r="F10087">
        <v>1000</v>
      </c>
      <c r="G10087">
        <f t="shared" si="157"/>
        <v>1146</v>
      </c>
      <c r="H10087" t="s">
        <v>115222</v>
      </c>
      <c r="I10087" t="s">
        <v>25627</v>
      </c>
      <c r="J10087">
        <v>523</v>
      </c>
      <c r="K10087" t="s">
        <v>25628</v>
      </c>
      <c r="L10087" t="s">
        <v>25628</v>
      </c>
      <c r="M10087" t="s">
        <v>25629</v>
      </c>
      <c r="N10087" t="s">
        <v>180119</v>
      </c>
      <c r="O10087" t="s">
        <v>26</v>
      </c>
      <c r="P10087" t="s">
        <v>25630</v>
      </c>
      <c r="Q10087" t="s">
        <v>29</v>
      </c>
      <c r="R10087" t="s">
        <v>29</v>
      </c>
      <c r="S10087" t="s">
        <v>25631</v>
      </c>
      <c r="T10087" t="s">
        <v>29</v>
      </c>
      <c r="U10087" t="s">
        <v>29</v>
      </c>
    </row>
    <row r="10088" spans="1:21" x14ac:dyDescent="0.35">
      <c r="A10088" t="s">
        <v>42250</v>
      </c>
      <c r="B10088" t="s">
        <v>48</v>
      </c>
      <c r="C10088">
        <v>1256299</v>
      </c>
      <c r="D10088">
        <v>1257185</v>
      </c>
      <c r="E10088" t="s">
        <v>20</v>
      </c>
      <c r="F10088">
        <v>1000</v>
      </c>
      <c r="G10088">
        <f t="shared" si="157"/>
        <v>886</v>
      </c>
      <c r="H10088" t="s">
        <v>115223</v>
      </c>
      <c r="I10088" t="s">
        <v>42251</v>
      </c>
      <c r="J10088">
        <v>391</v>
      </c>
      <c r="K10088" t="s">
        <v>42252</v>
      </c>
      <c r="L10088" t="s">
        <v>42252</v>
      </c>
      <c r="M10088" t="s">
        <v>42253</v>
      </c>
      <c r="N10088" t="s">
        <v>182922</v>
      </c>
      <c r="O10088" t="s">
        <v>26</v>
      </c>
      <c r="P10088" t="s">
        <v>42254</v>
      </c>
      <c r="Q10088" t="s">
        <v>29</v>
      </c>
      <c r="R10088" t="s">
        <v>29</v>
      </c>
      <c r="S10088" t="s">
        <v>42255</v>
      </c>
      <c r="T10088" t="s">
        <v>29</v>
      </c>
      <c r="U10088" t="s">
        <v>29</v>
      </c>
    </row>
    <row r="10089" spans="1:21" x14ac:dyDescent="0.35">
      <c r="A10089" t="s">
        <v>38341</v>
      </c>
      <c r="B10089" t="s">
        <v>19</v>
      </c>
      <c r="C10089">
        <v>104464666</v>
      </c>
      <c r="D10089">
        <v>104466105</v>
      </c>
      <c r="E10089" t="s">
        <v>20</v>
      </c>
      <c r="F10089">
        <v>1000</v>
      </c>
      <c r="G10089">
        <f t="shared" si="157"/>
        <v>1439</v>
      </c>
      <c r="H10089" t="s">
        <v>115222</v>
      </c>
      <c r="I10089" t="s">
        <v>38342</v>
      </c>
      <c r="J10089">
        <v>300</v>
      </c>
      <c r="K10089" t="s">
        <v>38343</v>
      </c>
      <c r="L10089" t="s">
        <v>38343</v>
      </c>
      <c r="M10089" t="s">
        <v>38344</v>
      </c>
      <c r="N10089" t="s">
        <v>177099</v>
      </c>
      <c r="O10089" t="s">
        <v>26</v>
      </c>
      <c r="P10089" t="s">
        <v>38345</v>
      </c>
      <c r="Q10089" t="s">
        <v>29</v>
      </c>
      <c r="R10089" t="s">
        <v>29</v>
      </c>
      <c r="S10089" t="s">
        <v>38346</v>
      </c>
      <c r="T10089" t="s">
        <v>29</v>
      </c>
      <c r="U10089" t="s">
        <v>29</v>
      </c>
    </row>
    <row r="10090" spans="1:21" x14ac:dyDescent="0.35">
      <c r="A10090" t="s">
        <v>66184</v>
      </c>
      <c r="B10090" t="s">
        <v>136</v>
      </c>
      <c r="C10090">
        <v>88745939</v>
      </c>
      <c r="D10090">
        <v>88748019</v>
      </c>
      <c r="E10090" t="s">
        <v>20</v>
      </c>
      <c r="F10090">
        <v>1000</v>
      </c>
      <c r="G10090">
        <f t="shared" si="157"/>
        <v>2080</v>
      </c>
      <c r="H10090" t="s">
        <v>115222</v>
      </c>
      <c r="I10090" t="s">
        <v>66185</v>
      </c>
      <c r="J10090">
        <v>993</v>
      </c>
      <c r="K10090" t="s">
        <v>66186</v>
      </c>
      <c r="L10090" t="s">
        <v>66186</v>
      </c>
      <c r="M10090" t="s">
        <v>66187</v>
      </c>
      <c r="N10090" t="s">
        <v>218627</v>
      </c>
      <c r="O10090" t="s">
        <v>26</v>
      </c>
      <c r="P10090" t="s">
        <v>66188</v>
      </c>
      <c r="Q10090" t="s">
        <v>29</v>
      </c>
      <c r="R10090" t="s">
        <v>29</v>
      </c>
      <c r="S10090" t="s">
        <v>66189</v>
      </c>
      <c r="T10090" t="s">
        <v>66190</v>
      </c>
      <c r="U10090" t="s">
        <v>29</v>
      </c>
    </row>
    <row r="10091" spans="1:21" x14ac:dyDescent="0.35">
      <c r="A10091" t="s">
        <v>35508</v>
      </c>
      <c r="B10091" t="s">
        <v>136</v>
      </c>
      <c r="C10091">
        <v>41858877</v>
      </c>
      <c r="D10091">
        <v>41860348</v>
      </c>
      <c r="E10091" t="s">
        <v>20</v>
      </c>
      <c r="F10091">
        <v>1000</v>
      </c>
      <c r="G10091">
        <f t="shared" si="157"/>
        <v>1471</v>
      </c>
      <c r="H10091" t="s">
        <v>115223</v>
      </c>
      <c r="I10091" t="s">
        <v>35509</v>
      </c>
      <c r="J10091">
        <v>753</v>
      </c>
      <c r="K10091" t="s">
        <v>35510</v>
      </c>
      <c r="L10091" t="s">
        <v>35510</v>
      </c>
      <c r="M10091" t="s">
        <v>35511</v>
      </c>
      <c r="N10091" t="s">
        <v>196347</v>
      </c>
      <c r="O10091" t="s">
        <v>26</v>
      </c>
      <c r="P10091" t="s">
        <v>35512</v>
      </c>
      <c r="Q10091" t="s">
        <v>29</v>
      </c>
      <c r="R10091" t="s">
        <v>29</v>
      </c>
      <c r="S10091" t="s">
        <v>35513</v>
      </c>
      <c r="T10091" t="s">
        <v>29</v>
      </c>
      <c r="U10091" t="s">
        <v>29</v>
      </c>
    </row>
    <row r="10092" spans="1:21" x14ac:dyDescent="0.35">
      <c r="A10092" t="s">
        <v>23012</v>
      </c>
      <c r="B10092" t="s">
        <v>32</v>
      </c>
      <c r="C10092">
        <v>12355234</v>
      </c>
      <c r="D10092">
        <v>12356792</v>
      </c>
      <c r="E10092" t="s">
        <v>20</v>
      </c>
      <c r="F10092">
        <v>1000</v>
      </c>
      <c r="G10092">
        <f t="shared" si="157"/>
        <v>1558</v>
      </c>
      <c r="H10092" t="s">
        <v>115223</v>
      </c>
      <c r="I10092" t="s">
        <v>23013</v>
      </c>
      <c r="J10092">
        <v>706</v>
      </c>
      <c r="K10092" t="s">
        <v>23014</v>
      </c>
      <c r="L10092" t="s">
        <v>23014</v>
      </c>
      <c r="M10092" t="s">
        <v>23015</v>
      </c>
      <c r="N10092" t="s">
        <v>183966</v>
      </c>
      <c r="O10092" t="s">
        <v>26</v>
      </c>
      <c r="P10092" t="s">
        <v>23016</v>
      </c>
      <c r="Q10092" t="s">
        <v>23017</v>
      </c>
      <c r="R10092" t="s">
        <v>29</v>
      </c>
      <c r="S10092" t="s">
        <v>23018</v>
      </c>
      <c r="T10092" t="s">
        <v>29</v>
      </c>
      <c r="U10092" t="s">
        <v>29</v>
      </c>
    </row>
    <row r="10093" spans="1:21" x14ac:dyDescent="0.35">
      <c r="A10093" t="s">
        <v>32378</v>
      </c>
      <c r="B10093" t="s">
        <v>128</v>
      </c>
      <c r="C10093">
        <v>18111485</v>
      </c>
      <c r="D10093">
        <v>18112441</v>
      </c>
      <c r="E10093" t="s">
        <v>20</v>
      </c>
      <c r="F10093">
        <v>1000</v>
      </c>
      <c r="G10093">
        <f t="shared" si="157"/>
        <v>956</v>
      </c>
      <c r="H10093" t="s">
        <v>68</v>
      </c>
      <c r="I10093" t="s">
        <v>68</v>
      </c>
      <c r="J10093">
        <v>-21169</v>
      </c>
      <c r="K10093" t="s">
        <v>29789</v>
      </c>
      <c r="L10093" t="s">
        <v>29789</v>
      </c>
      <c r="M10093" t="s">
        <v>29790</v>
      </c>
      <c r="N10093" t="s">
        <v>210060</v>
      </c>
      <c r="O10093" t="s">
        <v>26</v>
      </c>
      <c r="P10093" t="s">
        <v>29791</v>
      </c>
      <c r="Q10093" t="s">
        <v>29</v>
      </c>
      <c r="R10093" t="s">
        <v>29</v>
      </c>
      <c r="S10093" t="s">
        <v>29792</v>
      </c>
      <c r="T10093" t="s">
        <v>29793</v>
      </c>
      <c r="U10093" t="s">
        <v>27742</v>
      </c>
    </row>
    <row r="10094" spans="1:21" x14ac:dyDescent="0.35">
      <c r="A10094" t="s">
        <v>48074</v>
      </c>
      <c r="B10094" t="s">
        <v>75</v>
      </c>
      <c r="C10094">
        <v>63050719</v>
      </c>
      <c r="D10094">
        <v>63052265</v>
      </c>
      <c r="E10094" t="s">
        <v>20</v>
      </c>
      <c r="F10094">
        <v>1000</v>
      </c>
      <c r="G10094">
        <f t="shared" si="157"/>
        <v>1546</v>
      </c>
      <c r="H10094" t="s">
        <v>115224</v>
      </c>
      <c r="I10094" t="s">
        <v>48075</v>
      </c>
      <c r="J10094">
        <v>542</v>
      </c>
      <c r="K10094" t="s">
        <v>48076</v>
      </c>
      <c r="L10094" t="s">
        <v>48076</v>
      </c>
      <c r="M10094" t="s">
        <v>48077</v>
      </c>
      <c r="N10094" t="s">
        <v>199824</v>
      </c>
      <c r="O10094" t="s">
        <v>26</v>
      </c>
      <c r="P10094" t="s">
        <v>48078</v>
      </c>
      <c r="Q10094" t="s">
        <v>48079</v>
      </c>
      <c r="R10094" t="s">
        <v>48080</v>
      </c>
      <c r="S10094" t="s">
        <v>48081</v>
      </c>
      <c r="T10094" t="s">
        <v>48082</v>
      </c>
      <c r="U10094" t="s">
        <v>29</v>
      </c>
    </row>
    <row r="10095" spans="1:21" x14ac:dyDescent="0.35">
      <c r="A10095" t="s">
        <v>269</v>
      </c>
      <c r="B10095" t="s">
        <v>136</v>
      </c>
      <c r="C10095">
        <v>30713287</v>
      </c>
      <c r="D10095">
        <v>30714331</v>
      </c>
      <c r="E10095" t="s">
        <v>20</v>
      </c>
      <c r="F10095">
        <v>1000</v>
      </c>
      <c r="G10095">
        <f t="shared" si="157"/>
        <v>1044</v>
      </c>
      <c r="H10095" t="s">
        <v>115224</v>
      </c>
      <c r="I10095" t="s">
        <v>117624</v>
      </c>
      <c r="J10095">
        <v>-1641</v>
      </c>
      <c r="K10095" t="s">
        <v>270</v>
      </c>
      <c r="L10095" t="s">
        <v>270</v>
      </c>
      <c r="M10095" t="s">
        <v>271</v>
      </c>
      <c r="N10095" t="s">
        <v>191793</v>
      </c>
      <c r="O10095" t="s">
        <v>26</v>
      </c>
      <c r="P10095" t="s">
        <v>272</v>
      </c>
      <c r="Q10095" t="s">
        <v>29</v>
      </c>
      <c r="R10095" t="s">
        <v>29</v>
      </c>
      <c r="S10095" t="s">
        <v>273</v>
      </c>
      <c r="T10095" t="s">
        <v>29</v>
      </c>
      <c r="U10095" t="s">
        <v>29</v>
      </c>
    </row>
    <row r="10096" spans="1:21" x14ac:dyDescent="0.35">
      <c r="A10096" t="s">
        <v>17577</v>
      </c>
      <c r="B10096" t="s">
        <v>48</v>
      </c>
      <c r="C10096">
        <v>2237579</v>
      </c>
      <c r="D10096">
        <v>2238239</v>
      </c>
      <c r="E10096" t="s">
        <v>20</v>
      </c>
      <c r="F10096">
        <v>1000</v>
      </c>
      <c r="G10096">
        <f t="shared" si="157"/>
        <v>660</v>
      </c>
      <c r="H10096" t="s">
        <v>115223</v>
      </c>
      <c r="I10096" t="s">
        <v>17578</v>
      </c>
      <c r="J10096">
        <v>407</v>
      </c>
      <c r="K10096" t="s">
        <v>17579</v>
      </c>
      <c r="L10096" t="s">
        <v>17579</v>
      </c>
      <c r="M10096" t="s">
        <v>17580</v>
      </c>
      <c r="N10096" t="s">
        <v>204571</v>
      </c>
      <c r="O10096" t="s">
        <v>26</v>
      </c>
      <c r="P10096" t="s">
        <v>17581</v>
      </c>
      <c r="Q10096" t="s">
        <v>17582</v>
      </c>
      <c r="R10096" t="s">
        <v>17583</v>
      </c>
      <c r="S10096" t="s">
        <v>17584</v>
      </c>
      <c r="T10096" t="s">
        <v>29</v>
      </c>
      <c r="U10096" t="s">
        <v>29</v>
      </c>
    </row>
    <row r="10097" spans="1:21" x14ac:dyDescent="0.35">
      <c r="A10097" t="s">
        <v>55975</v>
      </c>
      <c r="B10097" t="s">
        <v>39</v>
      </c>
      <c r="C10097">
        <v>72833396</v>
      </c>
      <c r="D10097">
        <v>72835139</v>
      </c>
      <c r="E10097" t="s">
        <v>20</v>
      </c>
      <c r="F10097">
        <v>1000</v>
      </c>
      <c r="G10097">
        <f t="shared" si="157"/>
        <v>1743</v>
      </c>
      <c r="H10097" t="s">
        <v>115223</v>
      </c>
      <c r="I10097" t="s">
        <v>55976</v>
      </c>
      <c r="J10097">
        <v>926</v>
      </c>
      <c r="K10097" t="s">
        <v>55977</v>
      </c>
      <c r="L10097" t="s">
        <v>55977</v>
      </c>
      <c r="M10097" t="s">
        <v>55978</v>
      </c>
      <c r="N10097" t="s">
        <v>225844</v>
      </c>
      <c r="O10097" t="s">
        <v>26</v>
      </c>
      <c r="P10097" t="s">
        <v>55979</v>
      </c>
      <c r="Q10097" t="s">
        <v>29</v>
      </c>
      <c r="R10097" t="s">
        <v>29</v>
      </c>
      <c r="S10097" t="s">
        <v>55980</v>
      </c>
      <c r="T10097" t="s">
        <v>29</v>
      </c>
      <c r="U10097" t="s">
        <v>29</v>
      </c>
    </row>
    <row r="10098" spans="1:21" x14ac:dyDescent="0.35">
      <c r="A10098" t="s">
        <v>49606</v>
      </c>
      <c r="B10098" t="s">
        <v>128</v>
      </c>
      <c r="C10098">
        <v>12370221</v>
      </c>
      <c r="D10098">
        <v>12371177</v>
      </c>
      <c r="E10098" t="s">
        <v>20</v>
      </c>
      <c r="F10098">
        <v>1000</v>
      </c>
      <c r="G10098">
        <f t="shared" si="157"/>
        <v>956</v>
      </c>
      <c r="H10098" t="s">
        <v>68</v>
      </c>
      <c r="I10098" t="s">
        <v>68</v>
      </c>
      <c r="J10098">
        <v>-25793</v>
      </c>
      <c r="K10098" t="s">
        <v>37486</v>
      </c>
      <c r="L10098" t="s">
        <v>37486</v>
      </c>
      <c r="M10098" t="s">
        <v>37487</v>
      </c>
      <c r="N10098" t="s">
        <v>178067</v>
      </c>
      <c r="O10098" t="s">
        <v>26</v>
      </c>
      <c r="P10098" t="s">
        <v>1365</v>
      </c>
      <c r="Q10098" t="s">
        <v>29</v>
      </c>
      <c r="R10098" t="s">
        <v>21</v>
      </c>
      <c r="S10098" t="s">
        <v>37488</v>
      </c>
      <c r="T10098" t="s">
        <v>37489</v>
      </c>
      <c r="U10098" t="s">
        <v>21</v>
      </c>
    </row>
    <row r="10099" spans="1:21" x14ac:dyDescent="0.35">
      <c r="A10099" t="s">
        <v>37740</v>
      </c>
      <c r="B10099" t="s">
        <v>75</v>
      </c>
      <c r="C10099">
        <v>77938351</v>
      </c>
      <c r="D10099">
        <v>77938980</v>
      </c>
      <c r="E10099" t="s">
        <v>20</v>
      </c>
      <c r="F10099">
        <v>1000</v>
      </c>
      <c r="G10099">
        <f t="shared" si="157"/>
        <v>629</v>
      </c>
      <c r="H10099" t="s">
        <v>115223</v>
      </c>
      <c r="I10099" t="s">
        <v>37741</v>
      </c>
      <c r="J10099">
        <v>3677</v>
      </c>
      <c r="K10099" t="s">
        <v>37742</v>
      </c>
      <c r="L10099" t="s">
        <v>37742</v>
      </c>
      <c r="M10099" t="s">
        <v>37743</v>
      </c>
      <c r="N10099" t="s">
        <v>170418</v>
      </c>
      <c r="O10099" t="s">
        <v>26</v>
      </c>
      <c r="P10099" t="s">
        <v>37744</v>
      </c>
      <c r="Q10099" t="s">
        <v>37745</v>
      </c>
      <c r="R10099" t="s">
        <v>37746</v>
      </c>
      <c r="S10099" t="s">
        <v>37747</v>
      </c>
      <c r="T10099" t="s">
        <v>29</v>
      </c>
      <c r="U10099" t="s">
        <v>29</v>
      </c>
    </row>
    <row r="10100" spans="1:21" x14ac:dyDescent="0.35">
      <c r="A10100" t="s">
        <v>17492</v>
      </c>
      <c r="B10100" t="s">
        <v>369</v>
      </c>
      <c r="C10100">
        <v>55881681</v>
      </c>
      <c r="D10100">
        <v>55884517</v>
      </c>
      <c r="E10100" t="s">
        <v>20</v>
      </c>
      <c r="F10100">
        <v>1000</v>
      </c>
      <c r="G10100">
        <f t="shared" si="157"/>
        <v>2836</v>
      </c>
      <c r="H10100" t="s">
        <v>115223</v>
      </c>
      <c r="I10100" t="s">
        <v>17493</v>
      </c>
      <c r="J10100">
        <v>1448</v>
      </c>
      <c r="K10100" t="s">
        <v>17494</v>
      </c>
      <c r="L10100" t="s">
        <v>17494</v>
      </c>
      <c r="M10100" t="s">
        <v>17495</v>
      </c>
      <c r="N10100" t="s">
        <v>178622</v>
      </c>
      <c r="O10100" t="s">
        <v>26</v>
      </c>
      <c r="P10100" t="s">
        <v>17496</v>
      </c>
      <c r="Q10100" t="s">
        <v>29</v>
      </c>
      <c r="R10100" t="s">
        <v>29</v>
      </c>
      <c r="S10100" t="s">
        <v>17497</v>
      </c>
      <c r="T10100" t="s">
        <v>29</v>
      </c>
      <c r="U10100" t="s">
        <v>29</v>
      </c>
    </row>
    <row r="10101" spans="1:21" x14ac:dyDescent="0.35">
      <c r="A10101" t="s">
        <v>54437</v>
      </c>
      <c r="B10101" t="s">
        <v>19</v>
      </c>
      <c r="C10101">
        <v>102341966</v>
      </c>
      <c r="D10101">
        <v>102343172</v>
      </c>
      <c r="E10101" t="s">
        <v>20</v>
      </c>
      <c r="F10101">
        <v>1000</v>
      </c>
      <c r="G10101">
        <f t="shared" si="157"/>
        <v>1206</v>
      </c>
      <c r="H10101" t="s">
        <v>68</v>
      </c>
      <c r="I10101" t="s">
        <v>68</v>
      </c>
      <c r="J10101">
        <v>20744</v>
      </c>
      <c r="K10101" t="s">
        <v>54438</v>
      </c>
      <c r="L10101" t="s">
        <v>54438</v>
      </c>
      <c r="M10101" t="s">
        <v>54439</v>
      </c>
      <c r="N10101" t="s">
        <v>206446</v>
      </c>
      <c r="O10101" t="s">
        <v>327</v>
      </c>
      <c r="P10101" t="s">
        <v>54440</v>
      </c>
      <c r="Q10101" t="s">
        <v>54441</v>
      </c>
      <c r="R10101" t="s">
        <v>29</v>
      </c>
      <c r="S10101" t="s">
        <v>54442</v>
      </c>
      <c r="T10101" t="s">
        <v>29</v>
      </c>
      <c r="U10101" t="s">
        <v>29</v>
      </c>
    </row>
    <row r="10102" spans="1:21" x14ac:dyDescent="0.35">
      <c r="A10102" t="s">
        <v>19254</v>
      </c>
      <c r="B10102" t="s">
        <v>369</v>
      </c>
      <c r="C10102">
        <v>45641562</v>
      </c>
      <c r="D10102">
        <v>45642536</v>
      </c>
      <c r="E10102" t="s">
        <v>20</v>
      </c>
      <c r="F10102">
        <v>1000</v>
      </c>
      <c r="G10102">
        <f t="shared" si="157"/>
        <v>974</v>
      </c>
      <c r="H10102" t="s">
        <v>115222</v>
      </c>
      <c r="I10102" t="s">
        <v>19255</v>
      </c>
      <c r="J10102">
        <v>460</v>
      </c>
      <c r="K10102" t="s">
        <v>19256</v>
      </c>
      <c r="L10102" t="s">
        <v>19256</v>
      </c>
      <c r="M10102" t="s">
        <v>19257</v>
      </c>
      <c r="N10102" t="s">
        <v>190168</v>
      </c>
      <c r="O10102" t="s">
        <v>26</v>
      </c>
      <c r="P10102" t="s">
        <v>19258</v>
      </c>
      <c r="Q10102" t="s">
        <v>19259</v>
      </c>
      <c r="R10102" t="s">
        <v>19260</v>
      </c>
      <c r="S10102" t="s">
        <v>19261</v>
      </c>
      <c r="T10102" t="s">
        <v>19262</v>
      </c>
      <c r="U10102" t="s">
        <v>29</v>
      </c>
    </row>
    <row r="10103" spans="1:21" x14ac:dyDescent="0.35">
      <c r="A10103" t="s">
        <v>18466</v>
      </c>
      <c r="B10103" t="s">
        <v>223</v>
      </c>
      <c r="C10103">
        <v>98685</v>
      </c>
      <c r="D10103">
        <v>99511</v>
      </c>
      <c r="E10103" t="s">
        <v>20</v>
      </c>
      <c r="F10103">
        <v>1000</v>
      </c>
      <c r="G10103">
        <f t="shared" si="157"/>
        <v>826</v>
      </c>
      <c r="H10103" t="s">
        <v>115222</v>
      </c>
      <c r="I10103" t="s">
        <v>18467</v>
      </c>
      <c r="J10103">
        <v>340</v>
      </c>
      <c r="K10103" t="s">
        <v>18468</v>
      </c>
      <c r="L10103" t="s">
        <v>18468</v>
      </c>
      <c r="M10103" t="s">
        <v>18469</v>
      </c>
      <c r="N10103" t="s">
        <v>200762</v>
      </c>
      <c r="O10103" t="s">
        <v>26</v>
      </c>
      <c r="P10103" t="s">
        <v>18470</v>
      </c>
      <c r="Q10103" t="s">
        <v>29</v>
      </c>
      <c r="R10103" t="s">
        <v>29</v>
      </c>
      <c r="S10103" t="s">
        <v>18471</v>
      </c>
      <c r="T10103" t="s">
        <v>29</v>
      </c>
      <c r="U10103" t="s">
        <v>29</v>
      </c>
    </row>
    <row r="10104" spans="1:21" x14ac:dyDescent="0.35">
      <c r="A10104" t="s">
        <v>45586</v>
      </c>
      <c r="B10104" t="s">
        <v>19</v>
      </c>
      <c r="C10104">
        <v>2670458</v>
      </c>
      <c r="D10104">
        <v>2671228</v>
      </c>
      <c r="E10104" t="s">
        <v>20</v>
      </c>
      <c r="F10104">
        <v>1000</v>
      </c>
      <c r="G10104">
        <f t="shared" si="157"/>
        <v>770</v>
      </c>
      <c r="H10104" t="s">
        <v>115223</v>
      </c>
      <c r="I10104" t="s">
        <v>45587</v>
      </c>
      <c r="J10104">
        <v>352</v>
      </c>
      <c r="K10104" t="s">
        <v>45588</v>
      </c>
      <c r="L10104" t="s">
        <v>45588</v>
      </c>
      <c r="M10104" t="s">
        <v>45589</v>
      </c>
      <c r="N10104" t="s">
        <v>206904</v>
      </c>
      <c r="O10104" t="s">
        <v>26</v>
      </c>
      <c r="P10104" t="s">
        <v>45590</v>
      </c>
      <c r="Q10104" t="s">
        <v>29</v>
      </c>
      <c r="R10104" t="s">
        <v>29</v>
      </c>
      <c r="S10104" t="s">
        <v>45591</v>
      </c>
      <c r="T10104" t="s">
        <v>29</v>
      </c>
      <c r="U10104" t="s">
        <v>29</v>
      </c>
    </row>
    <row r="10105" spans="1:21" x14ac:dyDescent="0.35">
      <c r="A10105" t="s">
        <v>14864</v>
      </c>
      <c r="B10105" t="s">
        <v>128</v>
      </c>
      <c r="C10105">
        <v>93625265</v>
      </c>
      <c r="D10105">
        <v>93627603</v>
      </c>
      <c r="E10105" t="s">
        <v>20</v>
      </c>
      <c r="F10105">
        <v>1000</v>
      </c>
      <c r="G10105">
        <f t="shared" si="157"/>
        <v>2338</v>
      </c>
      <c r="H10105" t="s">
        <v>115222</v>
      </c>
      <c r="I10105" t="s">
        <v>14865</v>
      </c>
      <c r="J10105">
        <v>2675</v>
      </c>
      <c r="K10105" t="s">
        <v>14866</v>
      </c>
      <c r="L10105" t="s">
        <v>14866</v>
      </c>
      <c r="M10105" t="s">
        <v>14867</v>
      </c>
      <c r="N10105" t="s">
        <v>185736</v>
      </c>
      <c r="O10105" t="s">
        <v>26</v>
      </c>
      <c r="P10105" t="s">
        <v>14868</v>
      </c>
      <c r="Q10105" t="s">
        <v>14869</v>
      </c>
      <c r="R10105" t="s">
        <v>21</v>
      </c>
      <c r="S10105" t="s">
        <v>1365</v>
      </c>
      <c r="T10105" t="s">
        <v>29</v>
      </c>
      <c r="U10105" t="s">
        <v>21</v>
      </c>
    </row>
    <row r="10106" spans="1:21" x14ac:dyDescent="0.35">
      <c r="A10106" t="s">
        <v>55902</v>
      </c>
      <c r="B10106" t="s">
        <v>369</v>
      </c>
      <c r="C10106">
        <v>35623507</v>
      </c>
      <c r="D10106">
        <v>35624448</v>
      </c>
      <c r="E10106" t="s">
        <v>20</v>
      </c>
      <c r="F10106">
        <v>1000</v>
      </c>
      <c r="G10106">
        <f t="shared" si="157"/>
        <v>941</v>
      </c>
      <c r="H10106" t="s">
        <v>115223</v>
      </c>
      <c r="I10106" t="s">
        <v>55903</v>
      </c>
      <c r="J10106">
        <v>514</v>
      </c>
      <c r="K10106" t="s">
        <v>55904</v>
      </c>
      <c r="L10106" t="s">
        <v>55904</v>
      </c>
      <c r="M10106" t="s">
        <v>55905</v>
      </c>
      <c r="N10106" t="s">
        <v>225271</v>
      </c>
      <c r="O10106" t="s">
        <v>26</v>
      </c>
      <c r="P10106" t="s">
        <v>55906</v>
      </c>
      <c r="Q10106" t="s">
        <v>55907</v>
      </c>
      <c r="R10106" t="s">
        <v>29</v>
      </c>
      <c r="S10106" t="s">
        <v>55908</v>
      </c>
      <c r="T10106" t="s">
        <v>29</v>
      </c>
      <c r="U10106" t="s">
        <v>29</v>
      </c>
    </row>
    <row r="10107" spans="1:21" x14ac:dyDescent="0.35">
      <c r="A10107" t="s">
        <v>49007</v>
      </c>
      <c r="B10107" t="s">
        <v>100</v>
      </c>
      <c r="C10107">
        <v>42740038</v>
      </c>
      <c r="D10107">
        <v>42741733</v>
      </c>
      <c r="E10107" t="s">
        <v>20</v>
      </c>
      <c r="F10107">
        <v>1000</v>
      </c>
      <c r="G10107">
        <f t="shared" si="157"/>
        <v>1695</v>
      </c>
      <c r="H10107" t="s">
        <v>115222</v>
      </c>
      <c r="I10107" t="s">
        <v>49008</v>
      </c>
      <c r="J10107">
        <v>773</v>
      </c>
      <c r="K10107" t="s">
        <v>49009</v>
      </c>
      <c r="L10107" t="s">
        <v>49009</v>
      </c>
      <c r="M10107" t="s">
        <v>49010</v>
      </c>
      <c r="N10107" t="s">
        <v>191888</v>
      </c>
      <c r="O10107" t="s">
        <v>26</v>
      </c>
      <c r="P10107" t="s">
        <v>49011</v>
      </c>
      <c r="Q10107" t="s">
        <v>29</v>
      </c>
      <c r="R10107" t="s">
        <v>29</v>
      </c>
      <c r="S10107" t="s">
        <v>49012</v>
      </c>
      <c r="T10107" t="s">
        <v>29</v>
      </c>
      <c r="U10107" t="s">
        <v>29</v>
      </c>
    </row>
    <row r="10108" spans="1:21" x14ac:dyDescent="0.35">
      <c r="A10108" t="s">
        <v>72696</v>
      </c>
      <c r="B10108" t="s">
        <v>128</v>
      </c>
      <c r="C10108">
        <v>69545863</v>
      </c>
      <c r="D10108">
        <v>69547388</v>
      </c>
      <c r="E10108" t="s">
        <v>20</v>
      </c>
      <c r="F10108">
        <v>1000</v>
      </c>
      <c r="G10108">
        <f t="shared" si="157"/>
        <v>1525</v>
      </c>
      <c r="H10108" t="s">
        <v>115222</v>
      </c>
      <c r="I10108" t="s">
        <v>72697</v>
      </c>
      <c r="J10108">
        <v>718</v>
      </c>
      <c r="K10108" t="s">
        <v>72698</v>
      </c>
      <c r="L10108" t="s">
        <v>72698</v>
      </c>
      <c r="M10108" t="s">
        <v>72699</v>
      </c>
      <c r="N10108" t="s">
        <v>208004</v>
      </c>
      <c r="O10108" t="s">
        <v>327</v>
      </c>
      <c r="P10108" t="s">
        <v>72700</v>
      </c>
      <c r="Q10108" t="s">
        <v>72701</v>
      </c>
      <c r="R10108" t="s">
        <v>72702</v>
      </c>
      <c r="S10108" t="s">
        <v>72703</v>
      </c>
      <c r="T10108" t="s">
        <v>29</v>
      </c>
      <c r="U10108" t="s">
        <v>29</v>
      </c>
    </row>
    <row r="10109" spans="1:21" x14ac:dyDescent="0.35">
      <c r="A10109" t="s">
        <v>56046</v>
      </c>
      <c r="B10109" t="s">
        <v>75</v>
      </c>
      <c r="C10109">
        <v>5226578</v>
      </c>
      <c r="D10109">
        <v>5227965</v>
      </c>
      <c r="E10109" t="s">
        <v>20</v>
      </c>
      <c r="F10109">
        <v>1000</v>
      </c>
      <c r="G10109">
        <f t="shared" si="157"/>
        <v>1387</v>
      </c>
      <c r="H10109" t="s">
        <v>115224</v>
      </c>
      <c r="I10109" t="s">
        <v>113462</v>
      </c>
      <c r="J10109">
        <v>650</v>
      </c>
      <c r="K10109" t="s">
        <v>56047</v>
      </c>
      <c r="L10109" t="s">
        <v>56047</v>
      </c>
      <c r="M10109" t="s">
        <v>56048</v>
      </c>
      <c r="N10109" t="s">
        <v>177713</v>
      </c>
      <c r="O10109" t="s">
        <v>26</v>
      </c>
      <c r="P10109" t="s">
        <v>56049</v>
      </c>
      <c r="Q10109" t="s">
        <v>56050</v>
      </c>
      <c r="R10109" t="s">
        <v>56051</v>
      </c>
      <c r="S10109" t="s">
        <v>56052</v>
      </c>
      <c r="T10109" t="s">
        <v>56053</v>
      </c>
      <c r="U10109" t="s">
        <v>56054</v>
      </c>
    </row>
    <row r="10110" spans="1:21" x14ac:dyDescent="0.35">
      <c r="A10110" t="s">
        <v>19555</v>
      </c>
      <c r="B10110" t="s">
        <v>75</v>
      </c>
      <c r="C10110">
        <v>85006050</v>
      </c>
      <c r="D10110">
        <v>85006814</v>
      </c>
      <c r="E10110" t="s">
        <v>20</v>
      </c>
      <c r="F10110">
        <v>1000</v>
      </c>
      <c r="G10110">
        <f t="shared" si="157"/>
        <v>764</v>
      </c>
      <c r="H10110" t="s">
        <v>115224</v>
      </c>
      <c r="I10110" t="s">
        <v>19556</v>
      </c>
      <c r="J10110">
        <v>-810</v>
      </c>
      <c r="K10110" t="s">
        <v>19557</v>
      </c>
      <c r="L10110" t="s">
        <v>19557</v>
      </c>
      <c r="M10110" t="s">
        <v>19558</v>
      </c>
      <c r="N10110" t="s">
        <v>215732</v>
      </c>
      <c r="O10110" t="s">
        <v>26</v>
      </c>
      <c r="P10110" t="s">
        <v>19559</v>
      </c>
      <c r="Q10110" t="s">
        <v>29</v>
      </c>
      <c r="R10110" t="s">
        <v>29</v>
      </c>
      <c r="S10110" t="s">
        <v>19560</v>
      </c>
      <c r="T10110" t="s">
        <v>29</v>
      </c>
      <c r="U10110" t="s">
        <v>29</v>
      </c>
    </row>
    <row r="10111" spans="1:21" x14ac:dyDescent="0.35">
      <c r="A10111" t="s">
        <v>68690</v>
      </c>
      <c r="B10111" t="s">
        <v>136</v>
      </c>
      <c r="C10111">
        <v>46912135</v>
      </c>
      <c r="D10111">
        <v>46913633</v>
      </c>
      <c r="E10111" t="s">
        <v>20</v>
      </c>
      <c r="F10111">
        <v>1000</v>
      </c>
      <c r="G10111">
        <f t="shared" si="157"/>
        <v>1498</v>
      </c>
      <c r="H10111" t="s">
        <v>115223</v>
      </c>
      <c r="I10111" t="s">
        <v>68691</v>
      </c>
      <c r="J10111">
        <v>655</v>
      </c>
      <c r="K10111" t="s">
        <v>68692</v>
      </c>
      <c r="L10111" t="s">
        <v>68692</v>
      </c>
      <c r="M10111" t="s">
        <v>68693</v>
      </c>
      <c r="N10111" t="s">
        <v>168967</v>
      </c>
      <c r="O10111" t="s">
        <v>26</v>
      </c>
      <c r="P10111" t="s">
        <v>68694</v>
      </c>
      <c r="Q10111" t="s">
        <v>29</v>
      </c>
      <c r="R10111" t="s">
        <v>29</v>
      </c>
      <c r="S10111" t="s">
        <v>68695</v>
      </c>
      <c r="T10111" t="s">
        <v>29</v>
      </c>
      <c r="U10111" t="s">
        <v>29</v>
      </c>
    </row>
    <row r="10112" spans="1:21" x14ac:dyDescent="0.35">
      <c r="A10112" t="s">
        <v>4472</v>
      </c>
      <c r="B10112" t="s">
        <v>136</v>
      </c>
      <c r="C10112">
        <v>40033983</v>
      </c>
      <c r="D10112">
        <v>40034836</v>
      </c>
      <c r="E10112" t="s">
        <v>20</v>
      </c>
      <c r="F10112">
        <v>1000</v>
      </c>
      <c r="G10112">
        <f t="shared" si="157"/>
        <v>853</v>
      </c>
      <c r="H10112" t="s">
        <v>115223</v>
      </c>
      <c r="I10112" t="s">
        <v>4473</v>
      </c>
      <c r="J10112">
        <v>305</v>
      </c>
      <c r="K10112" t="s">
        <v>4474</v>
      </c>
      <c r="L10112" t="s">
        <v>4474</v>
      </c>
      <c r="M10112" t="s">
        <v>4475</v>
      </c>
      <c r="N10112" t="s">
        <v>221275</v>
      </c>
      <c r="O10112" t="s">
        <v>26</v>
      </c>
      <c r="P10112" t="s">
        <v>4476</v>
      </c>
      <c r="Q10112" t="s">
        <v>4477</v>
      </c>
      <c r="R10112" t="s">
        <v>4478</v>
      </c>
      <c r="S10112" t="s">
        <v>4479</v>
      </c>
      <c r="T10112" t="s">
        <v>4480</v>
      </c>
      <c r="U10112" t="s">
        <v>4481</v>
      </c>
    </row>
    <row r="10113" spans="1:21" x14ac:dyDescent="0.35">
      <c r="A10113" t="s">
        <v>17160</v>
      </c>
      <c r="B10113" t="s">
        <v>100</v>
      </c>
      <c r="C10113">
        <v>62628618</v>
      </c>
      <c r="D10113">
        <v>62629775</v>
      </c>
      <c r="E10113" t="s">
        <v>20</v>
      </c>
      <c r="F10113">
        <v>1000</v>
      </c>
      <c r="G10113">
        <f t="shared" si="157"/>
        <v>1157</v>
      </c>
      <c r="H10113" t="s">
        <v>115222</v>
      </c>
      <c r="I10113" t="s">
        <v>17161</v>
      </c>
      <c r="J10113">
        <v>558</v>
      </c>
      <c r="K10113" t="s">
        <v>17162</v>
      </c>
      <c r="L10113" t="s">
        <v>17162</v>
      </c>
      <c r="M10113" t="s">
        <v>17163</v>
      </c>
      <c r="N10113" t="s">
        <v>197686</v>
      </c>
      <c r="O10113" t="s">
        <v>26</v>
      </c>
      <c r="P10113" t="s">
        <v>17164</v>
      </c>
      <c r="Q10113" t="s">
        <v>29</v>
      </c>
      <c r="R10113" t="s">
        <v>29</v>
      </c>
      <c r="S10113" t="s">
        <v>17165</v>
      </c>
      <c r="T10113" t="s">
        <v>29</v>
      </c>
      <c r="U10113" t="s">
        <v>29</v>
      </c>
    </row>
    <row r="10114" spans="1:21" x14ac:dyDescent="0.35">
      <c r="A10114" t="s">
        <v>45620</v>
      </c>
      <c r="B10114" t="s">
        <v>128</v>
      </c>
      <c r="C10114">
        <v>56582056</v>
      </c>
      <c r="D10114">
        <v>56583336</v>
      </c>
      <c r="E10114" t="s">
        <v>20</v>
      </c>
      <c r="F10114">
        <v>1000</v>
      </c>
      <c r="G10114">
        <f t="shared" si="157"/>
        <v>1280</v>
      </c>
      <c r="H10114" t="s">
        <v>68</v>
      </c>
      <c r="I10114" t="s">
        <v>68</v>
      </c>
      <c r="J10114">
        <v>18831</v>
      </c>
      <c r="K10114" t="s">
        <v>40211</v>
      </c>
      <c r="L10114" t="s">
        <v>40211</v>
      </c>
      <c r="M10114" t="s">
        <v>40212</v>
      </c>
      <c r="N10114" t="s">
        <v>172323</v>
      </c>
      <c r="O10114" t="s">
        <v>26</v>
      </c>
      <c r="P10114" t="s">
        <v>40213</v>
      </c>
      <c r="Q10114" t="s">
        <v>29</v>
      </c>
      <c r="R10114" t="s">
        <v>29</v>
      </c>
      <c r="S10114" t="s">
        <v>40214</v>
      </c>
      <c r="T10114" t="s">
        <v>29</v>
      </c>
      <c r="U10114" t="s">
        <v>29</v>
      </c>
    </row>
    <row r="10115" spans="1:21" x14ac:dyDescent="0.35">
      <c r="A10115" t="s">
        <v>5621</v>
      </c>
      <c r="B10115" t="s">
        <v>19</v>
      </c>
      <c r="C10115">
        <v>96385685</v>
      </c>
      <c r="D10115">
        <v>96387077</v>
      </c>
      <c r="E10115" t="s">
        <v>20</v>
      </c>
      <c r="F10115">
        <v>1000</v>
      </c>
      <c r="G10115">
        <f t="shared" ref="G10115:G10178" si="158">D10115-C10115</f>
        <v>1392</v>
      </c>
      <c r="H10115" t="s">
        <v>115222</v>
      </c>
      <c r="I10115" t="s">
        <v>5622</v>
      </c>
      <c r="J10115">
        <v>654</v>
      </c>
      <c r="K10115" t="s">
        <v>5623</v>
      </c>
      <c r="L10115" t="s">
        <v>5623</v>
      </c>
      <c r="M10115" t="s">
        <v>5624</v>
      </c>
      <c r="N10115" t="s">
        <v>201247</v>
      </c>
      <c r="O10115" t="s">
        <v>26</v>
      </c>
      <c r="P10115" t="s">
        <v>5625</v>
      </c>
      <c r="Q10115" t="s">
        <v>29</v>
      </c>
      <c r="R10115" t="s">
        <v>29</v>
      </c>
      <c r="S10115" t="s">
        <v>5626</v>
      </c>
      <c r="T10115" t="s">
        <v>29</v>
      </c>
      <c r="U10115" t="s">
        <v>29</v>
      </c>
    </row>
    <row r="10116" spans="1:21" x14ac:dyDescent="0.35">
      <c r="A10116" t="s">
        <v>56018</v>
      </c>
      <c r="B10116" t="s">
        <v>369</v>
      </c>
      <c r="C10116">
        <v>50754320</v>
      </c>
      <c r="D10116">
        <v>50755218</v>
      </c>
      <c r="E10116" t="s">
        <v>20</v>
      </c>
      <c r="F10116">
        <v>1000</v>
      </c>
      <c r="G10116">
        <f t="shared" si="158"/>
        <v>898</v>
      </c>
      <c r="H10116" t="s">
        <v>115225</v>
      </c>
      <c r="I10116" t="s">
        <v>56019</v>
      </c>
      <c r="J10116">
        <v>458</v>
      </c>
      <c r="K10116" t="s">
        <v>56020</v>
      </c>
      <c r="L10116" t="s">
        <v>56020</v>
      </c>
      <c r="M10116" t="s">
        <v>56021</v>
      </c>
      <c r="N10116" t="s">
        <v>177223</v>
      </c>
      <c r="O10116" t="s">
        <v>26</v>
      </c>
      <c r="P10116" t="s">
        <v>56022</v>
      </c>
      <c r="Q10116" t="s">
        <v>29</v>
      </c>
      <c r="R10116" t="s">
        <v>29</v>
      </c>
      <c r="S10116" t="s">
        <v>56023</v>
      </c>
      <c r="T10116" t="s">
        <v>29</v>
      </c>
      <c r="U10116" t="s">
        <v>29</v>
      </c>
    </row>
    <row r="10117" spans="1:21" x14ac:dyDescent="0.35">
      <c r="A10117" t="s">
        <v>75767</v>
      </c>
      <c r="B10117" t="s">
        <v>136</v>
      </c>
      <c r="C10117">
        <v>7497688</v>
      </c>
      <c r="D10117">
        <v>7498563</v>
      </c>
      <c r="E10117" t="s">
        <v>20</v>
      </c>
      <c r="F10117">
        <v>1000</v>
      </c>
      <c r="G10117">
        <f t="shared" si="158"/>
        <v>875</v>
      </c>
      <c r="H10117" t="s">
        <v>115224</v>
      </c>
      <c r="I10117" t="s">
        <v>117625</v>
      </c>
      <c r="J10117">
        <v>523</v>
      </c>
      <c r="K10117" t="s">
        <v>75768</v>
      </c>
      <c r="L10117" t="s">
        <v>75768</v>
      </c>
      <c r="M10117" t="s">
        <v>75769</v>
      </c>
      <c r="N10117" t="s">
        <v>175107</v>
      </c>
      <c r="O10117" t="s">
        <v>26</v>
      </c>
      <c r="P10117" t="s">
        <v>75770</v>
      </c>
      <c r="Q10117" t="s">
        <v>29</v>
      </c>
      <c r="R10117" t="s">
        <v>29</v>
      </c>
      <c r="S10117" t="s">
        <v>75771</v>
      </c>
      <c r="T10117" t="s">
        <v>29</v>
      </c>
      <c r="U10117" t="s">
        <v>29</v>
      </c>
    </row>
    <row r="10118" spans="1:21" x14ac:dyDescent="0.35">
      <c r="A10118" t="s">
        <v>13809</v>
      </c>
      <c r="B10118" t="s">
        <v>75</v>
      </c>
      <c r="C10118">
        <v>35826190</v>
      </c>
      <c r="D10118">
        <v>35827714</v>
      </c>
      <c r="E10118" t="s">
        <v>20</v>
      </c>
      <c r="F10118">
        <v>1000</v>
      </c>
      <c r="G10118">
        <f t="shared" si="158"/>
        <v>1524</v>
      </c>
      <c r="H10118" t="s">
        <v>115223</v>
      </c>
      <c r="I10118" t="s">
        <v>13810</v>
      </c>
      <c r="J10118">
        <v>665</v>
      </c>
      <c r="K10118" t="s">
        <v>13811</v>
      </c>
      <c r="L10118" t="s">
        <v>13811</v>
      </c>
      <c r="M10118" t="s">
        <v>13812</v>
      </c>
      <c r="N10118" t="s">
        <v>191264</v>
      </c>
      <c r="O10118" t="s">
        <v>26</v>
      </c>
      <c r="P10118" t="s">
        <v>13813</v>
      </c>
      <c r="Q10118" t="s">
        <v>29</v>
      </c>
      <c r="R10118" t="s">
        <v>29</v>
      </c>
      <c r="S10118" t="s">
        <v>13814</v>
      </c>
      <c r="T10118" t="s">
        <v>29</v>
      </c>
      <c r="U10118" t="s">
        <v>29</v>
      </c>
    </row>
    <row r="10119" spans="1:21" x14ac:dyDescent="0.35">
      <c r="A10119" t="s">
        <v>36105</v>
      </c>
      <c r="B10119" t="s">
        <v>128</v>
      </c>
      <c r="C10119">
        <v>98648143</v>
      </c>
      <c r="D10119">
        <v>98649332</v>
      </c>
      <c r="E10119" t="s">
        <v>20</v>
      </c>
      <c r="F10119">
        <v>1000</v>
      </c>
      <c r="G10119">
        <f t="shared" si="158"/>
        <v>1189</v>
      </c>
      <c r="H10119" t="s">
        <v>115222</v>
      </c>
      <c r="I10119" t="s">
        <v>36106</v>
      </c>
      <c r="J10119">
        <v>452</v>
      </c>
      <c r="K10119" t="s">
        <v>36107</v>
      </c>
      <c r="L10119" t="s">
        <v>36107</v>
      </c>
      <c r="M10119" t="s">
        <v>36108</v>
      </c>
      <c r="N10119" t="s">
        <v>194999</v>
      </c>
      <c r="O10119" t="s">
        <v>26</v>
      </c>
      <c r="P10119" t="s">
        <v>36109</v>
      </c>
      <c r="Q10119" t="s">
        <v>29</v>
      </c>
      <c r="R10119" t="s">
        <v>29</v>
      </c>
      <c r="S10119" t="s">
        <v>36110</v>
      </c>
      <c r="T10119" t="s">
        <v>29</v>
      </c>
      <c r="U10119" t="s">
        <v>29</v>
      </c>
    </row>
    <row r="10120" spans="1:21" x14ac:dyDescent="0.35">
      <c r="A10120" t="s">
        <v>27514</v>
      </c>
      <c r="B10120" t="s">
        <v>128</v>
      </c>
      <c r="C10120">
        <v>66040854</v>
      </c>
      <c r="D10120">
        <v>66041977</v>
      </c>
      <c r="E10120" t="s">
        <v>20</v>
      </c>
      <c r="F10120">
        <v>1000</v>
      </c>
      <c r="G10120">
        <f t="shared" si="158"/>
        <v>1123</v>
      </c>
      <c r="H10120" t="s">
        <v>115222</v>
      </c>
      <c r="I10120" t="s">
        <v>27515</v>
      </c>
      <c r="J10120">
        <v>440</v>
      </c>
      <c r="K10120" t="s">
        <v>27516</v>
      </c>
      <c r="L10120" t="s">
        <v>27516</v>
      </c>
      <c r="M10120" t="s">
        <v>27517</v>
      </c>
      <c r="N10120" t="s">
        <v>200632</v>
      </c>
      <c r="O10120" t="s">
        <v>26</v>
      </c>
      <c r="P10120" t="s">
        <v>27518</v>
      </c>
      <c r="Q10120" t="s">
        <v>29</v>
      </c>
      <c r="R10120" t="s">
        <v>29</v>
      </c>
      <c r="S10120" t="s">
        <v>27519</v>
      </c>
      <c r="T10120" t="s">
        <v>29</v>
      </c>
      <c r="U10120" t="s">
        <v>29</v>
      </c>
    </row>
    <row r="10121" spans="1:21" x14ac:dyDescent="0.35">
      <c r="A10121" t="s">
        <v>5764</v>
      </c>
      <c r="B10121" t="s">
        <v>19</v>
      </c>
      <c r="C10121">
        <v>104962037</v>
      </c>
      <c r="D10121">
        <v>104963362</v>
      </c>
      <c r="E10121" t="s">
        <v>20</v>
      </c>
      <c r="F10121">
        <v>1000</v>
      </c>
      <c r="G10121">
        <f t="shared" si="158"/>
        <v>1325</v>
      </c>
      <c r="H10121" t="s">
        <v>115223</v>
      </c>
      <c r="I10121" t="s">
        <v>5765</v>
      </c>
      <c r="J10121">
        <v>658</v>
      </c>
      <c r="K10121" t="s">
        <v>5766</v>
      </c>
      <c r="L10121" t="s">
        <v>5766</v>
      </c>
      <c r="M10121" t="s">
        <v>5767</v>
      </c>
      <c r="N10121" t="s">
        <v>203899</v>
      </c>
      <c r="O10121" t="s">
        <v>26</v>
      </c>
      <c r="P10121" t="s">
        <v>5768</v>
      </c>
      <c r="Q10121" t="s">
        <v>29</v>
      </c>
      <c r="R10121" t="s">
        <v>29</v>
      </c>
      <c r="S10121" t="s">
        <v>5769</v>
      </c>
      <c r="T10121" t="s">
        <v>29</v>
      </c>
      <c r="U10121" t="s">
        <v>29</v>
      </c>
    </row>
    <row r="10122" spans="1:21" x14ac:dyDescent="0.35">
      <c r="A10122" t="s">
        <v>6415</v>
      </c>
      <c r="B10122" t="s">
        <v>75</v>
      </c>
      <c r="C10122">
        <v>83088253</v>
      </c>
      <c r="D10122">
        <v>83088945</v>
      </c>
      <c r="E10122" t="s">
        <v>20</v>
      </c>
      <c r="F10122">
        <v>1000</v>
      </c>
      <c r="G10122">
        <f t="shared" si="158"/>
        <v>692</v>
      </c>
      <c r="H10122" t="s">
        <v>115223</v>
      </c>
      <c r="I10122" t="s">
        <v>6416</v>
      </c>
      <c r="J10122">
        <v>245</v>
      </c>
      <c r="K10122" t="s">
        <v>6417</v>
      </c>
      <c r="L10122" t="s">
        <v>6417</v>
      </c>
      <c r="M10122" t="s">
        <v>6418</v>
      </c>
      <c r="N10122" t="s">
        <v>215081</v>
      </c>
      <c r="O10122" t="s">
        <v>26</v>
      </c>
      <c r="P10122" t="s">
        <v>6419</v>
      </c>
      <c r="Q10122" t="s">
        <v>29</v>
      </c>
      <c r="R10122" t="s">
        <v>29</v>
      </c>
      <c r="S10122" t="s">
        <v>6420</v>
      </c>
      <c r="T10122" t="s">
        <v>29</v>
      </c>
      <c r="U10122" t="s">
        <v>29</v>
      </c>
    </row>
    <row r="10123" spans="1:21" x14ac:dyDescent="0.35">
      <c r="A10123" t="s">
        <v>62051</v>
      </c>
      <c r="B10123" t="s">
        <v>369</v>
      </c>
      <c r="C10123">
        <v>34724947</v>
      </c>
      <c r="D10123">
        <v>34726161</v>
      </c>
      <c r="E10123" t="s">
        <v>20</v>
      </c>
      <c r="F10123">
        <v>1000</v>
      </c>
      <c r="G10123">
        <f t="shared" si="158"/>
        <v>1214</v>
      </c>
      <c r="H10123" t="s">
        <v>115223</v>
      </c>
      <c r="I10123" t="s">
        <v>62052</v>
      </c>
      <c r="J10123">
        <v>534</v>
      </c>
      <c r="K10123" t="s">
        <v>62053</v>
      </c>
      <c r="L10123" t="s">
        <v>62053</v>
      </c>
      <c r="M10123" t="s">
        <v>62054</v>
      </c>
      <c r="N10123" t="s">
        <v>192932</v>
      </c>
      <c r="O10123" t="s">
        <v>26</v>
      </c>
      <c r="P10123" t="s">
        <v>62055</v>
      </c>
      <c r="Q10123" t="s">
        <v>29</v>
      </c>
      <c r="R10123" t="s">
        <v>29</v>
      </c>
      <c r="S10123" t="s">
        <v>62056</v>
      </c>
      <c r="T10123" t="s">
        <v>62057</v>
      </c>
      <c r="U10123" t="s">
        <v>62058</v>
      </c>
    </row>
    <row r="10124" spans="1:21" x14ac:dyDescent="0.35">
      <c r="A10124" t="s">
        <v>48727</v>
      </c>
      <c r="B10124" t="s">
        <v>223</v>
      </c>
      <c r="C10124">
        <v>46699863</v>
      </c>
      <c r="D10124">
        <v>46701247</v>
      </c>
      <c r="E10124" t="s">
        <v>20</v>
      </c>
      <c r="F10124">
        <v>1000</v>
      </c>
      <c r="G10124">
        <f t="shared" si="158"/>
        <v>1384</v>
      </c>
      <c r="H10124" t="s">
        <v>115222</v>
      </c>
      <c r="I10124" t="s">
        <v>48728</v>
      </c>
      <c r="J10124">
        <v>330</v>
      </c>
      <c r="K10124" t="s">
        <v>48729</v>
      </c>
      <c r="L10124" t="s">
        <v>48729</v>
      </c>
      <c r="M10124" t="s">
        <v>48730</v>
      </c>
      <c r="N10124" t="s">
        <v>177873</v>
      </c>
      <c r="O10124" t="s">
        <v>26</v>
      </c>
      <c r="P10124" t="s">
        <v>48731</v>
      </c>
      <c r="Q10124" t="s">
        <v>29</v>
      </c>
      <c r="R10124" t="s">
        <v>29</v>
      </c>
      <c r="S10124" t="s">
        <v>48732</v>
      </c>
      <c r="T10124" t="s">
        <v>29</v>
      </c>
      <c r="U10124" t="s">
        <v>29</v>
      </c>
    </row>
    <row r="10125" spans="1:21" x14ac:dyDescent="0.35">
      <c r="A10125" t="s">
        <v>5673</v>
      </c>
      <c r="B10125" t="s">
        <v>48</v>
      </c>
      <c r="C10125">
        <v>62987991</v>
      </c>
      <c r="D10125">
        <v>62989126</v>
      </c>
      <c r="E10125" t="s">
        <v>20</v>
      </c>
      <c r="F10125">
        <v>1000</v>
      </c>
      <c r="G10125">
        <f t="shared" si="158"/>
        <v>1135</v>
      </c>
      <c r="H10125" t="s">
        <v>115223</v>
      </c>
      <c r="I10125" t="s">
        <v>5674</v>
      </c>
      <c r="J10125">
        <v>435</v>
      </c>
      <c r="K10125" t="s">
        <v>5675</v>
      </c>
      <c r="L10125" t="s">
        <v>5675</v>
      </c>
      <c r="M10125" t="s">
        <v>5676</v>
      </c>
      <c r="N10125" t="s">
        <v>190460</v>
      </c>
      <c r="O10125" t="s">
        <v>26</v>
      </c>
      <c r="P10125" t="s">
        <v>5677</v>
      </c>
      <c r="Q10125" t="s">
        <v>5678</v>
      </c>
      <c r="R10125" t="s">
        <v>5679</v>
      </c>
      <c r="S10125" t="s">
        <v>5680</v>
      </c>
      <c r="T10125" t="s">
        <v>5681</v>
      </c>
      <c r="U10125" t="s">
        <v>29</v>
      </c>
    </row>
    <row r="10126" spans="1:21" x14ac:dyDescent="0.35">
      <c r="A10126" t="s">
        <v>274</v>
      </c>
      <c r="B10126" t="s">
        <v>100</v>
      </c>
      <c r="C10126">
        <v>11473763</v>
      </c>
      <c r="D10126">
        <v>11474720</v>
      </c>
      <c r="E10126" t="s">
        <v>20</v>
      </c>
      <c r="F10126">
        <v>1000</v>
      </c>
      <c r="G10126">
        <f t="shared" si="158"/>
        <v>957</v>
      </c>
      <c r="H10126" t="s">
        <v>115222</v>
      </c>
      <c r="I10126" t="s">
        <v>275</v>
      </c>
      <c r="J10126">
        <v>509</v>
      </c>
      <c r="K10126" t="s">
        <v>276</v>
      </c>
      <c r="L10126" t="s">
        <v>276</v>
      </c>
      <c r="M10126" t="s">
        <v>277</v>
      </c>
      <c r="N10126" t="s">
        <v>196340</v>
      </c>
      <c r="O10126" t="s">
        <v>26</v>
      </c>
      <c r="P10126" t="s">
        <v>278</v>
      </c>
      <c r="Q10126" t="s">
        <v>29</v>
      </c>
      <c r="R10126" t="s">
        <v>29</v>
      </c>
      <c r="S10126" t="s">
        <v>279</v>
      </c>
      <c r="T10126" t="s">
        <v>29</v>
      </c>
      <c r="U10126" t="s">
        <v>29</v>
      </c>
    </row>
    <row r="10127" spans="1:21" x14ac:dyDescent="0.35">
      <c r="A10127" t="s">
        <v>41642</v>
      </c>
      <c r="B10127" t="s">
        <v>5203</v>
      </c>
      <c r="C10127">
        <v>303560</v>
      </c>
      <c r="D10127">
        <v>304439</v>
      </c>
      <c r="E10127" t="s">
        <v>20</v>
      </c>
      <c r="F10127">
        <v>1000</v>
      </c>
      <c r="G10127">
        <f t="shared" si="158"/>
        <v>879</v>
      </c>
      <c r="H10127" t="s">
        <v>68</v>
      </c>
      <c r="I10127" t="s">
        <v>68</v>
      </c>
      <c r="J10127">
        <v>-13382</v>
      </c>
      <c r="K10127" t="s">
        <v>41643</v>
      </c>
      <c r="L10127" t="s">
        <v>41643</v>
      </c>
      <c r="M10127" t="s">
        <v>41644</v>
      </c>
      <c r="N10127" t="e">
        <v>#N/A</v>
      </c>
      <c r="O10127" t="s">
        <v>327</v>
      </c>
      <c r="P10127" t="s">
        <v>21</v>
      </c>
      <c r="Q10127" t="s">
        <v>21</v>
      </c>
      <c r="R10127" t="s">
        <v>21</v>
      </c>
      <c r="S10127" t="s">
        <v>21</v>
      </c>
      <c r="T10127" t="s">
        <v>21</v>
      </c>
      <c r="U10127" t="s">
        <v>21</v>
      </c>
    </row>
    <row r="10128" spans="1:21" x14ac:dyDescent="0.35">
      <c r="A10128" t="s">
        <v>4894</v>
      </c>
      <c r="B10128" t="s">
        <v>100</v>
      </c>
      <c r="C10128">
        <v>59828422</v>
      </c>
      <c r="D10128">
        <v>59829930</v>
      </c>
      <c r="E10128" t="s">
        <v>20</v>
      </c>
      <c r="F10128">
        <v>1000</v>
      </c>
      <c r="G10128">
        <f t="shared" si="158"/>
        <v>1508</v>
      </c>
      <c r="H10128" t="s">
        <v>115222</v>
      </c>
      <c r="I10128" t="s">
        <v>4895</v>
      </c>
      <c r="J10128">
        <v>949</v>
      </c>
      <c r="K10128" t="s">
        <v>4896</v>
      </c>
      <c r="L10128" t="s">
        <v>4896</v>
      </c>
      <c r="M10128" t="s">
        <v>4897</v>
      </c>
      <c r="N10128" t="e">
        <v>#N/A</v>
      </c>
      <c r="O10128" t="s">
        <v>26</v>
      </c>
      <c r="P10128" t="s">
        <v>4898</v>
      </c>
      <c r="Q10128" t="s">
        <v>29</v>
      </c>
      <c r="R10128" t="s">
        <v>29</v>
      </c>
      <c r="S10128" t="s">
        <v>4899</v>
      </c>
      <c r="T10128" t="s">
        <v>29</v>
      </c>
      <c r="U10128" t="s">
        <v>29</v>
      </c>
    </row>
    <row r="10129" spans="1:21" x14ac:dyDescent="0.35">
      <c r="A10129" t="s">
        <v>15389</v>
      </c>
      <c r="B10129" t="s">
        <v>19</v>
      </c>
      <c r="C10129">
        <v>37142453</v>
      </c>
      <c r="D10129">
        <v>37145337</v>
      </c>
      <c r="E10129" t="s">
        <v>20</v>
      </c>
      <c r="F10129">
        <v>1000</v>
      </c>
      <c r="G10129">
        <f t="shared" si="158"/>
        <v>2884</v>
      </c>
      <c r="H10129" t="s">
        <v>115223</v>
      </c>
      <c r="I10129" t="s">
        <v>15390</v>
      </c>
      <c r="J10129">
        <v>1432</v>
      </c>
      <c r="K10129" t="s">
        <v>15391</v>
      </c>
      <c r="L10129" t="s">
        <v>15391</v>
      </c>
      <c r="M10129" t="s">
        <v>15392</v>
      </c>
      <c r="N10129" t="s">
        <v>195131</v>
      </c>
      <c r="O10129" t="s">
        <v>26</v>
      </c>
      <c r="P10129" t="s">
        <v>15393</v>
      </c>
      <c r="Q10129" t="s">
        <v>29</v>
      </c>
      <c r="R10129" t="s">
        <v>29</v>
      </c>
      <c r="S10129" t="s">
        <v>15394</v>
      </c>
      <c r="T10129" t="s">
        <v>15395</v>
      </c>
      <c r="U10129" t="s">
        <v>29</v>
      </c>
    </row>
    <row r="10130" spans="1:21" x14ac:dyDescent="0.35">
      <c r="A10130" t="s">
        <v>65399</v>
      </c>
      <c r="B10130" t="s">
        <v>48</v>
      </c>
      <c r="C10130">
        <v>25048923</v>
      </c>
      <c r="D10130">
        <v>25049884</v>
      </c>
      <c r="E10130" t="s">
        <v>20</v>
      </c>
      <c r="F10130">
        <v>1000</v>
      </c>
      <c r="G10130">
        <f t="shared" si="158"/>
        <v>961</v>
      </c>
      <c r="H10130" t="s">
        <v>115222</v>
      </c>
      <c r="I10130" t="s">
        <v>65400</v>
      </c>
      <c r="J10130">
        <v>436</v>
      </c>
      <c r="K10130" t="s">
        <v>65401</v>
      </c>
      <c r="L10130" t="s">
        <v>65401</v>
      </c>
      <c r="M10130" t="s">
        <v>65402</v>
      </c>
      <c r="N10130" t="s">
        <v>165040</v>
      </c>
      <c r="O10130" t="s">
        <v>26</v>
      </c>
      <c r="P10130" t="s">
        <v>65403</v>
      </c>
      <c r="Q10130" t="s">
        <v>29</v>
      </c>
      <c r="R10130" t="s">
        <v>29</v>
      </c>
      <c r="S10130" t="s">
        <v>65404</v>
      </c>
      <c r="T10130" t="s">
        <v>29</v>
      </c>
      <c r="U10130" t="s">
        <v>29</v>
      </c>
    </row>
    <row r="10131" spans="1:21" x14ac:dyDescent="0.35">
      <c r="A10131" t="s">
        <v>64960</v>
      </c>
      <c r="B10131" t="s">
        <v>369</v>
      </c>
      <c r="C10131">
        <v>3350988</v>
      </c>
      <c r="D10131">
        <v>3351872</v>
      </c>
      <c r="E10131" t="s">
        <v>20</v>
      </c>
      <c r="F10131">
        <v>1000</v>
      </c>
      <c r="G10131">
        <f t="shared" si="158"/>
        <v>884</v>
      </c>
      <c r="H10131" t="s">
        <v>115224</v>
      </c>
      <c r="I10131" t="s">
        <v>64961</v>
      </c>
      <c r="J10131">
        <v>435</v>
      </c>
      <c r="K10131" t="s">
        <v>64962</v>
      </c>
      <c r="L10131" t="s">
        <v>64962</v>
      </c>
      <c r="M10131" t="s">
        <v>64963</v>
      </c>
      <c r="N10131" t="s">
        <v>199387</v>
      </c>
      <c r="O10131" t="s">
        <v>26</v>
      </c>
      <c r="P10131" t="s">
        <v>64964</v>
      </c>
      <c r="Q10131" t="s">
        <v>29</v>
      </c>
      <c r="R10131" t="s">
        <v>29</v>
      </c>
      <c r="S10131" t="s">
        <v>64965</v>
      </c>
      <c r="T10131" t="s">
        <v>64966</v>
      </c>
      <c r="U10131" t="s">
        <v>64967</v>
      </c>
    </row>
    <row r="10132" spans="1:21" x14ac:dyDescent="0.35">
      <c r="A10132" t="s">
        <v>72753</v>
      </c>
      <c r="B10132" t="s">
        <v>128</v>
      </c>
      <c r="C10132">
        <v>68041458</v>
      </c>
      <c r="D10132">
        <v>68042949</v>
      </c>
      <c r="E10132" t="s">
        <v>20</v>
      </c>
      <c r="F10132">
        <v>1000</v>
      </c>
      <c r="G10132">
        <f t="shared" si="158"/>
        <v>1491</v>
      </c>
      <c r="H10132" t="s">
        <v>115222</v>
      </c>
      <c r="I10132" t="s">
        <v>72754</v>
      </c>
      <c r="J10132">
        <v>674</v>
      </c>
      <c r="K10132" t="s">
        <v>72755</v>
      </c>
      <c r="L10132" t="s">
        <v>72755</v>
      </c>
      <c r="M10132" t="s">
        <v>72756</v>
      </c>
      <c r="N10132" t="s">
        <v>196608</v>
      </c>
      <c r="O10132" t="s">
        <v>26</v>
      </c>
      <c r="P10132" t="s">
        <v>72757</v>
      </c>
      <c r="Q10132" t="s">
        <v>29</v>
      </c>
      <c r="R10132" t="s">
        <v>29</v>
      </c>
      <c r="S10132" t="s">
        <v>72758</v>
      </c>
      <c r="T10132" t="s">
        <v>29</v>
      </c>
      <c r="U10132" t="s">
        <v>29</v>
      </c>
    </row>
    <row r="10133" spans="1:21" x14ac:dyDescent="0.35">
      <c r="A10133" t="s">
        <v>65926</v>
      </c>
      <c r="B10133" t="s">
        <v>75</v>
      </c>
      <c r="C10133">
        <v>89786288</v>
      </c>
      <c r="D10133">
        <v>89787495</v>
      </c>
      <c r="E10133" t="s">
        <v>20</v>
      </c>
      <c r="F10133">
        <v>1000</v>
      </c>
      <c r="G10133">
        <f t="shared" si="158"/>
        <v>1207</v>
      </c>
      <c r="H10133" t="s">
        <v>115224</v>
      </c>
      <c r="I10133" t="s">
        <v>117626</v>
      </c>
      <c r="J10133">
        <v>462</v>
      </c>
      <c r="K10133" t="s">
        <v>65927</v>
      </c>
      <c r="L10133" t="s">
        <v>65927</v>
      </c>
      <c r="M10133" t="s">
        <v>65928</v>
      </c>
      <c r="N10133" t="s">
        <v>215534</v>
      </c>
      <c r="O10133" t="s">
        <v>26</v>
      </c>
      <c r="P10133" t="s">
        <v>65929</v>
      </c>
      <c r="Q10133" t="s">
        <v>29</v>
      </c>
      <c r="R10133" t="s">
        <v>29</v>
      </c>
      <c r="S10133" t="s">
        <v>65930</v>
      </c>
      <c r="T10133" t="s">
        <v>29</v>
      </c>
      <c r="U10133" t="s">
        <v>29</v>
      </c>
    </row>
    <row r="10134" spans="1:21" x14ac:dyDescent="0.35">
      <c r="A10134" t="s">
        <v>65223</v>
      </c>
      <c r="B10134" t="s">
        <v>19</v>
      </c>
      <c r="C10134">
        <v>8050685</v>
      </c>
      <c r="D10134">
        <v>8051876</v>
      </c>
      <c r="E10134" t="s">
        <v>20</v>
      </c>
      <c r="F10134">
        <v>1000</v>
      </c>
      <c r="G10134">
        <f t="shared" si="158"/>
        <v>1191</v>
      </c>
      <c r="H10134" t="s">
        <v>115223</v>
      </c>
      <c r="I10134" t="s">
        <v>65224</v>
      </c>
      <c r="J10134">
        <v>619</v>
      </c>
      <c r="K10134" t="s">
        <v>65225</v>
      </c>
      <c r="L10134" t="s">
        <v>65225</v>
      </c>
      <c r="M10134" t="s">
        <v>65226</v>
      </c>
      <c r="N10134" t="s">
        <v>165818</v>
      </c>
      <c r="O10134" t="s">
        <v>26</v>
      </c>
      <c r="P10134" t="s">
        <v>65227</v>
      </c>
      <c r="Q10134" t="s">
        <v>29</v>
      </c>
      <c r="R10134" t="s">
        <v>29</v>
      </c>
      <c r="S10134" t="s">
        <v>65228</v>
      </c>
      <c r="T10134" t="s">
        <v>29</v>
      </c>
      <c r="U10134" t="s">
        <v>29</v>
      </c>
    </row>
    <row r="10135" spans="1:21" x14ac:dyDescent="0.35">
      <c r="A10135" t="s">
        <v>8619</v>
      </c>
      <c r="B10135" t="s">
        <v>128</v>
      </c>
      <c r="C10135">
        <v>67983814</v>
      </c>
      <c r="D10135">
        <v>67984683</v>
      </c>
      <c r="E10135" t="s">
        <v>20</v>
      </c>
      <c r="F10135">
        <v>1000</v>
      </c>
      <c r="G10135">
        <f t="shared" si="158"/>
        <v>869</v>
      </c>
      <c r="H10135" t="s">
        <v>115222</v>
      </c>
      <c r="I10135" t="s">
        <v>8620</v>
      </c>
      <c r="J10135">
        <v>542</v>
      </c>
      <c r="K10135" t="s">
        <v>8621</v>
      </c>
      <c r="L10135" t="s">
        <v>8621</v>
      </c>
      <c r="M10135" t="s">
        <v>8622</v>
      </c>
      <c r="N10135" t="s">
        <v>208903</v>
      </c>
      <c r="O10135" t="s">
        <v>327</v>
      </c>
      <c r="P10135" t="s">
        <v>8623</v>
      </c>
      <c r="Q10135" t="s">
        <v>29</v>
      </c>
      <c r="R10135" t="s">
        <v>29</v>
      </c>
      <c r="S10135" t="s">
        <v>8624</v>
      </c>
      <c r="T10135" t="s">
        <v>29</v>
      </c>
      <c r="U10135" t="s">
        <v>29</v>
      </c>
    </row>
    <row r="10136" spans="1:21" x14ac:dyDescent="0.35">
      <c r="A10136" t="s">
        <v>13751</v>
      </c>
      <c r="B10136" t="s">
        <v>48</v>
      </c>
      <c r="C10136">
        <v>64882906</v>
      </c>
      <c r="D10136">
        <v>64883987</v>
      </c>
      <c r="E10136" t="s">
        <v>20</v>
      </c>
      <c r="F10136">
        <v>1000</v>
      </c>
      <c r="G10136">
        <f t="shared" si="158"/>
        <v>1081</v>
      </c>
      <c r="H10136" t="s">
        <v>115223</v>
      </c>
      <c r="I10136" t="s">
        <v>13752</v>
      </c>
      <c r="J10136">
        <v>435</v>
      </c>
      <c r="K10136" t="s">
        <v>13753</v>
      </c>
      <c r="L10136" t="s">
        <v>13753</v>
      </c>
      <c r="M10136" t="s">
        <v>13754</v>
      </c>
      <c r="N10136" t="s">
        <v>194256</v>
      </c>
      <c r="O10136" t="s">
        <v>26</v>
      </c>
      <c r="P10136" t="s">
        <v>13755</v>
      </c>
      <c r="Q10136" t="s">
        <v>29</v>
      </c>
      <c r="R10136" t="s">
        <v>29</v>
      </c>
      <c r="S10136" t="s">
        <v>13756</v>
      </c>
      <c r="T10136" t="s">
        <v>13757</v>
      </c>
      <c r="U10136" t="s">
        <v>13758</v>
      </c>
    </row>
    <row r="10137" spans="1:21" x14ac:dyDescent="0.35">
      <c r="A10137" t="s">
        <v>11058</v>
      </c>
      <c r="B10137" t="s">
        <v>223</v>
      </c>
      <c r="C10137">
        <v>4757654</v>
      </c>
      <c r="D10137">
        <v>4758275</v>
      </c>
      <c r="E10137" t="s">
        <v>20</v>
      </c>
      <c r="F10137">
        <v>1000</v>
      </c>
      <c r="G10137">
        <f t="shared" si="158"/>
        <v>621</v>
      </c>
      <c r="H10137" t="s">
        <v>115223</v>
      </c>
      <c r="I10137" t="s">
        <v>11059</v>
      </c>
      <c r="J10137">
        <v>273</v>
      </c>
      <c r="K10137" t="s">
        <v>11060</v>
      </c>
      <c r="L10137" t="s">
        <v>11060</v>
      </c>
      <c r="M10137" t="s">
        <v>11061</v>
      </c>
      <c r="N10137" t="s">
        <v>216826</v>
      </c>
      <c r="O10137" t="s">
        <v>26</v>
      </c>
      <c r="P10137" t="s">
        <v>11062</v>
      </c>
      <c r="Q10137" t="s">
        <v>29</v>
      </c>
      <c r="R10137" t="s">
        <v>29</v>
      </c>
      <c r="S10137" t="s">
        <v>11063</v>
      </c>
      <c r="T10137" t="s">
        <v>11064</v>
      </c>
      <c r="U10137" t="s">
        <v>29</v>
      </c>
    </row>
    <row r="10138" spans="1:21" x14ac:dyDescent="0.35">
      <c r="A10138" t="s">
        <v>34916</v>
      </c>
      <c r="B10138" t="s">
        <v>128</v>
      </c>
      <c r="C10138">
        <v>31620534</v>
      </c>
      <c r="D10138">
        <v>31621999</v>
      </c>
      <c r="E10138" t="s">
        <v>20</v>
      </c>
      <c r="F10138">
        <v>1000</v>
      </c>
      <c r="G10138">
        <f t="shared" si="158"/>
        <v>1465</v>
      </c>
      <c r="H10138" t="s">
        <v>115222</v>
      </c>
      <c r="I10138" t="s">
        <v>34917</v>
      </c>
      <c r="J10138">
        <v>735</v>
      </c>
      <c r="K10138" t="s">
        <v>34918</v>
      </c>
      <c r="L10138" t="s">
        <v>34918</v>
      </c>
      <c r="M10138" t="s">
        <v>34919</v>
      </c>
      <c r="N10138" t="s">
        <v>198546</v>
      </c>
      <c r="O10138" t="s">
        <v>26</v>
      </c>
      <c r="P10138" t="s">
        <v>34920</v>
      </c>
      <c r="Q10138" t="s">
        <v>29</v>
      </c>
      <c r="R10138" t="s">
        <v>29</v>
      </c>
      <c r="S10138" t="s">
        <v>34921</v>
      </c>
      <c r="T10138" t="s">
        <v>29</v>
      </c>
      <c r="U10138" t="s">
        <v>29</v>
      </c>
    </row>
    <row r="10139" spans="1:21" x14ac:dyDescent="0.35">
      <c r="A10139" t="s">
        <v>57373</v>
      </c>
      <c r="B10139" t="s">
        <v>75</v>
      </c>
      <c r="C10139">
        <v>82285680</v>
      </c>
      <c r="D10139">
        <v>82287089</v>
      </c>
      <c r="E10139" t="s">
        <v>20</v>
      </c>
      <c r="F10139">
        <v>1000</v>
      </c>
      <c r="G10139">
        <f t="shared" si="158"/>
        <v>1409</v>
      </c>
      <c r="H10139" t="s">
        <v>115223</v>
      </c>
      <c r="I10139" t="s">
        <v>57374</v>
      </c>
      <c r="J10139">
        <v>995</v>
      </c>
      <c r="K10139" t="s">
        <v>57375</v>
      </c>
      <c r="L10139" t="s">
        <v>57375</v>
      </c>
      <c r="M10139" t="s">
        <v>57376</v>
      </c>
      <c r="N10139" t="s">
        <v>174709</v>
      </c>
      <c r="O10139" t="s">
        <v>26</v>
      </c>
      <c r="P10139" t="s">
        <v>57377</v>
      </c>
      <c r="Q10139" t="s">
        <v>57378</v>
      </c>
      <c r="R10139" t="s">
        <v>57379</v>
      </c>
      <c r="S10139" t="s">
        <v>57380</v>
      </c>
      <c r="T10139" t="s">
        <v>29</v>
      </c>
      <c r="U10139" t="s">
        <v>29</v>
      </c>
    </row>
    <row r="10140" spans="1:21" x14ac:dyDescent="0.35">
      <c r="A10140" t="s">
        <v>29945</v>
      </c>
      <c r="B10140" t="s">
        <v>223</v>
      </c>
      <c r="C10140">
        <v>8336905</v>
      </c>
      <c r="D10140">
        <v>8338543</v>
      </c>
      <c r="E10140" t="s">
        <v>20</v>
      </c>
      <c r="F10140">
        <v>1000</v>
      </c>
      <c r="G10140">
        <f t="shared" si="158"/>
        <v>1638</v>
      </c>
      <c r="H10140" t="s">
        <v>115223</v>
      </c>
      <c r="I10140" t="s">
        <v>29946</v>
      </c>
      <c r="J10140">
        <v>780</v>
      </c>
      <c r="K10140" t="s">
        <v>29947</v>
      </c>
      <c r="L10140" t="s">
        <v>29947</v>
      </c>
      <c r="M10140" t="s">
        <v>29948</v>
      </c>
      <c r="N10140" t="s">
        <v>201176</v>
      </c>
      <c r="O10140" t="s">
        <v>26</v>
      </c>
      <c r="P10140" t="s">
        <v>29949</v>
      </c>
      <c r="Q10140" t="s">
        <v>29950</v>
      </c>
      <c r="R10140" t="s">
        <v>29</v>
      </c>
      <c r="S10140" t="s">
        <v>29951</v>
      </c>
      <c r="T10140" t="s">
        <v>29</v>
      </c>
      <c r="U10140" t="s">
        <v>29</v>
      </c>
    </row>
    <row r="10141" spans="1:21" x14ac:dyDescent="0.35">
      <c r="A10141" t="s">
        <v>23327</v>
      </c>
      <c r="B10141" t="s">
        <v>128</v>
      </c>
      <c r="C10141">
        <v>25624854</v>
      </c>
      <c r="D10141">
        <v>25625634</v>
      </c>
      <c r="E10141" t="s">
        <v>20</v>
      </c>
      <c r="F10141">
        <v>1000</v>
      </c>
      <c r="G10141">
        <f t="shared" si="158"/>
        <v>780</v>
      </c>
      <c r="H10141" t="s">
        <v>68</v>
      </c>
      <c r="I10141" t="s">
        <v>68</v>
      </c>
      <c r="J10141">
        <v>6124</v>
      </c>
      <c r="K10141" t="s">
        <v>23328</v>
      </c>
      <c r="L10141" t="s">
        <v>23328</v>
      </c>
      <c r="M10141" t="s">
        <v>23329</v>
      </c>
      <c r="N10141" t="s">
        <v>225567</v>
      </c>
      <c r="O10141" t="s">
        <v>26</v>
      </c>
      <c r="P10141" t="s">
        <v>23330</v>
      </c>
      <c r="Q10141" t="s">
        <v>23331</v>
      </c>
      <c r="R10141" t="s">
        <v>29</v>
      </c>
      <c r="S10141" t="s">
        <v>23332</v>
      </c>
      <c r="T10141" t="s">
        <v>29</v>
      </c>
      <c r="U10141" t="s">
        <v>29</v>
      </c>
    </row>
    <row r="10142" spans="1:21" x14ac:dyDescent="0.35">
      <c r="A10142" t="s">
        <v>75981</v>
      </c>
      <c r="B10142" t="s">
        <v>136</v>
      </c>
      <c r="C10142">
        <v>2055095</v>
      </c>
      <c r="D10142">
        <v>2056807</v>
      </c>
      <c r="E10142" t="s">
        <v>20</v>
      </c>
      <c r="F10142">
        <v>1000</v>
      </c>
      <c r="G10142">
        <f t="shared" si="158"/>
        <v>1712</v>
      </c>
      <c r="H10142" t="s">
        <v>115223</v>
      </c>
      <c r="I10142" t="s">
        <v>75982</v>
      </c>
      <c r="J10142">
        <v>887</v>
      </c>
      <c r="K10142" t="s">
        <v>75983</v>
      </c>
      <c r="L10142" t="s">
        <v>75983</v>
      </c>
      <c r="M10142" t="s">
        <v>75984</v>
      </c>
      <c r="N10142" t="s">
        <v>218544</v>
      </c>
      <c r="O10142" t="s">
        <v>26</v>
      </c>
      <c r="P10142" t="s">
        <v>75985</v>
      </c>
      <c r="Q10142" t="s">
        <v>75986</v>
      </c>
      <c r="R10142" t="s">
        <v>75987</v>
      </c>
      <c r="S10142" t="s">
        <v>75988</v>
      </c>
      <c r="T10142" t="s">
        <v>75989</v>
      </c>
      <c r="U10142" t="s">
        <v>75990</v>
      </c>
    </row>
    <row r="10143" spans="1:21" x14ac:dyDescent="0.35">
      <c r="A10143" t="s">
        <v>43512</v>
      </c>
      <c r="B10143" t="s">
        <v>136</v>
      </c>
      <c r="C10143">
        <v>90987543</v>
      </c>
      <c r="D10143">
        <v>90988601</v>
      </c>
      <c r="E10143" t="s">
        <v>20</v>
      </c>
      <c r="F10143">
        <v>1000</v>
      </c>
      <c r="G10143">
        <f t="shared" si="158"/>
        <v>1058</v>
      </c>
      <c r="H10143" t="s">
        <v>115223</v>
      </c>
      <c r="I10143" t="s">
        <v>43513</v>
      </c>
      <c r="J10143">
        <v>563</v>
      </c>
      <c r="K10143" t="s">
        <v>43514</v>
      </c>
      <c r="L10143" t="s">
        <v>43514</v>
      </c>
      <c r="M10143" t="s">
        <v>43515</v>
      </c>
      <c r="N10143" t="s">
        <v>176222</v>
      </c>
      <c r="O10143" t="s">
        <v>26</v>
      </c>
      <c r="P10143" t="s">
        <v>43516</v>
      </c>
      <c r="Q10143" t="s">
        <v>29</v>
      </c>
      <c r="R10143" t="s">
        <v>29</v>
      </c>
      <c r="S10143" t="s">
        <v>43517</v>
      </c>
      <c r="T10143" t="s">
        <v>29</v>
      </c>
      <c r="U10143" t="s">
        <v>29</v>
      </c>
    </row>
    <row r="10144" spans="1:21" x14ac:dyDescent="0.35">
      <c r="A10144" t="s">
        <v>53370</v>
      </c>
      <c r="B10144" t="s">
        <v>32</v>
      </c>
      <c r="C10144">
        <v>90766474</v>
      </c>
      <c r="D10144">
        <v>90767741</v>
      </c>
      <c r="E10144" t="s">
        <v>20</v>
      </c>
      <c r="F10144">
        <v>1000</v>
      </c>
      <c r="G10144">
        <f t="shared" si="158"/>
        <v>1267</v>
      </c>
      <c r="H10144" t="s">
        <v>115222</v>
      </c>
      <c r="I10144" t="s">
        <v>44277</v>
      </c>
      <c r="J10144">
        <v>-4298</v>
      </c>
      <c r="K10144" t="s">
        <v>53371</v>
      </c>
      <c r="L10144" t="s">
        <v>53371</v>
      </c>
      <c r="M10144" t="s">
        <v>53372</v>
      </c>
      <c r="N10144" t="s">
        <v>174512</v>
      </c>
      <c r="O10144" t="s">
        <v>26</v>
      </c>
      <c r="P10144" t="s">
        <v>21</v>
      </c>
      <c r="Q10144" t="s">
        <v>21</v>
      </c>
      <c r="R10144" t="s">
        <v>21</v>
      </c>
      <c r="S10144" t="s">
        <v>21</v>
      </c>
      <c r="T10144" t="s">
        <v>21</v>
      </c>
      <c r="U10144" t="s">
        <v>21</v>
      </c>
    </row>
    <row r="10145" spans="1:21" x14ac:dyDescent="0.35">
      <c r="A10145" t="s">
        <v>9958</v>
      </c>
      <c r="B10145" t="s">
        <v>136</v>
      </c>
      <c r="C10145">
        <v>92415601</v>
      </c>
      <c r="D10145">
        <v>92416849</v>
      </c>
      <c r="E10145" t="s">
        <v>20</v>
      </c>
      <c r="F10145">
        <v>1000</v>
      </c>
      <c r="G10145">
        <f t="shared" si="158"/>
        <v>1248</v>
      </c>
      <c r="H10145" t="s">
        <v>115224</v>
      </c>
      <c r="I10145" t="s">
        <v>9959</v>
      </c>
      <c r="J10145">
        <v>-15</v>
      </c>
      <c r="K10145" t="s">
        <v>9960</v>
      </c>
      <c r="L10145" t="s">
        <v>9960</v>
      </c>
      <c r="M10145" t="s">
        <v>9961</v>
      </c>
      <c r="N10145" t="s">
        <v>164537</v>
      </c>
      <c r="O10145" t="s">
        <v>26</v>
      </c>
      <c r="P10145" t="s">
        <v>9962</v>
      </c>
      <c r="Q10145" t="s">
        <v>29</v>
      </c>
      <c r="R10145" t="s">
        <v>29</v>
      </c>
      <c r="S10145" t="s">
        <v>9963</v>
      </c>
      <c r="T10145" t="s">
        <v>29</v>
      </c>
      <c r="U10145" t="s">
        <v>29</v>
      </c>
    </row>
    <row r="10146" spans="1:21" x14ac:dyDescent="0.35">
      <c r="A10146" t="s">
        <v>75856</v>
      </c>
      <c r="B10146" t="s">
        <v>39</v>
      </c>
      <c r="C10146">
        <v>40085043</v>
      </c>
      <c r="D10146">
        <v>40085778</v>
      </c>
      <c r="E10146" t="s">
        <v>20</v>
      </c>
      <c r="F10146">
        <v>1000</v>
      </c>
      <c r="G10146">
        <f t="shared" si="158"/>
        <v>735</v>
      </c>
      <c r="H10146" t="s">
        <v>115222</v>
      </c>
      <c r="I10146" t="s">
        <v>75857</v>
      </c>
      <c r="J10146">
        <v>397</v>
      </c>
      <c r="K10146" t="s">
        <v>75858</v>
      </c>
      <c r="L10146" t="s">
        <v>75858</v>
      </c>
      <c r="M10146" t="s">
        <v>75859</v>
      </c>
      <c r="N10146" t="s">
        <v>191251</v>
      </c>
      <c r="O10146" t="s">
        <v>26</v>
      </c>
      <c r="P10146" t="s">
        <v>75860</v>
      </c>
      <c r="Q10146" t="s">
        <v>29</v>
      </c>
      <c r="R10146" t="s">
        <v>29</v>
      </c>
      <c r="S10146" t="s">
        <v>75861</v>
      </c>
      <c r="T10146" t="s">
        <v>29</v>
      </c>
      <c r="U10146" t="s">
        <v>29</v>
      </c>
    </row>
    <row r="10147" spans="1:21" x14ac:dyDescent="0.35">
      <c r="A10147" t="s">
        <v>17399</v>
      </c>
      <c r="B10147" t="s">
        <v>75</v>
      </c>
      <c r="C10147">
        <v>40484082</v>
      </c>
      <c r="D10147">
        <v>40485772</v>
      </c>
      <c r="E10147" t="s">
        <v>20</v>
      </c>
      <c r="F10147">
        <v>1000</v>
      </c>
      <c r="G10147">
        <f t="shared" si="158"/>
        <v>1690</v>
      </c>
      <c r="H10147" t="s">
        <v>115223</v>
      </c>
      <c r="I10147" t="s">
        <v>17400</v>
      </c>
      <c r="J10147">
        <v>837</v>
      </c>
      <c r="K10147" t="s">
        <v>17401</v>
      </c>
      <c r="L10147" t="s">
        <v>17401</v>
      </c>
      <c r="M10147" t="s">
        <v>17402</v>
      </c>
      <c r="N10147" t="s">
        <v>186824</v>
      </c>
      <c r="O10147" t="s">
        <v>26</v>
      </c>
      <c r="P10147" t="s">
        <v>17403</v>
      </c>
      <c r="Q10147" t="s">
        <v>17404</v>
      </c>
      <c r="R10147" t="s">
        <v>17405</v>
      </c>
      <c r="S10147" t="s">
        <v>17406</v>
      </c>
      <c r="T10147" t="s">
        <v>17407</v>
      </c>
      <c r="U10147" t="s">
        <v>17408</v>
      </c>
    </row>
    <row r="10148" spans="1:21" x14ac:dyDescent="0.35">
      <c r="A10148" t="s">
        <v>21047</v>
      </c>
      <c r="B10148" t="s">
        <v>32</v>
      </c>
      <c r="C10148">
        <v>75572011</v>
      </c>
      <c r="D10148">
        <v>75573330</v>
      </c>
      <c r="E10148" t="s">
        <v>20</v>
      </c>
      <c r="F10148">
        <v>1000</v>
      </c>
      <c r="G10148">
        <f t="shared" si="158"/>
        <v>1319</v>
      </c>
      <c r="H10148" t="s">
        <v>115222</v>
      </c>
      <c r="I10148" t="s">
        <v>21048</v>
      </c>
      <c r="J10148">
        <v>285</v>
      </c>
      <c r="K10148" t="s">
        <v>21049</v>
      </c>
      <c r="L10148" t="s">
        <v>21049</v>
      </c>
      <c r="M10148" t="s">
        <v>21050</v>
      </c>
      <c r="N10148" t="s">
        <v>185954</v>
      </c>
      <c r="O10148" t="s">
        <v>26</v>
      </c>
      <c r="P10148" t="s">
        <v>21051</v>
      </c>
      <c r="Q10148" t="s">
        <v>29</v>
      </c>
      <c r="R10148" t="s">
        <v>29</v>
      </c>
      <c r="S10148" t="s">
        <v>21052</v>
      </c>
      <c r="T10148" t="s">
        <v>29</v>
      </c>
      <c r="U10148" t="s">
        <v>29</v>
      </c>
    </row>
    <row r="10149" spans="1:21" x14ac:dyDescent="0.35">
      <c r="A10149" t="s">
        <v>32174</v>
      </c>
      <c r="B10149" t="s">
        <v>19</v>
      </c>
      <c r="C10149">
        <v>12360356</v>
      </c>
      <c r="D10149">
        <v>12361078</v>
      </c>
      <c r="E10149" t="s">
        <v>20</v>
      </c>
      <c r="F10149">
        <v>1000</v>
      </c>
      <c r="G10149">
        <f t="shared" si="158"/>
        <v>722</v>
      </c>
      <c r="H10149" t="s">
        <v>115222</v>
      </c>
      <c r="I10149" t="s">
        <v>32175</v>
      </c>
      <c r="J10149">
        <v>394</v>
      </c>
      <c r="K10149" t="s">
        <v>32176</v>
      </c>
      <c r="L10149" t="s">
        <v>32176</v>
      </c>
      <c r="M10149" t="s">
        <v>32177</v>
      </c>
      <c r="N10149" t="s">
        <v>175064</v>
      </c>
      <c r="O10149" t="s">
        <v>26</v>
      </c>
      <c r="P10149" t="s">
        <v>32178</v>
      </c>
      <c r="Q10149" t="s">
        <v>32179</v>
      </c>
      <c r="R10149" t="s">
        <v>29</v>
      </c>
      <c r="S10149" t="s">
        <v>32180</v>
      </c>
      <c r="T10149" t="s">
        <v>32181</v>
      </c>
      <c r="U10149" t="s">
        <v>32182</v>
      </c>
    </row>
    <row r="10150" spans="1:21" x14ac:dyDescent="0.35">
      <c r="A10150" t="s">
        <v>72117</v>
      </c>
      <c r="B10150" t="s">
        <v>75</v>
      </c>
      <c r="C10150">
        <v>23806878</v>
      </c>
      <c r="D10150">
        <v>23808557</v>
      </c>
      <c r="E10150" t="s">
        <v>20</v>
      </c>
      <c r="F10150">
        <v>1000</v>
      </c>
      <c r="G10150">
        <f t="shared" si="158"/>
        <v>1679</v>
      </c>
      <c r="H10150" t="s">
        <v>115223</v>
      </c>
      <c r="I10150" t="s">
        <v>72118</v>
      </c>
      <c r="J10150">
        <v>848</v>
      </c>
      <c r="K10150" t="s">
        <v>72119</v>
      </c>
      <c r="L10150" t="s">
        <v>72119</v>
      </c>
      <c r="M10150" t="s">
        <v>72120</v>
      </c>
      <c r="N10150" t="s">
        <v>201197</v>
      </c>
      <c r="O10150" t="s">
        <v>26</v>
      </c>
      <c r="P10150" t="s">
        <v>72121</v>
      </c>
      <c r="Q10150" t="s">
        <v>72122</v>
      </c>
      <c r="R10150" t="s">
        <v>72123</v>
      </c>
      <c r="S10150" t="s">
        <v>72124</v>
      </c>
      <c r="T10150" t="s">
        <v>72125</v>
      </c>
      <c r="U10150" t="s">
        <v>72126</v>
      </c>
    </row>
    <row r="10151" spans="1:21" x14ac:dyDescent="0.35">
      <c r="A10151" t="s">
        <v>13875</v>
      </c>
      <c r="B10151" t="s">
        <v>48</v>
      </c>
      <c r="C10151">
        <v>162282</v>
      </c>
      <c r="D10151">
        <v>163122</v>
      </c>
      <c r="E10151" t="s">
        <v>20</v>
      </c>
      <c r="F10151">
        <v>1000</v>
      </c>
      <c r="G10151">
        <f t="shared" si="158"/>
        <v>840</v>
      </c>
      <c r="H10151" t="s">
        <v>115224</v>
      </c>
      <c r="I10151" t="s">
        <v>13876</v>
      </c>
      <c r="J10151">
        <v>349</v>
      </c>
      <c r="K10151" t="s">
        <v>13877</v>
      </c>
      <c r="L10151" t="s">
        <v>13877</v>
      </c>
      <c r="M10151" t="s">
        <v>13878</v>
      </c>
      <c r="N10151" t="s">
        <v>204597</v>
      </c>
      <c r="O10151" t="s">
        <v>26</v>
      </c>
      <c r="P10151" t="s">
        <v>13879</v>
      </c>
      <c r="Q10151" t="s">
        <v>29</v>
      </c>
      <c r="R10151" t="s">
        <v>29</v>
      </c>
      <c r="S10151" t="s">
        <v>13880</v>
      </c>
      <c r="T10151" t="s">
        <v>29</v>
      </c>
      <c r="U10151" t="s">
        <v>29</v>
      </c>
    </row>
    <row r="10152" spans="1:21" x14ac:dyDescent="0.35">
      <c r="A10152" t="s">
        <v>17446</v>
      </c>
      <c r="B10152" t="s">
        <v>128</v>
      </c>
      <c r="C10152">
        <v>80092982</v>
      </c>
      <c r="D10152">
        <v>80093564</v>
      </c>
      <c r="E10152" t="s">
        <v>20</v>
      </c>
      <c r="F10152">
        <v>1000</v>
      </c>
      <c r="G10152">
        <f t="shared" si="158"/>
        <v>582</v>
      </c>
      <c r="H10152" t="s">
        <v>115223</v>
      </c>
      <c r="I10152" t="s">
        <v>17447</v>
      </c>
      <c r="J10152">
        <v>29937</v>
      </c>
      <c r="K10152" t="s">
        <v>17448</v>
      </c>
      <c r="L10152" t="s">
        <v>17448</v>
      </c>
      <c r="M10152" t="s">
        <v>17449</v>
      </c>
      <c r="N10152" t="s">
        <v>209458</v>
      </c>
      <c r="O10152" t="s">
        <v>26</v>
      </c>
      <c r="P10152" t="s">
        <v>17450</v>
      </c>
      <c r="Q10152" t="s">
        <v>29</v>
      </c>
      <c r="R10152" t="s">
        <v>29</v>
      </c>
      <c r="S10152" t="s">
        <v>17451</v>
      </c>
      <c r="T10152" t="s">
        <v>29</v>
      </c>
      <c r="U10152" t="s">
        <v>29</v>
      </c>
    </row>
    <row r="10153" spans="1:21" x14ac:dyDescent="0.35">
      <c r="A10153" t="s">
        <v>21473</v>
      </c>
      <c r="B10153" t="s">
        <v>39</v>
      </c>
      <c r="C10153">
        <v>40272885</v>
      </c>
      <c r="D10153">
        <v>40274163</v>
      </c>
      <c r="E10153" t="s">
        <v>20</v>
      </c>
      <c r="F10153">
        <v>1000</v>
      </c>
      <c r="G10153">
        <f t="shared" si="158"/>
        <v>1278</v>
      </c>
      <c r="H10153" t="s">
        <v>115225</v>
      </c>
      <c r="I10153" t="s">
        <v>21474</v>
      </c>
      <c r="J10153">
        <v>607</v>
      </c>
      <c r="K10153" t="s">
        <v>21475</v>
      </c>
      <c r="L10153" t="s">
        <v>21475</v>
      </c>
      <c r="M10153" t="s">
        <v>21476</v>
      </c>
      <c r="N10153" t="s">
        <v>200037</v>
      </c>
      <c r="O10153" t="s">
        <v>26</v>
      </c>
      <c r="P10153" t="s">
        <v>21477</v>
      </c>
      <c r="Q10153" t="s">
        <v>29</v>
      </c>
      <c r="R10153" t="s">
        <v>29</v>
      </c>
      <c r="S10153" t="s">
        <v>21478</v>
      </c>
      <c r="T10153" t="s">
        <v>29</v>
      </c>
      <c r="U10153" t="s">
        <v>29</v>
      </c>
    </row>
    <row r="10154" spans="1:21" x14ac:dyDescent="0.35">
      <c r="A10154" t="s">
        <v>8013</v>
      </c>
      <c r="B10154" t="s">
        <v>100</v>
      </c>
      <c r="C10154">
        <v>35965589</v>
      </c>
      <c r="D10154">
        <v>35966653</v>
      </c>
      <c r="E10154" t="s">
        <v>20</v>
      </c>
      <c r="F10154">
        <v>1000</v>
      </c>
      <c r="G10154">
        <f t="shared" si="158"/>
        <v>1064</v>
      </c>
      <c r="H10154" t="s">
        <v>115222</v>
      </c>
      <c r="I10154" t="s">
        <v>8014</v>
      </c>
      <c r="J10154">
        <v>425</v>
      </c>
      <c r="K10154" t="s">
        <v>8015</v>
      </c>
      <c r="L10154" t="s">
        <v>8015</v>
      </c>
      <c r="M10154" t="s">
        <v>8016</v>
      </c>
      <c r="N10154" t="s">
        <v>204983</v>
      </c>
      <c r="O10154" t="s">
        <v>26</v>
      </c>
      <c r="P10154" t="s">
        <v>8017</v>
      </c>
      <c r="Q10154" t="s">
        <v>29</v>
      </c>
      <c r="R10154" t="s">
        <v>29</v>
      </c>
      <c r="S10154" t="s">
        <v>8018</v>
      </c>
      <c r="T10154" t="s">
        <v>29</v>
      </c>
      <c r="U10154" t="s">
        <v>29</v>
      </c>
    </row>
    <row r="10155" spans="1:21" x14ac:dyDescent="0.35">
      <c r="A10155" t="s">
        <v>65055</v>
      </c>
      <c r="B10155" t="s">
        <v>128</v>
      </c>
      <c r="C10155">
        <v>87296226</v>
      </c>
      <c r="D10155">
        <v>87297938</v>
      </c>
      <c r="E10155" t="s">
        <v>20</v>
      </c>
      <c r="F10155">
        <v>1000</v>
      </c>
      <c r="G10155">
        <f t="shared" si="158"/>
        <v>1712</v>
      </c>
      <c r="H10155" t="s">
        <v>115223</v>
      </c>
      <c r="I10155" t="s">
        <v>65056</v>
      </c>
      <c r="J10155">
        <v>830</v>
      </c>
      <c r="K10155" t="s">
        <v>65057</v>
      </c>
      <c r="L10155" t="s">
        <v>65057</v>
      </c>
      <c r="M10155" t="s">
        <v>65058</v>
      </c>
      <c r="N10155" t="s">
        <v>195824</v>
      </c>
      <c r="O10155" t="s">
        <v>26</v>
      </c>
      <c r="P10155" t="s">
        <v>65059</v>
      </c>
      <c r="Q10155" t="s">
        <v>65060</v>
      </c>
      <c r="R10155" t="s">
        <v>9413</v>
      </c>
      <c r="S10155" t="s">
        <v>65061</v>
      </c>
      <c r="T10155" t="s">
        <v>65062</v>
      </c>
      <c r="U10155" t="s">
        <v>65063</v>
      </c>
    </row>
    <row r="10156" spans="1:21" x14ac:dyDescent="0.35">
      <c r="A10156" t="s">
        <v>53415</v>
      </c>
      <c r="B10156" t="s">
        <v>136</v>
      </c>
      <c r="C10156">
        <v>87435876</v>
      </c>
      <c r="D10156">
        <v>87437318</v>
      </c>
      <c r="E10156" t="s">
        <v>20</v>
      </c>
      <c r="F10156">
        <v>1000</v>
      </c>
      <c r="G10156">
        <f t="shared" si="158"/>
        <v>1442</v>
      </c>
      <c r="H10156" t="s">
        <v>115223</v>
      </c>
      <c r="I10156" t="s">
        <v>53416</v>
      </c>
      <c r="J10156">
        <v>627</v>
      </c>
      <c r="K10156" t="s">
        <v>53417</v>
      </c>
      <c r="L10156" t="s">
        <v>53417</v>
      </c>
      <c r="M10156" t="s">
        <v>53418</v>
      </c>
      <c r="N10156" t="s">
        <v>198260</v>
      </c>
      <c r="O10156" t="s">
        <v>26</v>
      </c>
      <c r="P10156" t="s">
        <v>53419</v>
      </c>
      <c r="Q10156" t="s">
        <v>53420</v>
      </c>
      <c r="R10156" t="s">
        <v>53421</v>
      </c>
      <c r="S10156" t="s">
        <v>53422</v>
      </c>
      <c r="T10156" t="s">
        <v>29</v>
      </c>
      <c r="U10156" t="s">
        <v>29</v>
      </c>
    </row>
    <row r="10157" spans="1:21" x14ac:dyDescent="0.35">
      <c r="A10157" t="s">
        <v>26855</v>
      </c>
      <c r="B10157" t="s">
        <v>19</v>
      </c>
      <c r="C10157">
        <v>22592999</v>
      </c>
      <c r="D10157">
        <v>22596886</v>
      </c>
      <c r="E10157" t="s">
        <v>20</v>
      </c>
      <c r="F10157">
        <v>1000</v>
      </c>
      <c r="G10157">
        <f t="shared" si="158"/>
        <v>3887</v>
      </c>
      <c r="H10157" t="s">
        <v>115222</v>
      </c>
      <c r="I10157" t="s">
        <v>26856</v>
      </c>
      <c r="J10157">
        <v>1871</v>
      </c>
      <c r="K10157" t="s">
        <v>26857</v>
      </c>
      <c r="L10157" t="s">
        <v>26857</v>
      </c>
      <c r="M10157" t="s">
        <v>26858</v>
      </c>
      <c r="N10157" t="s">
        <v>178521</v>
      </c>
      <c r="O10157" t="s">
        <v>26</v>
      </c>
      <c r="P10157" t="s">
        <v>26859</v>
      </c>
      <c r="Q10157" t="s">
        <v>26860</v>
      </c>
      <c r="R10157" t="s">
        <v>26861</v>
      </c>
      <c r="S10157" t="s">
        <v>26862</v>
      </c>
      <c r="T10157" t="s">
        <v>26863</v>
      </c>
      <c r="U10157" t="s">
        <v>26864</v>
      </c>
    </row>
    <row r="10158" spans="1:21" x14ac:dyDescent="0.35">
      <c r="A10158" t="s">
        <v>30724</v>
      </c>
      <c r="B10158" t="s">
        <v>100</v>
      </c>
      <c r="C10158">
        <v>61867039</v>
      </c>
      <c r="D10158">
        <v>61868094</v>
      </c>
      <c r="E10158" t="s">
        <v>20</v>
      </c>
      <c r="F10158">
        <v>1000</v>
      </c>
      <c r="G10158">
        <f t="shared" si="158"/>
        <v>1055</v>
      </c>
      <c r="H10158" t="s">
        <v>115222</v>
      </c>
      <c r="I10158" t="s">
        <v>30725</v>
      </c>
      <c r="J10158">
        <v>335</v>
      </c>
      <c r="K10158" t="s">
        <v>30726</v>
      </c>
      <c r="L10158" t="s">
        <v>30726</v>
      </c>
      <c r="M10158" t="s">
        <v>30727</v>
      </c>
      <c r="N10158" t="s">
        <v>191213</v>
      </c>
      <c r="O10158" t="s">
        <v>26</v>
      </c>
      <c r="P10158" t="s">
        <v>30728</v>
      </c>
      <c r="Q10158" t="s">
        <v>30729</v>
      </c>
      <c r="R10158" t="s">
        <v>30730</v>
      </c>
      <c r="S10158" t="s">
        <v>30731</v>
      </c>
      <c r="T10158" t="s">
        <v>30732</v>
      </c>
      <c r="U10158" t="s">
        <v>30733</v>
      </c>
    </row>
    <row r="10159" spans="1:21" x14ac:dyDescent="0.35">
      <c r="A10159" t="s">
        <v>21856</v>
      </c>
      <c r="B10159" t="s">
        <v>39</v>
      </c>
      <c r="C10159">
        <v>78317680</v>
      </c>
      <c r="D10159">
        <v>78318896</v>
      </c>
      <c r="E10159" t="s">
        <v>20</v>
      </c>
      <c r="F10159">
        <v>1000</v>
      </c>
      <c r="G10159">
        <f t="shared" si="158"/>
        <v>1216</v>
      </c>
      <c r="H10159" t="s">
        <v>115222</v>
      </c>
      <c r="I10159" t="s">
        <v>21857</v>
      </c>
      <c r="J10159">
        <v>570</v>
      </c>
      <c r="K10159" t="s">
        <v>21858</v>
      </c>
      <c r="L10159" t="s">
        <v>21858</v>
      </c>
      <c r="M10159" t="s">
        <v>21859</v>
      </c>
      <c r="N10159" t="s">
        <v>202721</v>
      </c>
      <c r="O10159" t="s">
        <v>26</v>
      </c>
      <c r="P10159" t="s">
        <v>21860</v>
      </c>
      <c r="Q10159" t="s">
        <v>29</v>
      </c>
      <c r="R10159" t="s">
        <v>29</v>
      </c>
      <c r="S10159" t="s">
        <v>21861</v>
      </c>
      <c r="T10159" t="s">
        <v>29</v>
      </c>
      <c r="U10159" t="s">
        <v>29</v>
      </c>
    </row>
    <row r="10160" spans="1:21" x14ac:dyDescent="0.35">
      <c r="A10160" t="s">
        <v>60575</v>
      </c>
      <c r="B10160" t="s">
        <v>19</v>
      </c>
      <c r="C10160">
        <v>47781206</v>
      </c>
      <c r="D10160">
        <v>47782647</v>
      </c>
      <c r="E10160" t="s">
        <v>20</v>
      </c>
      <c r="F10160">
        <v>1000</v>
      </c>
      <c r="G10160">
        <f t="shared" si="158"/>
        <v>1441</v>
      </c>
      <c r="H10160" t="s">
        <v>115223</v>
      </c>
      <c r="I10160" t="s">
        <v>60576</v>
      </c>
      <c r="J10160">
        <v>966</v>
      </c>
      <c r="K10160" t="s">
        <v>60577</v>
      </c>
      <c r="L10160" t="s">
        <v>60577</v>
      </c>
      <c r="M10160" t="s">
        <v>60578</v>
      </c>
      <c r="N10160" t="s">
        <v>195188</v>
      </c>
      <c r="O10160" t="s">
        <v>26</v>
      </c>
      <c r="P10160" t="s">
        <v>60579</v>
      </c>
      <c r="Q10160" t="s">
        <v>29</v>
      </c>
      <c r="R10160" t="s">
        <v>29</v>
      </c>
      <c r="S10160" t="s">
        <v>60580</v>
      </c>
      <c r="T10160" t="s">
        <v>29</v>
      </c>
      <c r="U10160" t="s">
        <v>29</v>
      </c>
    </row>
    <row r="10161" spans="1:21" x14ac:dyDescent="0.35">
      <c r="A10161" t="s">
        <v>48011</v>
      </c>
      <c r="B10161" t="s">
        <v>19</v>
      </c>
      <c r="C10161">
        <v>102741918</v>
      </c>
      <c r="D10161">
        <v>102742912</v>
      </c>
      <c r="E10161" t="s">
        <v>20</v>
      </c>
      <c r="F10161">
        <v>1000</v>
      </c>
      <c r="G10161">
        <f t="shared" si="158"/>
        <v>994</v>
      </c>
      <c r="H10161" t="s">
        <v>115223</v>
      </c>
      <c r="I10161" t="s">
        <v>48012</v>
      </c>
      <c r="J10161">
        <v>459</v>
      </c>
      <c r="K10161" t="s">
        <v>48013</v>
      </c>
      <c r="L10161" t="s">
        <v>48013</v>
      </c>
      <c r="M10161" t="s">
        <v>48014</v>
      </c>
      <c r="N10161" t="s">
        <v>180484</v>
      </c>
      <c r="O10161" t="s">
        <v>26</v>
      </c>
      <c r="P10161" t="s">
        <v>48015</v>
      </c>
      <c r="Q10161" t="s">
        <v>48016</v>
      </c>
      <c r="R10161" t="s">
        <v>48017</v>
      </c>
      <c r="S10161" t="s">
        <v>48018</v>
      </c>
      <c r="T10161" t="s">
        <v>48019</v>
      </c>
      <c r="U10161" t="s">
        <v>48020</v>
      </c>
    </row>
    <row r="10162" spans="1:21" x14ac:dyDescent="0.35">
      <c r="A10162" t="s">
        <v>42916</v>
      </c>
      <c r="B10162" t="s">
        <v>128</v>
      </c>
      <c r="C10162">
        <v>11568059</v>
      </c>
      <c r="D10162">
        <v>11569046</v>
      </c>
      <c r="E10162" t="s">
        <v>20</v>
      </c>
      <c r="F10162">
        <v>1000</v>
      </c>
      <c r="G10162">
        <f t="shared" si="158"/>
        <v>987</v>
      </c>
      <c r="H10162" t="s">
        <v>115223</v>
      </c>
      <c r="I10162" t="s">
        <v>42917</v>
      </c>
      <c r="J10162">
        <v>475</v>
      </c>
      <c r="K10162" t="s">
        <v>42918</v>
      </c>
      <c r="L10162" t="s">
        <v>42918</v>
      </c>
      <c r="M10162" t="s">
        <v>42919</v>
      </c>
      <c r="N10162" t="s">
        <v>200305</v>
      </c>
      <c r="O10162" t="s">
        <v>26</v>
      </c>
      <c r="P10162" t="s">
        <v>42920</v>
      </c>
      <c r="Q10162" t="s">
        <v>29</v>
      </c>
      <c r="R10162" t="s">
        <v>29</v>
      </c>
      <c r="S10162" t="s">
        <v>42921</v>
      </c>
      <c r="T10162" t="s">
        <v>29</v>
      </c>
      <c r="U10162" t="s">
        <v>29</v>
      </c>
    </row>
    <row r="10163" spans="1:21" x14ac:dyDescent="0.35">
      <c r="A10163" t="s">
        <v>50520</v>
      </c>
      <c r="B10163" t="s">
        <v>369</v>
      </c>
      <c r="C10163">
        <v>8475492</v>
      </c>
      <c r="D10163">
        <v>8477507</v>
      </c>
      <c r="E10163" t="s">
        <v>20</v>
      </c>
      <c r="F10163">
        <v>1000</v>
      </c>
      <c r="G10163">
        <f t="shared" si="158"/>
        <v>2015</v>
      </c>
      <c r="H10163" t="s">
        <v>115222</v>
      </c>
      <c r="I10163" t="s">
        <v>50521</v>
      </c>
      <c r="J10163">
        <v>991</v>
      </c>
      <c r="K10163" t="s">
        <v>50522</v>
      </c>
      <c r="L10163" t="s">
        <v>50522</v>
      </c>
      <c r="M10163" t="s">
        <v>50523</v>
      </c>
      <c r="N10163" t="s">
        <v>226481</v>
      </c>
      <c r="O10163" t="s">
        <v>26</v>
      </c>
      <c r="P10163" t="s">
        <v>50524</v>
      </c>
      <c r="Q10163" t="s">
        <v>29</v>
      </c>
      <c r="R10163" t="s">
        <v>29</v>
      </c>
      <c r="S10163" t="s">
        <v>50525</v>
      </c>
      <c r="T10163" t="s">
        <v>29</v>
      </c>
      <c r="U10163" t="s">
        <v>29</v>
      </c>
    </row>
    <row r="10164" spans="1:21" x14ac:dyDescent="0.35">
      <c r="A10164" t="s">
        <v>56769</v>
      </c>
      <c r="B10164" t="s">
        <v>100</v>
      </c>
      <c r="C10164">
        <v>56188445</v>
      </c>
      <c r="D10164">
        <v>56190017</v>
      </c>
      <c r="E10164" t="s">
        <v>20</v>
      </c>
      <c r="F10164">
        <v>1000</v>
      </c>
      <c r="G10164">
        <f t="shared" si="158"/>
        <v>1572</v>
      </c>
      <c r="H10164" t="s">
        <v>115223</v>
      </c>
      <c r="I10164" t="s">
        <v>56770</v>
      </c>
      <c r="J10164">
        <v>811</v>
      </c>
      <c r="K10164" t="s">
        <v>56771</v>
      </c>
      <c r="L10164" t="s">
        <v>56771</v>
      </c>
      <c r="M10164" t="s">
        <v>56772</v>
      </c>
      <c r="N10164" t="s">
        <v>186032</v>
      </c>
      <c r="O10164" t="s">
        <v>26</v>
      </c>
      <c r="P10164" t="s">
        <v>56773</v>
      </c>
      <c r="Q10164" t="s">
        <v>56774</v>
      </c>
      <c r="R10164" t="s">
        <v>56775</v>
      </c>
      <c r="S10164" t="s">
        <v>56776</v>
      </c>
      <c r="T10164" t="s">
        <v>56777</v>
      </c>
      <c r="U10164" t="s">
        <v>29</v>
      </c>
    </row>
    <row r="10165" spans="1:21" x14ac:dyDescent="0.35">
      <c r="A10165" t="s">
        <v>58084</v>
      </c>
      <c r="B10165" t="s">
        <v>32</v>
      </c>
      <c r="C10165">
        <v>49538284</v>
      </c>
      <c r="D10165">
        <v>49539487</v>
      </c>
      <c r="E10165" t="s">
        <v>20</v>
      </c>
      <c r="F10165">
        <v>1000</v>
      </c>
      <c r="G10165">
        <f t="shared" si="158"/>
        <v>1203</v>
      </c>
      <c r="H10165" t="s">
        <v>115223</v>
      </c>
      <c r="I10165" t="s">
        <v>58085</v>
      </c>
      <c r="J10165">
        <v>725</v>
      </c>
      <c r="K10165" t="s">
        <v>58086</v>
      </c>
      <c r="L10165" t="s">
        <v>58086</v>
      </c>
      <c r="M10165" t="s">
        <v>58087</v>
      </c>
      <c r="N10165" t="e">
        <v>#N/A</v>
      </c>
      <c r="O10165" t="s">
        <v>26</v>
      </c>
      <c r="P10165" t="s">
        <v>58088</v>
      </c>
      <c r="Q10165" t="s">
        <v>29</v>
      </c>
      <c r="R10165" t="s">
        <v>29</v>
      </c>
      <c r="S10165" t="s">
        <v>58089</v>
      </c>
      <c r="T10165" t="s">
        <v>29</v>
      </c>
      <c r="U10165" t="s">
        <v>29</v>
      </c>
    </row>
    <row r="10166" spans="1:21" x14ac:dyDescent="0.35">
      <c r="A10166" t="s">
        <v>11821</v>
      </c>
      <c r="B10166" t="s">
        <v>11822</v>
      </c>
      <c r="C10166">
        <v>21067</v>
      </c>
      <c r="D10166">
        <v>22510</v>
      </c>
      <c r="E10166" t="s">
        <v>20</v>
      </c>
      <c r="F10166">
        <v>1000</v>
      </c>
      <c r="G10166">
        <f t="shared" si="158"/>
        <v>1443</v>
      </c>
      <c r="H10166" t="s">
        <v>115223</v>
      </c>
      <c r="I10166" t="s">
        <v>11823</v>
      </c>
      <c r="J10166">
        <v>747</v>
      </c>
      <c r="K10166" t="s">
        <v>11824</v>
      </c>
      <c r="L10166" t="s">
        <v>11824</v>
      </c>
      <c r="M10166" t="s">
        <v>11825</v>
      </c>
      <c r="N10166" t="e">
        <v>#N/A</v>
      </c>
      <c r="O10166" t="s">
        <v>26</v>
      </c>
      <c r="P10166" t="s">
        <v>11826</v>
      </c>
      <c r="Q10166" t="s">
        <v>29</v>
      </c>
      <c r="R10166" t="s">
        <v>29</v>
      </c>
      <c r="S10166" t="s">
        <v>11827</v>
      </c>
      <c r="T10166" t="s">
        <v>29</v>
      </c>
      <c r="U10166" t="s">
        <v>29</v>
      </c>
    </row>
    <row r="10167" spans="1:21" x14ac:dyDescent="0.35">
      <c r="A10167" t="s">
        <v>22028</v>
      </c>
      <c r="B10167" t="s">
        <v>136</v>
      </c>
      <c r="C10167">
        <v>17099908</v>
      </c>
      <c r="D10167">
        <v>17101885</v>
      </c>
      <c r="E10167" t="s">
        <v>20</v>
      </c>
      <c r="F10167">
        <v>1000</v>
      </c>
      <c r="G10167">
        <f t="shared" si="158"/>
        <v>1977</v>
      </c>
      <c r="H10167" t="s">
        <v>115222</v>
      </c>
      <c r="I10167" t="s">
        <v>22029</v>
      </c>
      <c r="J10167">
        <v>861</v>
      </c>
      <c r="K10167" t="s">
        <v>22030</v>
      </c>
      <c r="L10167" t="s">
        <v>22030</v>
      </c>
      <c r="M10167" t="s">
        <v>22031</v>
      </c>
      <c r="N10167" t="s">
        <v>225514</v>
      </c>
      <c r="O10167" t="s">
        <v>26</v>
      </c>
      <c r="P10167" t="s">
        <v>22032</v>
      </c>
      <c r="Q10167" t="s">
        <v>29</v>
      </c>
      <c r="R10167" t="s">
        <v>29</v>
      </c>
      <c r="S10167" t="s">
        <v>22033</v>
      </c>
      <c r="T10167" t="s">
        <v>29</v>
      </c>
      <c r="U10167" t="s">
        <v>29</v>
      </c>
    </row>
    <row r="10168" spans="1:21" x14ac:dyDescent="0.35">
      <c r="A10168" t="s">
        <v>41441</v>
      </c>
      <c r="B10168" t="s">
        <v>32</v>
      </c>
      <c r="C10168">
        <v>91454525</v>
      </c>
      <c r="D10168">
        <v>91455282</v>
      </c>
      <c r="E10168" t="s">
        <v>20</v>
      </c>
      <c r="F10168">
        <v>1000</v>
      </c>
      <c r="G10168">
        <f t="shared" si="158"/>
        <v>757</v>
      </c>
      <c r="H10168" t="s">
        <v>115223</v>
      </c>
      <c r="I10168" t="s">
        <v>41442</v>
      </c>
      <c r="J10168">
        <v>342</v>
      </c>
      <c r="K10168" t="s">
        <v>41443</v>
      </c>
      <c r="L10168" t="s">
        <v>41443</v>
      </c>
      <c r="M10168" t="s">
        <v>41444</v>
      </c>
      <c r="N10168" t="s">
        <v>181137</v>
      </c>
      <c r="O10168" t="s">
        <v>26</v>
      </c>
      <c r="P10168" t="s">
        <v>41445</v>
      </c>
      <c r="Q10168" t="s">
        <v>29</v>
      </c>
      <c r="R10168" t="s">
        <v>29</v>
      </c>
      <c r="S10168" t="s">
        <v>41446</v>
      </c>
      <c r="T10168" t="s">
        <v>29</v>
      </c>
      <c r="U10168" t="s">
        <v>29</v>
      </c>
    </row>
    <row r="10169" spans="1:21" x14ac:dyDescent="0.35">
      <c r="A10169" t="s">
        <v>65064</v>
      </c>
      <c r="B10169" t="s">
        <v>128</v>
      </c>
      <c r="C10169">
        <v>98970382</v>
      </c>
      <c r="D10169">
        <v>98971522</v>
      </c>
      <c r="E10169" t="s">
        <v>20</v>
      </c>
      <c r="F10169">
        <v>1000</v>
      </c>
      <c r="G10169">
        <f t="shared" si="158"/>
        <v>1140</v>
      </c>
      <c r="H10169" t="s">
        <v>115223</v>
      </c>
      <c r="I10169" t="s">
        <v>65065</v>
      </c>
      <c r="J10169">
        <v>431</v>
      </c>
      <c r="K10169" t="s">
        <v>65066</v>
      </c>
      <c r="L10169" t="s">
        <v>65066</v>
      </c>
      <c r="M10169" t="s">
        <v>65067</v>
      </c>
      <c r="N10169" t="s">
        <v>169213</v>
      </c>
      <c r="O10169" t="s">
        <v>26</v>
      </c>
      <c r="P10169" t="s">
        <v>65068</v>
      </c>
      <c r="Q10169" t="s">
        <v>21</v>
      </c>
      <c r="R10169" t="s">
        <v>21</v>
      </c>
      <c r="S10169" t="s">
        <v>65069</v>
      </c>
      <c r="T10169" t="s">
        <v>21</v>
      </c>
      <c r="U10169" t="s">
        <v>21</v>
      </c>
    </row>
    <row r="10170" spans="1:21" x14ac:dyDescent="0.35">
      <c r="A10170" t="s">
        <v>2895</v>
      </c>
      <c r="B10170" t="s">
        <v>19</v>
      </c>
      <c r="C10170">
        <v>69905131</v>
      </c>
      <c r="D10170">
        <v>69906308</v>
      </c>
      <c r="E10170" t="s">
        <v>20</v>
      </c>
      <c r="F10170">
        <v>1000</v>
      </c>
      <c r="G10170">
        <f t="shared" si="158"/>
        <v>1177</v>
      </c>
      <c r="H10170" t="s">
        <v>115223</v>
      </c>
      <c r="I10170" t="s">
        <v>2896</v>
      </c>
      <c r="J10170">
        <v>234</v>
      </c>
      <c r="K10170" t="s">
        <v>2897</v>
      </c>
      <c r="L10170" t="s">
        <v>2897</v>
      </c>
      <c r="M10170" t="s">
        <v>2898</v>
      </c>
      <c r="N10170" t="s">
        <v>215059</v>
      </c>
      <c r="O10170" t="s">
        <v>26</v>
      </c>
      <c r="P10170" t="s">
        <v>2899</v>
      </c>
      <c r="Q10170" t="s">
        <v>2900</v>
      </c>
      <c r="R10170" t="s">
        <v>29</v>
      </c>
      <c r="S10170" t="s">
        <v>2901</v>
      </c>
      <c r="T10170" t="s">
        <v>29</v>
      </c>
      <c r="U10170" t="s">
        <v>29</v>
      </c>
    </row>
    <row r="10171" spans="1:21" x14ac:dyDescent="0.35">
      <c r="A10171" t="s">
        <v>50647</v>
      </c>
      <c r="B10171" t="s">
        <v>32</v>
      </c>
      <c r="C10171">
        <v>12491920</v>
      </c>
      <c r="D10171">
        <v>12493255</v>
      </c>
      <c r="E10171" t="s">
        <v>20</v>
      </c>
      <c r="F10171">
        <v>1000</v>
      </c>
      <c r="G10171">
        <f t="shared" si="158"/>
        <v>1335</v>
      </c>
      <c r="H10171" t="s">
        <v>115222</v>
      </c>
      <c r="I10171" t="s">
        <v>50648</v>
      </c>
      <c r="J10171">
        <v>673</v>
      </c>
      <c r="K10171" t="s">
        <v>50649</v>
      </c>
      <c r="L10171" t="s">
        <v>50649</v>
      </c>
      <c r="M10171" t="s">
        <v>50650</v>
      </c>
      <c r="N10171" t="s">
        <v>196168</v>
      </c>
      <c r="O10171" t="s">
        <v>26</v>
      </c>
      <c r="P10171" t="s">
        <v>50651</v>
      </c>
      <c r="Q10171" t="s">
        <v>29</v>
      </c>
      <c r="R10171" t="s">
        <v>29</v>
      </c>
      <c r="S10171" t="s">
        <v>50652</v>
      </c>
      <c r="T10171" t="s">
        <v>29</v>
      </c>
      <c r="U10171" t="s">
        <v>29</v>
      </c>
    </row>
    <row r="10172" spans="1:21" x14ac:dyDescent="0.35">
      <c r="A10172" t="s">
        <v>61937</v>
      </c>
      <c r="B10172" t="s">
        <v>100</v>
      </c>
      <c r="C10172">
        <v>42716940</v>
      </c>
      <c r="D10172">
        <v>42719015</v>
      </c>
      <c r="E10172" t="s">
        <v>20</v>
      </c>
      <c r="F10172">
        <v>1000</v>
      </c>
      <c r="G10172">
        <f t="shared" si="158"/>
        <v>2075</v>
      </c>
      <c r="H10172" t="s">
        <v>115223</v>
      </c>
      <c r="I10172" t="s">
        <v>61938</v>
      </c>
      <c r="J10172">
        <v>442</v>
      </c>
      <c r="K10172" t="s">
        <v>61939</v>
      </c>
      <c r="L10172" t="s">
        <v>61939</v>
      </c>
      <c r="M10172" t="s">
        <v>61940</v>
      </c>
      <c r="N10172" t="s">
        <v>190217</v>
      </c>
      <c r="O10172" t="s">
        <v>26</v>
      </c>
      <c r="P10172" t="s">
        <v>61941</v>
      </c>
      <c r="Q10172" t="s">
        <v>61942</v>
      </c>
      <c r="R10172" t="s">
        <v>61943</v>
      </c>
      <c r="S10172" t="s">
        <v>61944</v>
      </c>
      <c r="T10172" t="s">
        <v>61945</v>
      </c>
      <c r="U10172" t="s">
        <v>61946</v>
      </c>
    </row>
    <row r="10173" spans="1:21" x14ac:dyDescent="0.35">
      <c r="A10173" t="s">
        <v>527</v>
      </c>
      <c r="B10173" t="s">
        <v>48</v>
      </c>
      <c r="C10173">
        <v>66452364</v>
      </c>
      <c r="D10173">
        <v>66453799</v>
      </c>
      <c r="E10173" t="s">
        <v>20</v>
      </c>
      <c r="F10173">
        <v>1000</v>
      </c>
      <c r="G10173">
        <f t="shared" si="158"/>
        <v>1435</v>
      </c>
      <c r="H10173" t="s">
        <v>115223</v>
      </c>
      <c r="I10173" t="s">
        <v>528</v>
      </c>
      <c r="J10173">
        <v>616</v>
      </c>
      <c r="K10173" t="s">
        <v>529</v>
      </c>
      <c r="L10173" t="s">
        <v>529</v>
      </c>
      <c r="M10173" t="s">
        <v>530</v>
      </c>
      <c r="N10173" t="s">
        <v>180543</v>
      </c>
      <c r="O10173" t="s">
        <v>26</v>
      </c>
      <c r="P10173" t="s">
        <v>531</v>
      </c>
      <c r="Q10173" t="s">
        <v>29</v>
      </c>
      <c r="R10173" t="s">
        <v>29</v>
      </c>
      <c r="S10173" t="s">
        <v>532</v>
      </c>
      <c r="T10173" t="s">
        <v>29</v>
      </c>
      <c r="U10173" t="s">
        <v>29</v>
      </c>
    </row>
    <row r="10174" spans="1:21" x14ac:dyDescent="0.35">
      <c r="A10174" t="s">
        <v>60681</v>
      </c>
      <c r="B10174" t="s">
        <v>75</v>
      </c>
      <c r="C10174">
        <v>50302281</v>
      </c>
      <c r="D10174">
        <v>50303796</v>
      </c>
      <c r="E10174" t="s">
        <v>20</v>
      </c>
      <c r="F10174">
        <v>1000</v>
      </c>
      <c r="G10174">
        <f t="shared" si="158"/>
        <v>1515</v>
      </c>
      <c r="H10174" t="s">
        <v>115222</v>
      </c>
      <c r="I10174" t="s">
        <v>60682</v>
      </c>
      <c r="J10174">
        <v>660</v>
      </c>
      <c r="K10174" t="s">
        <v>60683</v>
      </c>
      <c r="L10174" t="s">
        <v>60683</v>
      </c>
      <c r="M10174" t="s">
        <v>60684</v>
      </c>
      <c r="N10174" t="s">
        <v>176998</v>
      </c>
      <c r="O10174" t="s">
        <v>26</v>
      </c>
      <c r="P10174" t="s">
        <v>60685</v>
      </c>
      <c r="Q10174" t="s">
        <v>60686</v>
      </c>
      <c r="R10174" t="s">
        <v>17892</v>
      </c>
      <c r="S10174" t="s">
        <v>60687</v>
      </c>
      <c r="T10174" t="s">
        <v>60688</v>
      </c>
      <c r="U10174" t="s">
        <v>29</v>
      </c>
    </row>
    <row r="10175" spans="1:21" x14ac:dyDescent="0.35">
      <c r="A10175" t="s">
        <v>36790</v>
      </c>
      <c r="B10175" t="s">
        <v>128</v>
      </c>
      <c r="C10175">
        <v>68271004</v>
      </c>
      <c r="D10175">
        <v>68273292</v>
      </c>
      <c r="E10175" t="s">
        <v>20</v>
      </c>
      <c r="F10175">
        <v>1000</v>
      </c>
      <c r="G10175">
        <f t="shared" si="158"/>
        <v>2288</v>
      </c>
      <c r="H10175" t="s">
        <v>115223</v>
      </c>
      <c r="I10175" t="s">
        <v>36791</v>
      </c>
      <c r="J10175">
        <v>1063</v>
      </c>
      <c r="K10175" t="s">
        <v>36792</v>
      </c>
      <c r="L10175" t="s">
        <v>36792</v>
      </c>
      <c r="M10175" t="s">
        <v>36793</v>
      </c>
      <c r="N10175" t="s">
        <v>179973</v>
      </c>
      <c r="O10175" t="s">
        <v>26</v>
      </c>
      <c r="P10175" t="s">
        <v>36794</v>
      </c>
      <c r="Q10175" t="s">
        <v>36795</v>
      </c>
      <c r="R10175" t="s">
        <v>29</v>
      </c>
      <c r="S10175" t="s">
        <v>36796</v>
      </c>
      <c r="T10175" t="s">
        <v>29</v>
      </c>
      <c r="U10175" t="s">
        <v>29</v>
      </c>
    </row>
    <row r="10176" spans="1:21" x14ac:dyDescent="0.35">
      <c r="A10176" t="s">
        <v>53095</v>
      </c>
      <c r="B10176" t="s">
        <v>32</v>
      </c>
      <c r="C10176">
        <v>2907110</v>
      </c>
      <c r="D10176">
        <v>2908874</v>
      </c>
      <c r="E10176" t="s">
        <v>20</v>
      </c>
      <c r="F10176">
        <v>1000</v>
      </c>
      <c r="G10176">
        <f t="shared" si="158"/>
        <v>1764</v>
      </c>
      <c r="H10176" t="s">
        <v>115223</v>
      </c>
      <c r="I10176" t="s">
        <v>53096</v>
      </c>
      <c r="J10176">
        <v>283</v>
      </c>
      <c r="K10176" t="s">
        <v>53097</v>
      </c>
      <c r="L10176" t="s">
        <v>53097</v>
      </c>
      <c r="M10176" t="s">
        <v>53098</v>
      </c>
      <c r="N10176" t="s">
        <v>177919</v>
      </c>
      <c r="O10176" t="s">
        <v>26</v>
      </c>
      <c r="P10176" t="s">
        <v>53099</v>
      </c>
      <c r="Q10176" t="s">
        <v>29</v>
      </c>
      <c r="R10176" t="s">
        <v>29</v>
      </c>
      <c r="S10176" t="s">
        <v>53100</v>
      </c>
      <c r="T10176" t="s">
        <v>29</v>
      </c>
      <c r="U10176" t="s">
        <v>29</v>
      </c>
    </row>
    <row r="10177" spans="1:21" x14ac:dyDescent="0.35">
      <c r="A10177" t="s">
        <v>70984</v>
      </c>
      <c r="B10177" t="s">
        <v>128</v>
      </c>
      <c r="C10177">
        <v>20017416</v>
      </c>
      <c r="D10177">
        <v>20018404</v>
      </c>
      <c r="E10177" t="s">
        <v>20</v>
      </c>
      <c r="F10177">
        <v>1000</v>
      </c>
      <c r="G10177">
        <f t="shared" si="158"/>
        <v>988</v>
      </c>
      <c r="H10177" t="s">
        <v>115222</v>
      </c>
      <c r="I10177" t="s">
        <v>70985</v>
      </c>
      <c r="J10177">
        <v>528</v>
      </c>
      <c r="K10177" t="s">
        <v>70986</v>
      </c>
      <c r="L10177" t="s">
        <v>70986</v>
      </c>
      <c r="M10177" t="s">
        <v>70987</v>
      </c>
      <c r="N10177" t="s">
        <v>198447</v>
      </c>
      <c r="O10177" t="s">
        <v>26</v>
      </c>
      <c r="P10177" t="s">
        <v>70988</v>
      </c>
      <c r="Q10177" t="s">
        <v>29</v>
      </c>
      <c r="R10177" t="s">
        <v>29</v>
      </c>
      <c r="S10177" t="s">
        <v>70989</v>
      </c>
      <c r="T10177" t="s">
        <v>29</v>
      </c>
      <c r="U10177" t="s">
        <v>29</v>
      </c>
    </row>
    <row r="10178" spans="1:21" x14ac:dyDescent="0.35">
      <c r="A10178" t="s">
        <v>64209</v>
      </c>
      <c r="B10178" t="s">
        <v>32</v>
      </c>
      <c r="C10178">
        <v>8183338</v>
      </c>
      <c r="D10178">
        <v>8185802</v>
      </c>
      <c r="E10178" t="s">
        <v>20</v>
      </c>
      <c r="F10178">
        <v>1000</v>
      </c>
      <c r="G10178">
        <f t="shared" si="158"/>
        <v>2464</v>
      </c>
      <c r="H10178" t="s">
        <v>115222</v>
      </c>
      <c r="I10178" t="s">
        <v>64210</v>
      </c>
      <c r="J10178">
        <v>1241</v>
      </c>
      <c r="K10178" t="s">
        <v>64211</v>
      </c>
      <c r="L10178" t="s">
        <v>64211</v>
      </c>
      <c r="M10178" t="s">
        <v>64212</v>
      </c>
      <c r="N10178" t="s">
        <v>178445</v>
      </c>
      <c r="O10178" t="s">
        <v>26</v>
      </c>
      <c r="P10178" t="s">
        <v>64213</v>
      </c>
      <c r="Q10178" t="s">
        <v>29</v>
      </c>
      <c r="R10178" t="s">
        <v>29</v>
      </c>
      <c r="S10178" t="s">
        <v>64214</v>
      </c>
      <c r="T10178" t="s">
        <v>29</v>
      </c>
      <c r="U10178" t="s">
        <v>29</v>
      </c>
    </row>
    <row r="10179" spans="1:21" x14ac:dyDescent="0.35">
      <c r="A10179" t="s">
        <v>59026</v>
      </c>
      <c r="B10179" t="s">
        <v>19</v>
      </c>
      <c r="C10179">
        <v>16913361</v>
      </c>
      <c r="D10179">
        <v>16915782</v>
      </c>
      <c r="E10179" t="s">
        <v>20</v>
      </c>
      <c r="F10179">
        <v>1000</v>
      </c>
      <c r="G10179">
        <f t="shared" ref="G10179:G10242" si="159">D10179-C10179</f>
        <v>2421</v>
      </c>
      <c r="H10179" t="s">
        <v>115222</v>
      </c>
      <c r="I10179" t="s">
        <v>59027</v>
      </c>
      <c r="J10179">
        <v>1094</v>
      </c>
      <c r="K10179" t="s">
        <v>59028</v>
      </c>
      <c r="L10179" t="s">
        <v>59028</v>
      </c>
      <c r="M10179" t="s">
        <v>59029</v>
      </c>
      <c r="N10179" t="s">
        <v>178457</v>
      </c>
      <c r="O10179" t="s">
        <v>26</v>
      </c>
      <c r="P10179" t="s">
        <v>59030</v>
      </c>
      <c r="Q10179" t="s">
        <v>59031</v>
      </c>
      <c r="R10179" t="s">
        <v>59032</v>
      </c>
      <c r="S10179" t="s">
        <v>59033</v>
      </c>
      <c r="T10179" t="s">
        <v>59034</v>
      </c>
      <c r="U10179" t="s">
        <v>59035</v>
      </c>
    </row>
    <row r="10180" spans="1:21" x14ac:dyDescent="0.35">
      <c r="A10180" t="s">
        <v>67039</v>
      </c>
      <c r="B10180" t="s">
        <v>100</v>
      </c>
      <c r="C10180">
        <v>55680784</v>
      </c>
      <c r="D10180">
        <v>55681807</v>
      </c>
      <c r="E10180" t="s">
        <v>20</v>
      </c>
      <c r="F10180">
        <v>1000</v>
      </c>
      <c r="G10180">
        <f t="shared" si="159"/>
        <v>1023</v>
      </c>
      <c r="H10180" t="s">
        <v>115223</v>
      </c>
      <c r="I10180" t="s">
        <v>67040</v>
      </c>
      <c r="J10180">
        <v>479</v>
      </c>
      <c r="K10180" t="s">
        <v>67041</v>
      </c>
      <c r="L10180" t="s">
        <v>67041</v>
      </c>
      <c r="M10180" t="s">
        <v>67042</v>
      </c>
      <c r="N10180" t="s">
        <v>200335</v>
      </c>
      <c r="O10180" t="s">
        <v>26</v>
      </c>
      <c r="P10180" t="s">
        <v>67043</v>
      </c>
      <c r="Q10180" t="s">
        <v>67044</v>
      </c>
      <c r="R10180" t="s">
        <v>67045</v>
      </c>
      <c r="S10180" t="s">
        <v>67046</v>
      </c>
      <c r="T10180" t="s">
        <v>67047</v>
      </c>
      <c r="U10180" t="s">
        <v>67048</v>
      </c>
    </row>
    <row r="10181" spans="1:21" x14ac:dyDescent="0.35">
      <c r="A10181" t="s">
        <v>64242</v>
      </c>
      <c r="B10181" t="s">
        <v>48</v>
      </c>
      <c r="C10181">
        <v>33510098</v>
      </c>
      <c r="D10181">
        <v>33511288</v>
      </c>
      <c r="E10181" t="s">
        <v>20</v>
      </c>
      <c r="F10181">
        <v>1000</v>
      </c>
      <c r="G10181">
        <f t="shared" si="159"/>
        <v>1190</v>
      </c>
      <c r="H10181" t="s">
        <v>115224</v>
      </c>
      <c r="I10181" t="s">
        <v>64243</v>
      </c>
      <c r="J10181">
        <v>78</v>
      </c>
      <c r="K10181" t="s">
        <v>64244</v>
      </c>
      <c r="L10181" t="s">
        <v>64244</v>
      </c>
      <c r="M10181" t="s">
        <v>64245</v>
      </c>
      <c r="N10181" t="s">
        <v>167466</v>
      </c>
      <c r="O10181" t="s">
        <v>26</v>
      </c>
      <c r="P10181" t="s">
        <v>64246</v>
      </c>
      <c r="Q10181" t="s">
        <v>29</v>
      </c>
      <c r="R10181" t="s">
        <v>29</v>
      </c>
      <c r="S10181" t="s">
        <v>64247</v>
      </c>
      <c r="T10181" t="s">
        <v>64248</v>
      </c>
      <c r="U10181" t="s">
        <v>29</v>
      </c>
    </row>
    <row r="10182" spans="1:21" x14ac:dyDescent="0.35">
      <c r="A10182" t="s">
        <v>1230</v>
      </c>
      <c r="B10182" t="s">
        <v>19</v>
      </c>
      <c r="C10182">
        <v>104539431</v>
      </c>
      <c r="D10182">
        <v>104540579</v>
      </c>
      <c r="E10182" t="s">
        <v>20</v>
      </c>
      <c r="F10182">
        <v>1000</v>
      </c>
      <c r="G10182">
        <f t="shared" si="159"/>
        <v>1148</v>
      </c>
      <c r="H10182" t="s">
        <v>115222</v>
      </c>
      <c r="I10182" t="s">
        <v>1231</v>
      </c>
      <c r="J10182">
        <v>523</v>
      </c>
      <c r="K10182" t="s">
        <v>1232</v>
      </c>
      <c r="L10182" t="s">
        <v>1232</v>
      </c>
      <c r="M10182" t="s">
        <v>1233</v>
      </c>
      <c r="N10182" t="s">
        <v>180046</v>
      </c>
      <c r="O10182" t="s">
        <v>26</v>
      </c>
      <c r="P10182" t="s">
        <v>1234</v>
      </c>
      <c r="Q10182" t="s">
        <v>29</v>
      </c>
      <c r="R10182" t="s">
        <v>29</v>
      </c>
      <c r="S10182" t="s">
        <v>1235</v>
      </c>
      <c r="T10182" t="s">
        <v>29</v>
      </c>
      <c r="U10182" t="s">
        <v>29</v>
      </c>
    </row>
    <row r="10183" spans="1:21" x14ac:dyDescent="0.35">
      <c r="A10183" t="s">
        <v>99</v>
      </c>
      <c r="B10183" t="s">
        <v>100</v>
      </c>
      <c r="C10183">
        <v>47706445</v>
      </c>
      <c r="D10183">
        <v>47707769</v>
      </c>
      <c r="E10183" t="s">
        <v>20</v>
      </c>
      <c r="F10183">
        <v>1000</v>
      </c>
      <c r="G10183">
        <f t="shared" si="159"/>
        <v>1324</v>
      </c>
      <c r="H10183" t="s">
        <v>115223</v>
      </c>
      <c r="I10183" t="s">
        <v>101</v>
      </c>
      <c r="J10183">
        <v>683</v>
      </c>
      <c r="K10183" t="s">
        <v>102</v>
      </c>
      <c r="L10183" t="s">
        <v>102</v>
      </c>
      <c r="M10183" t="s">
        <v>103</v>
      </c>
      <c r="N10183" t="s">
        <v>166441</v>
      </c>
      <c r="O10183" t="s">
        <v>26</v>
      </c>
      <c r="P10183" t="s">
        <v>104</v>
      </c>
      <c r="Q10183" t="s">
        <v>29</v>
      </c>
      <c r="R10183" t="s">
        <v>29</v>
      </c>
      <c r="S10183" t="s">
        <v>105</v>
      </c>
      <c r="T10183" t="s">
        <v>29</v>
      </c>
      <c r="U10183" t="s">
        <v>29</v>
      </c>
    </row>
    <row r="10184" spans="1:21" x14ac:dyDescent="0.35">
      <c r="A10184" t="s">
        <v>62103</v>
      </c>
      <c r="B10184" t="s">
        <v>48</v>
      </c>
      <c r="C10184">
        <v>64949834</v>
      </c>
      <c r="D10184">
        <v>64950790</v>
      </c>
      <c r="E10184" t="s">
        <v>20</v>
      </c>
      <c r="F10184">
        <v>1000</v>
      </c>
      <c r="G10184">
        <f t="shared" si="159"/>
        <v>956</v>
      </c>
      <c r="H10184" t="s">
        <v>115224</v>
      </c>
      <c r="I10184" t="s">
        <v>117627</v>
      </c>
      <c r="J10184">
        <v>410</v>
      </c>
      <c r="K10184" t="s">
        <v>62104</v>
      </c>
      <c r="L10184" t="s">
        <v>62104</v>
      </c>
      <c r="M10184" t="s">
        <v>62105</v>
      </c>
      <c r="N10184" t="s">
        <v>192584</v>
      </c>
      <c r="O10184" t="s">
        <v>26</v>
      </c>
      <c r="P10184" t="s">
        <v>62106</v>
      </c>
      <c r="Q10184" t="s">
        <v>29</v>
      </c>
      <c r="R10184" t="s">
        <v>29</v>
      </c>
      <c r="S10184" t="s">
        <v>62107</v>
      </c>
      <c r="T10184" t="s">
        <v>29</v>
      </c>
      <c r="U10184" t="s">
        <v>29</v>
      </c>
    </row>
    <row r="10185" spans="1:21" x14ac:dyDescent="0.35">
      <c r="A10185" t="s">
        <v>63801</v>
      </c>
      <c r="B10185" t="s">
        <v>136</v>
      </c>
      <c r="C10185">
        <v>76624828</v>
      </c>
      <c r="D10185">
        <v>76626932</v>
      </c>
      <c r="E10185" t="s">
        <v>20</v>
      </c>
      <c r="F10185">
        <v>1000</v>
      </c>
      <c r="G10185">
        <f t="shared" si="159"/>
        <v>2104</v>
      </c>
      <c r="H10185" t="s">
        <v>115223</v>
      </c>
      <c r="I10185" t="s">
        <v>63802</v>
      </c>
      <c r="J10185">
        <v>1204</v>
      </c>
      <c r="K10185" t="s">
        <v>63803</v>
      </c>
      <c r="L10185" t="s">
        <v>63803</v>
      </c>
      <c r="M10185" t="s">
        <v>63804</v>
      </c>
      <c r="N10185" t="s">
        <v>220833</v>
      </c>
      <c r="O10185" t="s">
        <v>26</v>
      </c>
      <c r="P10185" t="s">
        <v>63805</v>
      </c>
      <c r="Q10185" t="s">
        <v>63806</v>
      </c>
      <c r="R10185" t="s">
        <v>63807</v>
      </c>
      <c r="S10185" t="s">
        <v>63808</v>
      </c>
      <c r="T10185" t="s">
        <v>63809</v>
      </c>
      <c r="U10185" t="s">
        <v>29</v>
      </c>
    </row>
    <row r="10186" spans="1:21" x14ac:dyDescent="0.35">
      <c r="A10186" t="s">
        <v>14290</v>
      </c>
      <c r="B10186" t="s">
        <v>100</v>
      </c>
      <c r="C10186">
        <v>11003299</v>
      </c>
      <c r="D10186">
        <v>11004533</v>
      </c>
      <c r="E10186" t="s">
        <v>20</v>
      </c>
      <c r="F10186">
        <v>1000</v>
      </c>
      <c r="G10186">
        <f t="shared" si="159"/>
        <v>1234</v>
      </c>
      <c r="H10186" t="s">
        <v>115223</v>
      </c>
      <c r="I10186" t="s">
        <v>14291</v>
      </c>
      <c r="J10186">
        <v>559</v>
      </c>
      <c r="K10186" t="s">
        <v>14292</v>
      </c>
      <c r="L10186" t="s">
        <v>14292</v>
      </c>
      <c r="M10186" t="s">
        <v>14293</v>
      </c>
      <c r="N10186" t="s">
        <v>186753</v>
      </c>
      <c r="O10186" t="s">
        <v>26</v>
      </c>
      <c r="P10186" t="s">
        <v>14294</v>
      </c>
      <c r="Q10186" t="s">
        <v>29</v>
      </c>
      <c r="R10186" t="s">
        <v>29</v>
      </c>
      <c r="S10186" t="s">
        <v>14295</v>
      </c>
      <c r="T10186" t="s">
        <v>29</v>
      </c>
      <c r="U10186" t="s">
        <v>29</v>
      </c>
    </row>
    <row r="10187" spans="1:21" x14ac:dyDescent="0.35">
      <c r="A10187" t="s">
        <v>27388</v>
      </c>
      <c r="B10187" t="s">
        <v>32</v>
      </c>
      <c r="C10187">
        <v>2234372</v>
      </c>
      <c r="D10187">
        <v>2235680</v>
      </c>
      <c r="E10187" t="s">
        <v>20</v>
      </c>
      <c r="F10187">
        <v>1000</v>
      </c>
      <c r="G10187">
        <f t="shared" si="159"/>
        <v>1308</v>
      </c>
      <c r="H10187" t="s">
        <v>115223</v>
      </c>
      <c r="I10187" t="s">
        <v>27389</v>
      </c>
      <c r="J10187">
        <v>679</v>
      </c>
      <c r="K10187" t="s">
        <v>27390</v>
      </c>
      <c r="L10187" t="s">
        <v>27390</v>
      </c>
      <c r="M10187" t="s">
        <v>27391</v>
      </c>
      <c r="N10187" t="s">
        <v>184901</v>
      </c>
      <c r="O10187" t="s">
        <v>26</v>
      </c>
      <c r="P10187" t="s">
        <v>27392</v>
      </c>
      <c r="Q10187" t="s">
        <v>29</v>
      </c>
      <c r="R10187" t="s">
        <v>29</v>
      </c>
      <c r="S10187" t="s">
        <v>27393</v>
      </c>
      <c r="T10187" t="s">
        <v>29</v>
      </c>
      <c r="U10187" t="s">
        <v>29</v>
      </c>
    </row>
    <row r="10188" spans="1:21" x14ac:dyDescent="0.35">
      <c r="A10188" t="s">
        <v>19943</v>
      </c>
      <c r="B10188" t="s">
        <v>136</v>
      </c>
      <c r="C10188">
        <v>89770276</v>
      </c>
      <c r="D10188">
        <v>89771292</v>
      </c>
      <c r="E10188" t="s">
        <v>20</v>
      </c>
      <c r="F10188">
        <v>1000</v>
      </c>
      <c r="G10188">
        <f t="shared" si="159"/>
        <v>1016</v>
      </c>
      <c r="H10188" t="s">
        <v>115223</v>
      </c>
      <c r="I10188" t="s">
        <v>19944</v>
      </c>
      <c r="J10188">
        <v>615</v>
      </c>
      <c r="K10188" t="s">
        <v>19945</v>
      </c>
      <c r="L10188" t="s">
        <v>19945</v>
      </c>
      <c r="M10188" t="s">
        <v>19946</v>
      </c>
      <c r="N10188" t="s">
        <v>177980</v>
      </c>
      <c r="O10188" t="s">
        <v>26</v>
      </c>
      <c r="P10188" t="s">
        <v>19947</v>
      </c>
      <c r="Q10188" t="s">
        <v>19948</v>
      </c>
      <c r="R10188" t="s">
        <v>19949</v>
      </c>
      <c r="S10188" t="s">
        <v>19950</v>
      </c>
      <c r="T10188" t="s">
        <v>29</v>
      </c>
      <c r="U10188" t="s">
        <v>29</v>
      </c>
    </row>
    <row r="10189" spans="1:21" x14ac:dyDescent="0.35">
      <c r="A10189" t="s">
        <v>23395</v>
      </c>
      <c r="B10189" t="s">
        <v>39</v>
      </c>
      <c r="C10189">
        <v>61333650</v>
      </c>
      <c r="D10189">
        <v>61334578</v>
      </c>
      <c r="E10189" t="s">
        <v>20</v>
      </c>
      <c r="F10189">
        <v>1000</v>
      </c>
      <c r="G10189">
        <f t="shared" si="159"/>
        <v>928</v>
      </c>
      <c r="H10189" t="s">
        <v>115223</v>
      </c>
      <c r="I10189" t="s">
        <v>23396</v>
      </c>
      <c r="J10189">
        <v>6469</v>
      </c>
      <c r="K10189" t="s">
        <v>23397</v>
      </c>
      <c r="L10189" t="s">
        <v>23397</v>
      </c>
      <c r="M10189" t="s">
        <v>23398</v>
      </c>
      <c r="N10189" t="s">
        <v>184226</v>
      </c>
      <c r="O10189" t="s">
        <v>26</v>
      </c>
      <c r="P10189" t="s">
        <v>23399</v>
      </c>
      <c r="Q10189" t="s">
        <v>29</v>
      </c>
      <c r="R10189" t="s">
        <v>29</v>
      </c>
      <c r="S10189" t="s">
        <v>23400</v>
      </c>
      <c r="T10189" t="s">
        <v>23401</v>
      </c>
      <c r="U10189" t="s">
        <v>17151</v>
      </c>
    </row>
    <row r="10190" spans="1:21" x14ac:dyDescent="0.35">
      <c r="A10190" t="s">
        <v>64157</v>
      </c>
      <c r="B10190" t="s">
        <v>39</v>
      </c>
      <c r="C10190">
        <v>26467056</v>
      </c>
      <c r="D10190">
        <v>26468399</v>
      </c>
      <c r="E10190" t="s">
        <v>20</v>
      </c>
      <c r="F10190">
        <v>1000</v>
      </c>
      <c r="G10190">
        <f t="shared" si="159"/>
        <v>1343</v>
      </c>
      <c r="H10190" t="s">
        <v>115223</v>
      </c>
      <c r="I10190" t="s">
        <v>64158</v>
      </c>
      <c r="J10190">
        <v>655</v>
      </c>
      <c r="K10190" t="s">
        <v>22150</v>
      </c>
      <c r="L10190" t="s">
        <v>22150</v>
      </c>
      <c r="M10190" t="s">
        <v>22151</v>
      </c>
      <c r="N10190" t="s">
        <v>198924</v>
      </c>
      <c r="O10190" t="s">
        <v>26</v>
      </c>
      <c r="P10190" t="s">
        <v>22152</v>
      </c>
      <c r="Q10190" t="s">
        <v>29</v>
      </c>
      <c r="R10190" t="s">
        <v>29</v>
      </c>
      <c r="S10190" t="s">
        <v>22153</v>
      </c>
      <c r="T10190" t="s">
        <v>29</v>
      </c>
      <c r="U10190" t="s">
        <v>29</v>
      </c>
    </row>
    <row r="10191" spans="1:21" x14ac:dyDescent="0.35">
      <c r="A10191" t="s">
        <v>4436</v>
      </c>
      <c r="B10191" t="s">
        <v>39</v>
      </c>
      <c r="C10191">
        <v>495149</v>
      </c>
      <c r="D10191">
        <v>495741</v>
      </c>
      <c r="E10191" t="s">
        <v>20</v>
      </c>
      <c r="F10191">
        <v>1000</v>
      </c>
      <c r="G10191">
        <f t="shared" si="159"/>
        <v>592</v>
      </c>
      <c r="H10191" t="s">
        <v>115223</v>
      </c>
      <c r="I10191" t="s">
        <v>4437</v>
      </c>
      <c r="J10191">
        <v>149</v>
      </c>
      <c r="K10191" t="s">
        <v>4438</v>
      </c>
      <c r="L10191" t="s">
        <v>4438</v>
      </c>
      <c r="M10191" t="s">
        <v>4439</v>
      </c>
      <c r="N10191" t="s">
        <v>187992</v>
      </c>
      <c r="O10191" t="s">
        <v>26</v>
      </c>
      <c r="P10191" t="s">
        <v>4440</v>
      </c>
      <c r="Q10191" t="s">
        <v>4441</v>
      </c>
      <c r="R10191" t="s">
        <v>4442</v>
      </c>
      <c r="S10191" t="s">
        <v>4443</v>
      </c>
      <c r="T10191" t="s">
        <v>4444</v>
      </c>
      <c r="U10191" t="s">
        <v>4445</v>
      </c>
    </row>
    <row r="10192" spans="1:21" x14ac:dyDescent="0.35">
      <c r="A10192" t="s">
        <v>6035</v>
      </c>
      <c r="B10192" t="s">
        <v>136</v>
      </c>
      <c r="C10192">
        <v>7172857</v>
      </c>
      <c r="D10192">
        <v>7174036</v>
      </c>
      <c r="E10192" t="s">
        <v>20</v>
      </c>
      <c r="F10192">
        <v>1000</v>
      </c>
      <c r="G10192">
        <f t="shared" si="159"/>
        <v>1179</v>
      </c>
      <c r="H10192" t="s">
        <v>115222</v>
      </c>
      <c r="I10192" t="s">
        <v>6036</v>
      </c>
      <c r="J10192">
        <v>530</v>
      </c>
      <c r="K10192" t="s">
        <v>6037</v>
      </c>
      <c r="L10192" t="s">
        <v>6037</v>
      </c>
      <c r="M10192" t="s">
        <v>6038</v>
      </c>
      <c r="N10192" t="s">
        <v>183519</v>
      </c>
      <c r="O10192" t="s">
        <v>26</v>
      </c>
      <c r="P10192" t="s">
        <v>6039</v>
      </c>
      <c r="Q10192" t="s">
        <v>29</v>
      </c>
      <c r="R10192" t="s">
        <v>29</v>
      </c>
      <c r="S10192" t="s">
        <v>6040</v>
      </c>
      <c r="T10192" t="s">
        <v>29</v>
      </c>
      <c r="U10192" t="s">
        <v>29</v>
      </c>
    </row>
    <row r="10193" spans="1:21" x14ac:dyDescent="0.35">
      <c r="A10193" t="s">
        <v>19670</v>
      </c>
      <c r="B10193" t="s">
        <v>369</v>
      </c>
      <c r="C10193">
        <v>15277358</v>
      </c>
      <c r="D10193">
        <v>15278507</v>
      </c>
      <c r="E10193" t="s">
        <v>20</v>
      </c>
      <c r="F10193">
        <v>1000</v>
      </c>
      <c r="G10193">
        <f t="shared" si="159"/>
        <v>1149</v>
      </c>
      <c r="H10193" t="s">
        <v>115223</v>
      </c>
      <c r="I10193" t="s">
        <v>19671</v>
      </c>
      <c r="J10193">
        <v>547</v>
      </c>
      <c r="K10193" t="s">
        <v>19672</v>
      </c>
      <c r="L10193" t="s">
        <v>19672</v>
      </c>
      <c r="M10193" t="s">
        <v>19673</v>
      </c>
      <c r="N10193" t="s">
        <v>221621</v>
      </c>
      <c r="O10193" t="s">
        <v>26</v>
      </c>
      <c r="P10193" t="s">
        <v>19674</v>
      </c>
      <c r="Q10193" t="s">
        <v>19675</v>
      </c>
      <c r="R10193" t="s">
        <v>19676</v>
      </c>
      <c r="S10193" t="s">
        <v>19677</v>
      </c>
      <c r="T10193" t="s">
        <v>19678</v>
      </c>
      <c r="U10193" t="s">
        <v>29</v>
      </c>
    </row>
    <row r="10194" spans="1:21" x14ac:dyDescent="0.35">
      <c r="A10194" t="s">
        <v>67559</v>
      </c>
      <c r="B10194" t="s">
        <v>100</v>
      </c>
      <c r="C10194">
        <v>55240861</v>
      </c>
      <c r="D10194">
        <v>55241684</v>
      </c>
      <c r="E10194" t="s">
        <v>20</v>
      </c>
      <c r="F10194">
        <v>1000</v>
      </c>
      <c r="G10194">
        <f t="shared" si="159"/>
        <v>823</v>
      </c>
      <c r="H10194" t="s">
        <v>115223</v>
      </c>
      <c r="I10194" t="s">
        <v>67560</v>
      </c>
      <c r="J10194">
        <v>338</v>
      </c>
      <c r="K10194" t="s">
        <v>67561</v>
      </c>
      <c r="L10194" t="s">
        <v>67561</v>
      </c>
      <c r="M10194" t="s">
        <v>67562</v>
      </c>
      <c r="N10194" t="s">
        <v>185031</v>
      </c>
      <c r="O10194" t="s">
        <v>26</v>
      </c>
      <c r="P10194" t="s">
        <v>67563</v>
      </c>
      <c r="Q10194" t="s">
        <v>29</v>
      </c>
      <c r="R10194" t="s">
        <v>29</v>
      </c>
      <c r="S10194" t="s">
        <v>67564</v>
      </c>
      <c r="T10194" t="s">
        <v>29</v>
      </c>
      <c r="U10194" t="s">
        <v>29</v>
      </c>
    </row>
    <row r="10195" spans="1:21" x14ac:dyDescent="0.35">
      <c r="A10195" t="s">
        <v>71376</v>
      </c>
      <c r="B10195" t="s">
        <v>48</v>
      </c>
      <c r="C10195">
        <v>63794984</v>
      </c>
      <c r="D10195">
        <v>63795875</v>
      </c>
      <c r="E10195" t="s">
        <v>20</v>
      </c>
      <c r="F10195">
        <v>1000</v>
      </c>
      <c r="G10195">
        <f t="shared" si="159"/>
        <v>891</v>
      </c>
      <c r="H10195" t="s">
        <v>115223</v>
      </c>
      <c r="I10195" t="s">
        <v>71377</v>
      </c>
      <c r="J10195">
        <v>475</v>
      </c>
      <c r="K10195" t="s">
        <v>71378</v>
      </c>
      <c r="L10195" t="s">
        <v>71378</v>
      </c>
      <c r="M10195" t="s">
        <v>71379</v>
      </c>
      <c r="N10195" t="s">
        <v>171316</v>
      </c>
      <c r="O10195" t="s">
        <v>26</v>
      </c>
      <c r="P10195" t="s">
        <v>71380</v>
      </c>
      <c r="Q10195" t="s">
        <v>29</v>
      </c>
      <c r="R10195" t="s">
        <v>29</v>
      </c>
      <c r="S10195" t="s">
        <v>71381</v>
      </c>
      <c r="T10195" t="s">
        <v>29</v>
      </c>
      <c r="U10195" t="s">
        <v>29</v>
      </c>
    </row>
    <row r="10196" spans="1:21" x14ac:dyDescent="0.35">
      <c r="A10196" t="s">
        <v>75484</v>
      </c>
      <c r="B10196" t="s">
        <v>39</v>
      </c>
      <c r="C10196">
        <v>10105328</v>
      </c>
      <c r="D10196">
        <v>10106941</v>
      </c>
      <c r="E10196" t="s">
        <v>20</v>
      </c>
      <c r="F10196">
        <v>1000</v>
      </c>
      <c r="G10196">
        <f t="shared" si="159"/>
        <v>1613</v>
      </c>
      <c r="H10196" t="s">
        <v>115223</v>
      </c>
      <c r="I10196" t="s">
        <v>75485</v>
      </c>
      <c r="J10196">
        <v>743</v>
      </c>
      <c r="K10196" t="s">
        <v>75486</v>
      </c>
      <c r="L10196" t="s">
        <v>75486</v>
      </c>
      <c r="M10196" t="s">
        <v>75487</v>
      </c>
      <c r="N10196" t="s">
        <v>202593</v>
      </c>
      <c r="O10196" t="s">
        <v>26</v>
      </c>
      <c r="P10196" t="s">
        <v>75488</v>
      </c>
      <c r="Q10196" t="s">
        <v>29</v>
      </c>
      <c r="R10196" t="s">
        <v>29</v>
      </c>
      <c r="S10196" t="s">
        <v>75489</v>
      </c>
      <c r="T10196" t="s">
        <v>29</v>
      </c>
      <c r="U10196" t="s">
        <v>29</v>
      </c>
    </row>
    <row r="10197" spans="1:21" x14ac:dyDescent="0.35">
      <c r="A10197" t="s">
        <v>33975</v>
      </c>
      <c r="B10197" t="s">
        <v>128</v>
      </c>
      <c r="C10197">
        <v>84262111</v>
      </c>
      <c r="D10197">
        <v>84263124</v>
      </c>
      <c r="E10197" t="s">
        <v>20</v>
      </c>
      <c r="F10197">
        <v>1000</v>
      </c>
      <c r="G10197">
        <f t="shared" si="159"/>
        <v>1013</v>
      </c>
      <c r="H10197" t="s">
        <v>68</v>
      </c>
      <c r="I10197" t="s">
        <v>68</v>
      </c>
      <c r="J10197">
        <v>2053</v>
      </c>
      <c r="K10197" t="s">
        <v>33976</v>
      </c>
      <c r="L10197" t="s">
        <v>33976</v>
      </c>
      <c r="M10197" t="s">
        <v>33977</v>
      </c>
      <c r="N10197" t="s">
        <v>209818</v>
      </c>
      <c r="O10197" t="s">
        <v>327</v>
      </c>
      <c r="P10197" t="s">
        <v>21</v>
      </c>
      <c r="Q10197" t="s">
        <v>21</v>
      </c>
      <c r="R10197" t="s">
        <v>21</v>
      </c>
      <c r="S10197" t="s">
        <v>21</v>
      </c>
      <c r="T10197" t="s">
        <v>21</v>
      </c>
      <c r="U10197" t="s">
        <v>21</v>
      </c>
    </row>
    <row r="10198" spans="1:21" x14ac:dyDescent="0.35">
      <c r="A10198" t="s">
        <v>66164</v>
      </c>
      <c r="B10198" t="s">
        <v>19</v>
      </c>
      <c r="C10198">
        <v>87744336</v>
      </c>
      <c r="D10198">
        <v>87745402</v>
      </c>
      <c r="E10198" t="s">
        <v>20</v>
      </c>
      <c r="F10198">
        <v>1000</v>
      </c>
      <c r="G10198">
        <f t="shared" si="159"/>
        <v>1066</v>
      </c>
      <c r="H10198" t="s">
        <v>115223</v>
      </c>
      <c r="I10198" t="s">
        <v>66165</v>
      </c>
      <c r="J10198">
        <v>511</v>
      </c>
      <c r="K10198" t="s">
        <v>66166</v>
      </c>
      <c r="L10198" t="s">
        <v>66166</v>
      </c>
      <c r="M10198" t="s">
        <v>66167</v>
      </c>
      <c r="N10198" t="s">
        <v>203911</v>
      </c>
      <c r="O10198" t="s">
        <v>327</v>
      </c>
      <c r="P10198" t="s">
        <v>66168</v>
      </c>
      <c r="Q10198" t="s">
        <v>29</v>
      </c>
      <c r="R10198" t="s">
        <v>29</v>
      </c>
      <c r="S10198" t="s">
        <v>66169</v>
      </c>
      <c r="T10198" t="s">
        <v>29</v>
      </c>
      <c r="U10198" t="s">
        <v>29</v>
      </c>
    </row>
    <row r="10199" spans="1:21" x14ac:dyDescent="0.35">
      <c r="A10199" t="s">
        <v>41571</v>
      </c>
      <c r="B10199" t="s">
        <v>369</v>
      </c>
      <c r="C10199">
        <v>1637769</v>
      </c>
      <c r="D10199">
        <v>1638676</v>
      </c>
      <c r="E10199" t="s">
        <v>20</v>
      </c>
      <c r="F10199">
        <v>1000</v>
      </c>
      <c r="G10199">
        <f t="shared" si="159"/>
        <v>907</v>
      </c>
      <c r="H10199" t="s">
        <v>68</v>
      </c>
      <c r="I10199" t="s">
        <v>68</v>
      </c>
      <c r="J10199">
        <v>-2256</v>
      </c>
      <c r="K10199" t="s">
        <v>41572</v>
      </c>
      <c r="L10199" t="s">
        <v>41572</v>
      </c>
      <c r="M10199" t="s">
        <v>41573</v>
      </c>
      <c r="N10199" t="e">
        <v>#N/A</v>
      </c>
      <c r="O10199" t="s">
        <v>26</v>
      </c>
      <c r="P10199" t="s">
        <v>41574</v>
      </c>
      <c r="Q10199" t="s">
        <v>41575</v>
      </c>
      <c r="R10199" t="s">
        <v>29</v>
      </c>
      <c r="S10199" t="s">
        <v>41576</v>
      </c>
      <c r="T10199" t="s">
        <v>29</v>
      </c>
      <c r="U10199" t="s">
        <v>29</v>
      </c>
    </row>
    <row r="10200" spans="1:21" x14ac:dyDescent="0.35">
      <c r="A10200" t="s">
        <v>149</v>
      </c>
      <c r="B10200" t="s">
        <v>100</v>
      </c>
      <c r="C10200">
        <v>53891197</v>
      </c>
      <c r="D10200">
        <v>53893350</v>
      </c>
      <c r="E10200" t="s">
        <v>20</v>
      </c>
      <c r="F10200">
        <v>1000</v>
      </c>
      <c r="G10200">
        <f t="shared" si="159"/>
        <v>2153</v>
      </c>
      <c r="H10200" t="s">
        <v>115223</v>
      </c>
      <c r="I10200" t="s">
        <v>150</v>
      </c>
      <c r="J10200">
        <v>1066</v>
      </c>
      <c r="K10200" t="s">
        <v>151</v>
      </c>
      <c r="L10200" t="s">
        <v>151</v>
      </c>
      <c r="M10200" t="s">
        <v>152</v>
      </c>
      <c r="N10200" t="s">
        <v>193636</v>
      </c>
      <c r="O10200" t="s">
        <v>26</v>
      </c>
      <c r="P10200" t="s">
        <v>153</v>
      </c>
      <c r="Q10200" t="s">
        <v>154</v>
      </c>
      <c r="R10200" t="s">
        <v>155</v>
      </c>
      <c r="S10200" t="s">
        <v>156</v>
      </c>
      <c r="T10200" t="s">
        <v>157</v>
      </c>
      <c r="U10200" t="s">
        <v>29</v>
      </c>
    </row>
    <row r="10201" spans="1:21" x14ac:dyDescent="0.35">
      <c r="A10201" t="s">
        <v>25525</v>
      </c>
      <c r="B10201" t="s">
        <v>100</v>
      </c>
      <c r="C10201">
        <v>63410945</v>
      </c>
      <c r="D10201">
        <v>63411790</v>
      </c>
      <c r="E10201" t="s">
        <v>20</v>
      </c>
      <c r="F10201">
        <v>1000</v>
      </c>
      <c r="G10201">
        <f t="shared" si="159"/>
        <v>845</v>
      </c>
      <c r="H10201" t="s">
        <v>115224</v>
      </c>
      <c r="I10201" t="s">
        <v>117628</v>
      </c>
      <c r="J10201">
        <v>299</v>
      </c>
      <c r="K10201" t="s">
        <v>25526</v>
      </c>
      <c r="L10201" t="s">
        <v>25526</v>
      </c>
      <c r="M10201" t="s">
        <v>25527</v>
      </c>
      <c r="N10201" t="s">
        <v>206593</v>
      </c>
      <c r="O10201" t="s">
        <v>26</v>
      </c>
      <c r="P10201" t="s">
        <v>25528</v>
      </c>
      <c r="Q10201" t="s">
        <v>29</v>
      </c>
      <c r="R10201" t="s">
        <v>21</v>
      </c>
      <c r="S10201" t="s">
        <v>25529</v>
      </c>
      <c r="T10201" t="s">
        <v>29</v>
      </c>
      <c r="U10201" t="s">
        <v>21</v>
      </c>
    </row>
    <row r="10202" spans="1:21" x14ac:dyDescent="0.35">
      <c r="A10202" t="s">
        <v>45550</v>
      </c>
      <c r="B10202" t="s">
        <v>39</v>
      </c>
      <c r="C10202">
        <v>552124</v>
      </c>
      <c r="D10202">
        <v>552969</v>
      </c>
      <c r="E10202" t="s">
        <v>20</v>
      </c>
      <c r="F10202">
        <v>1000</v>
      </c>
      <c r="G10202">
        <f t="shared" si="159"/>
        <v>845</v>
      </c>
      <c r="H10202" t="s">
        <v>115224</v>
      </c>
      <c r="I10202" t="s">
        <v>113617</v>
      </c>
      <c r="J10202">
        <v>395</v>
      </c>
      <c r="K10202" t="s">
        <v>45551</v>
      </c>
      <c r="L10202" t="s">
        <v>45551</v>
      </c>
      <c r="M10202" t="s">
        <v>45552</v>
      </c>
      <c r="N10202" t="s">
        <v>199031</v>
      </c>
      <c r="O10202" t="s">
        <v>26</v>
      </c>
      <c r="P10202" t="s">
        <v>45553</v>
      </c>
      <c r="Q10202" t="s">
        <v>29</v>
      </c>
      <c r="R10202" t="s">
        <v>29</v>
      </c>
      <c r="S10202" t="s">
        <v>45554</v>
      </c>
      <c r="T10202" t="s">
        <v>29</v>
      </c>
      <c r="U10202" t="s">
        <v>29</v>
      </c>
    </row>
    <row r="10203" spans="1:21" x14ac:dyDescent="0.35">
      <c r="A10203" t="s">
        <v>47325</v>
      </c>
      <c r="B10203" t="s">
        <v>75</v>
      </c>
      <c r="C10203">
        <v>3859021</v>
      </c>
      <c r="D10203">
        <v>3861466</v>
      </c>
      <c r="E10203" t="s">
        <v>20</v>
      </c>
      <c r="F10203">
        <v>1000</v>
      </c>
      <c r="G10203">
        <f t="shared" si="159"/>
        <v>2445</v>
      </c>
      <c r="H10203" t="s">
        <v>115222</v>
      </c>
      <c r="I10203" t="s">
        <v>47326</v>
      </c>
      <c r="J10203">
        <v>1002</v>
      </c>
      <c r="K10203" t="s">
        <v>47327</v>
      </c>
      <c r="L10203" t="s">
        <v>47327</v>
      </c>
      <c r="M10203" t="s">
        <v>47328</v>
      </c>
      <c r="N10203" t="s">
        <v>177403</v>
      </c>
      <c r="O10203" t="s">
        <v>26</v>
      </c>
      <c r="P10203" t="s">
        <v>47329</v>
      </c>
      <c r="Q10203" t="s">
        <v>47330</v>
      </c>
      <c r="R10203" t="s">
        <v>47331</v>
      </c>
      <c r="S10203" t="s">
        <v>47332</v>
      </c>
      <c r="T10203" t="s">
        <v>47333</v>
      </c>
      <c r="U10203" t="s">
        <v>47334</v>
      </c>
    </row>
    <row r="10204" spans="1:21" x14ac:dyDescent="0.35">
      <c r="A10204" t="s">
        <v>5510</v>
      </c>
      <c r="B10204" t="s">
        <v>39</v>
      </c>
      <c r="C10204">
        <v>4519311</v>
      </c>
      <c r="D10204">
        <v>4521102</v>
      </c>
      <c r="E10204" t="s">
        <v>20</v>
      </c>
      <c r="F10204">
        <v>1000</v>
      </c>
      <c r="G10204">
        <f t="shared" si="159"/>
        <v>1791</v>
      </c>
      <c r="H10204" t="s">
        <v>115223</v>
      </c>
      <c r="I10204" t="s">
        <v>5511</v>
      </c>
      <c r="J10204">
        <v>814</v>
      </c>
      <c r="K10204" t="s">
        <v>5512</v>
      </c>
      <c r="L10204" t="s">
        <v>5512</v>
      </c>
      <c r="M10204" t="s">
        <v>5513</v>
      </c>
      <c r="N10204" t="s">
        <v>187461</v>
      </c>
      <c r="O10204" t="s">
        <v>26</v>
      </c>
      <c r="P10204" t="s">
        <v>5514</v>
      </c>
      <c r="Q10204" t="s">
        <v>5515</v>
      </c>
      <c r="R10204" t="s">
        <v>5516</v>
      </c>
      <c r="S10204" t="s">
        <v>5517</v>
      </c>
      <c r="T10204" t="s">
        <v>5518</v>
      </c>
      <c r="U10204" t="s">
        <v>5519</v>
      </c>
    </row>
    <row r="10205" spans="1:21" x14ac:dyDescent="0.35">
      <c r="A10205" t="s">
        <v>5935</v>
      </c>
      <c r="B10205" t="s">
        <v>32</v>
      </c>
      <c r="C10205">
        <v>7337551</v>
      </c>
      <c r="D10205">
        <v>7339300</v>
      </c>
      <c r="E10205" t="s">
        <v>20</v>
      </c>
      <c r="F10205">
        <v>1000</v>
      </c>
      <c r="G10205">
        <f t="shared" si="159"/>
        <v>1749</v>
      </c>
      <c r="H10205" t="s">
        <v>115223</v>
      </c>
      <c r="I10205" t="s">
        <v>5936</v>
      </c>
      <c r="J10205">
        <v>835</v>
      </c>
      <c r="K10205" t="s">
        <v>5937</v>
      </c>
      <c r="L10205" t="s">
        <v>5937</v>
      </c>
      <c r="M10205" t="s">
        <v>5938</v>
      </c>
      <c r="N10205" t="s">
        <v>173322</v>
      </c>
      <c r="O10205" t="s">
        <v>26</v>
      </c>
      <c r="P10205" t="s">
        <v>5939</v>
      </c>
      <c r="Q10205" t="s">
        <v>5940</v>
      </c>
      <c r="R10205" t="s">
        <v>29</v>
      </c>
      <c r="S10205" t="s">
        <v>5941</v>
      </c>
      <c r="T10205" t="s">
        <v>5942</v>
      </c>
      <c r="U10205" t="s">
        <v>5943</v>
      </c>
    </row>
    <row r="10206" spans="1:21" x14ac:dyDescent="0.35">
      <c r="A10206" t="s">
        <v>17559</v>
      </c>
      <c r="B10206" t="s">
        <v>136</v>
      </c>
      <c r="C10206">
        <v>85483342</v>
      </c>
      <c r="D10206">
        <v>85485258</v>
      </c>
      <c r="E10206" t="s">
        <v>20</v>
      </c>
      <c r="F10206">
        <v>1000</v>
      </c>
      <c r="G10206">
        <f t="shared" si="159"/>
        <v>1916</v>
      </c>
      <c r="H10206" t="s">
        <v>115222</v>
      </c>
      <c r="I10206" t="s">
        <v>17560</v>
      </c>
      <c r="J10206">
        <v>1060</v>
      </c>
      <c r="K10206" t="s">
        <v>17561</v>
      </c>
      <c r="L10206" t="s">
        <v>17561</v>
      </c>
      <c r="M10206" t="s">
        <v>17562</v>
      </c>
      <c r="N10206" t="s">
        <v>186363</v>
      </c>
      <c r="O10206" t="s">
        <v>26</v>
      </c>
      <c r="P10206" t="s">
        <v>17563</v>
      </c>
      <c r="Q10206" t="s">
        <v>29</v>
      </c>
      <c r="R10206" t="s">
        <v>29</v>
      </c>
      <c r="S10206" t="s">
        <v>17564</v>
      </c>
      <c r="T10206" t="s">
        <v>17565</v>
      </c>
      <c r="U10206" t="s">
        <v>29</v>
      </c>
    </row>
    <row r="10207" spans="1:21" x14ac:dyDescent="0.35">
      <c r="A10207" t="s">
        <v>60596</v>
      </c>
      <c r="B10207" t="s">
        <v>136</v>
      </c>
      <c r="C10207">
        <v>9797825</v>
      </c>
      <c r="D10207">
        <v>9799282</v>
      </c>
      <c r="E10207" t="s">
        <v>20</v>
      </c>
      <c r="F10207">
        <v>1000</v>
      </c>
      <c r="G10207">
        <f t="shared" si="159"/>
        <v>1457</v>
      </c>
      <c r="H10207" t="s">
        <v>115222</v>
      </c>
      <c r="I10207" t="s">
        <v>60597</v>
      </c>
      <c r="J10207">
        <v>678</v>
      </c>
      <c r="K10207" t="s">
        <v>60598</v>
      </c>
      <c r="L10207" t="s">
        <v>60598</v>
      </c>
      <c r="M10207" t="s">
        <v>60599</v>
      </c>
      <c r="N10207" t="s">
        <v>165721</v>
      </c>
      <c r="O10207" t="s">
        <v>26</v>
      </c>
      <c r="P10207" t="s">
        <v>60600</v>
      </c>
      <c r="Q10207" t="s">
        <v>60601</v>
      </c>
      <c r="R10207" t="s">
        <v>29</v>
      </c>
      <c r="S10207" t="s">
        <v>60602</v>
      </c>
      <c r="T10207" t="s">
        <v>60603</v>
      </c>
      <c r="U10207" t="s">
        <v>60604</v>
      </c>
    </row>
    <row r="10208" spans="1:21" x14ac:dyDescent="0.35">
      <c r="A10208" t="s">
        <v>45868</v>
      </c>
      <c r="B10208" t="s">
        <v>75</v>
      </c>
      <c r="C10208">
        <v>36728570</v>
      </c>
      <c r="D10208">
        <v>36729837</v>
      </c>
      <c r="E10208" t="s">
        <v>20</v>
      </c>
      <c r="F10208">
        <v>1000</v>
      </c>
      <c r="G10208">
        <f t="shared" si="159"/>
        <v>1267</v>
      </c>
      <c r="H10208" t="s">
        <v>115222</v>
      </c>
      <c r="I10208" t="s">
        <v>45869</v>
      </c>
      <c r="J10208">
        <v>530</v>
      </c>
      <c r="K10208" t="s">
        <v>45870</v>
      </c>
      <c r="L10208" t="s">
        <v>45870</v>
      </c>
      <c r="M10208" t="s">
        <v>45871</v>
      </c>
      <c r="N10208" t="s">
        <v>190408</v>
      </c>
      <c r="O10208" t="s">
        <v>26</v>
      </c>
      <c r="P10208" t="s">
        <v>45872</v>
      </c>
      <c r="Q10208" t="s">
        <v>45873</v>
      </c>
      <c r="R10208" t="s">
        <v>45874</v>
      </c>
      <c r="S10208" t="s">
        <v>45875</v>
      </c>
      <c r="T10208" t="s">
        <v>45876</v>
      </c>
      <c r="U10208" t="s">
        <v>29</v>
      </c>
    </row>
    <row r="10209" spans="1:21" x14ac:dyDescent="0.35">
      <c r="A10209" t="s">
        <v>10211</v>
      </c>
      <c r="B10209" t="s">
        <v>136</v>
      </c>
      <c r="C10209">
        <v>74035105</v>
      </c>
      <c r="D10209">
        <v>74037205</v>
      </c>
      <c r="E10209" t="s">
        <v>20</v>
      </c>
      <c r="F10209">
        <v>1000</v>
      </c>
      <c r="G10209">
        <f t="shared" si="159"/>
        <v>2100</v>
      </c>
      <c r="H10209" t="s">
        <v>115224</v>
      </c>
      <c r="I10209" t="s">
        <v>10212</v>
      </c>
      <c r="J10209">
        <v>388</v>
      </c>
      <c r="K10209" t="s">
        <v>10213</v>
      </c>
      <c r="L10209" t="s">
        <v>10213</v>
      </c>
      <c r="M10209" t="s">
        <v>10214</v>
      </c>
      <c r="N10209" t="s">
        <v>171741</v>
      </c>
      <c r="O10209" t="s">
        <v>26</v>
      </c>
      <c r="P10209" t="s">
        <v>10215</v>
      </c>
      <c r="Q10209" t="s">
        <v>10216</v>
      </c>
      <c r="R10209" t="s">
        <v>10217</v>
      </c>
      <c r="S10209" t="s">
        <v>10218</v>
      </c>
      <c r="T10209" t="s">
        <v>10219</v>
      </c>
      <c r="U10209" t="s">
        <v>10220</v>
      </c>
    </row>
    <row r="10210" spans="1:21" x14ac:dyDescent="0.35">
      <c r="A10210" t="s">
        <v>11978</v>
      </c>
      <c r="B10210" t="s">
        <v>223</v>
      </c>
      <c r="C10210">
        <v>21524450</v>
      </c>
      <c r="D10210">
        <v>21526871</v>
      </c>
      <c r="E10210" t="s">
        <v>20</v>
      </c>
      <c r="F10210">
        <v>1000</v>
      </c>
      <c r="G10210">
        <f t="shared" si="159"/>
        <v>2421</v>
      </c>
      <c r="H10210" t="s">
        <v>115223</v>
      </c>
      <c r="I10210" t="s">
        <v>11979</v>
      </c>
      <c r="J10210">
        <v>1243</v>
      </c>
      <c r="K10210" t="s">
        <v>11980</v>
      </c>
      <c r="L10210" t="s">
        <v>11980</v>
      </c>
      <c r="M10210" t="s">
        <v>11981</v>
      </c>
      <c r="N10210" t="s">
        <v>189682</v>
      </c>
      <c r="O10210" t="s">
        <v>26</v>
      </c>
      <c r="P10210" t="s">
        <v>11982</v>
      </c>
      <c r="Q10210" t="s">
        <v>29</v>
      </c>
      <c r="R10210" t="s">
        <v>29</v>
      </c>
      <c r="S10210" t="s">
        <v>11983</v>
      </c>
      <c r="T10210" t="s">
        <v>29</v>
      </c>
      <c r="U10210" t="s">
        <v>29</v>
      </c>
    </row>
    <row r="10211" spans="1:21" x14ac:dyDescent="0.35">
      <c r="A10211" t="s">
        <v>42750</v>
      </c>
      <c r="B10211" t="s">
        <v>128</v>
      </c>
      <c r="C10211">
        <v>93988348</v>
      </c>
      <c r="D10211">
        <v>93989883</v>
      </c>
      <c r="E10211" t="s">
        <v>20</v>
      </c>
      <c r="F10211">
        <v>1000</v>
      </c>
      <c r="G10211">
        <f t="shared" si="159"/>
        <v>1535</v>
      </c>
      <c r="H10211" t="s">
        <v>115223</v>
      </c>
      <c r="I10211" t="s">
        <v>42751</v>
      </c>
      <c r="J10211">
        <v>300</v>
      </c>
      <c r="K10211" t="s">
        <v>42752</v>
      </c>
      <c r="L10211" t="s">
        <v>42752</v>
      </c>
      <c r="M10211" t="s">
        <v>42753</v>
      </c>
      <c r="N10211" t="s">
        <v>208962</v>
      </c>
      <c r="O10211" t="s">
        <v>26</v>
      </c>
      <c r="P10211" t="s">
        <v>42754</v>
      </c>
      <c r="Q10211" t="s">
        <v>42755</v>
      </c>
      <c r="R10211" t="s">
        <v>42756</v>
      </c>
      <c r="S10211" t="s">
        <v>42757</v>
      </c>
      <c r="T10211" t="s">
        <v>42758</v>
      </c>
      <c r="U10211" t="s">
        <v>42759</v>
      </c>
    </row>
    <row r="10212" spans="1:21" x14ac:dyDescent="0.35">
      <c r="A10212" t="s">
        <v>61844</v>
      </c>
      <c r="B10212" t="s">
        <v>369</v>
      </c>
      <c r="C10212">
        <v>55078092</v>
      </c>
      <c r="D10212">
        <v>55078838</v>
      </c>
      <c r="E10212" t="s">
        <v>20</v>
      </c>
      <c r="F10212">
        <v>1000</v>
      </c>
      <c r="G10212">
        <f t="shared" si="159"/>
        <v>746</v>
      </c>
      <c r="H10212" t="s">
        <v>115224</v>
      </c>
      <c r="I10212" t="s">
        <v>117629</v>
      </c>
      <c r="J10212">
        <v>-1197</v>
      </c>
      <c r="K10212" t="s">
        <v>61845</v>
      </c>
      <c r="L10212" t="s">
        <v>61845</v>
      </c>
      <c r="M10212" t="s">
        <v>61846</v>
      </c>
      <c r="N10212" t="s">
        <v>164902</v>
      </c>
      <c r="O10212" t="s">
        <v>26</v>
      </c>
      <c r="P10212" t="s">
        <v>61847</v>
      </c>
      <c r="Q10212" t="s">
        <v>29</v>
      </c>
      <c r="R10212" t="s">
        <v>29</v>
      </c>
      <c r="S10212" t="s">
        <v>61848</v>
      </c>
      <c r="T10212" t="s">
        <v>29</v>
      </c>
      <c r="U10212" t="s">
        <v>29</v>
      </c>
    </row>
    <row r="10213" spans="1:21" x14ac:dyDescent="0.35">
      <c r="A10213" t="s">
        <v>25632</v>
      </c>
      <c r="B10213" t="s">
        <v>48</v>
      </c>
      <c r="C10213">
        <v>683621</v>
      </c>
      <c r="D10213">
        <v>684617</v>
      </c>
      <c r="E10213" t="s">
        <v>20</v>
      </c>
      <c r="F10213">
        <v>1000</v>
      </c>
      <c r="G10213">
        <f t="shared" si="159"/>
        <v>996</v>
      </c>
      <c r="H10213" t="s">
        <v>115222</v>
      </c>
      <c r="I10213" t="s">
        <v>25633</v>
      </c>
      <c r="J10213">
        <v>422</v>
      </c>
      <c r="K10213" t="s">
        <v>25634</v>
      </c>
      <c r="L10213" t="s">
        <v>25634</v>
      </c>
      <c r="M10213" t="s">
        <v>25635</v>
      </c>
      <c r="N10213" t="s">
        <v>192521</v>
      </c>
      <c r="O10213" t="s">
        <v>26</v>
      </c>
      <c r="P10213" t="s">
        <v>25636</v>
      </c>
      <c r="Q10213" t="s">
        <v>29</v>
      </c>
      <c r="R10213" t="s">
        <v>29</v>
      </c>
      <c r="S10213" t="s">
        <v>25637</v>
      </c>
      <c r="T10213" t="s">
        <v>29</v>
      </c>
      <c r="U10213" t="s">
        <v>29</v>
      </c>
    </row>
    <row r="10214" spans="1:21" x14ac:dyDescent="0.35">
      <c r="A10214" t="s">
        <v>31249</v>
      </c>
      <c r="B10214" t="s">
        <v>19</v>
      </c>
      <c r="C10214">
        <v>66320</v>
      </c>
      <c r="D10214">
        <v>69227</v>
      </c>
      <c r="E10214" t="s">
        <v>20</v>
      </c>
      <c r="F10214">
        <v>1000</v>
      </c>
      <c r="G10214">
        <f t="shared" si="159"/>
        <v>2907</v>
      </c>
      <c r="H10214" t="s">
        <v>115224</v>
      </c>
      <c r="I10214" t="s">
        <v>31250</v>
      </c>
      <c r="J10214">
        <v>-134</v>
      </c>
      <c r="K10214" t="s">
        <v>31251</v>
      </c>
      <c r="L10214" t="s">
        <v>31251</v>
      </c>
      <c r="M10214" t="s">
        <v>31252</v>
      </c>
      <c r="N10214" t="s">
        <v>207146</v>
      </c>
      <c r="O10214" t="s">
        <v>26</v>
      </c>
      <c r="P10214" t="s">
        <v>31253</v>
      </c>
      <c r="Q10214" t="s">
        <v>29</v>
      </c>
      <c r="R10214" t="s">
        <v>29</v>
      </c>
      <c r="S10214" t="s">
        <v>31254</v>
      </c>
      <c r="T10214" t="s">
        <v>29</v>
      </c>
      <c r="U10214" t="s">
        <v>29</v>
      </c>
    </row>
    <row r="10215" spans="1:21" x14ac:dyDescent="0.35">
      <c r="A10215" t="s">
        <v>40414</v>
      </c>
      <c r="B10215" t="s">
        <v>223</v>
      </c>
      <c r="C10215">
        <v>84606228</v>
      </c>
      <c r="D10215">
        <v>84608129</v>
      </c>
      <c r="E10215" t="s">
        <v>20</v>
      </c>
      <c r="F10215">
        <v>1000</v>
      </c>
      <c r="G10215">
        <f t="shared" si="159"/>
        <v>1901</v>
      </c>
      <c r="H10215" t="s">
        <v>115223</v>
      </c>
      <c r="I10215" t="s">
        <v>40415</v>
      </c>
      <c r="J10215">
        <v>866</v>
      </c>
      <c r="K10215" t="s">
        <v>40416</v>
      </c>
      <c r="L10215" t="s">
        <v>40416</v>
      </c>
      <c r="M10215" t="s">
        <v>40417</v>
      </c>
      <c r="N10215" t="s">
        <v>175843</v>
      </c>
      <c r="O10215" t="s">
        <v>26</v>
      </c>
      <c r="P10215" t="s">
        <v>40418</v>
      </c>
      <c r="Q10215" t="s">
        <v>40419</v>
      </c>
      <c r="R10215" t="s">
        <v>40420</v>
      </c>
      <c r="S10215" t="s">
        <v>40421</v>
      </c>
      <c r="T10215" t="s">
        <v>40422</v>
      </c>
      <c r="U10215" t="s">
        <v>29</v>
      </c>
    </row>
    <row r="10216" spans="1:21" x14ac:dyDescent="0.35">
      <c r="A10216" t="s">
        <v>43870</v>
      </c>
      <c r="B10216" t="s">
        <v>223</v>
      </c>
      <c r="C10216">
        <v>69803313</v>
      </c>
      <c r="D10216">
        <v>69805071</v>
      </c>
      <c r="E10216" t="s">
        <v>20</v>
      </c>
      <c r="F10216">
        <v>1000</v>
      </c>
      <c r="G10216">
        <f t="shared" si="159"/>
        <v>1758</v>
      </c>
      <c r="H10216" t="s">
        <v>115223</v>
      </c>
      <c r="I10216" t="s">
        <v>43871</v>
      </c>
      <c r="J10216">
        <v>767</v>
      </c>
      <c r="K10216" t="s">
        <v>43872</v>
      </c>
      <c r="L10216" t="s">
        <v>43872</v>
      </c>
      <c r="M10216" t="s">
        <v>43873</v>
      </c>
      <c r="N10216" t="s">
        <v>184962</v>
      </c>
      <c r="O10216" t="s">
        <v>26</v>
      </c>
      <c r="P10216" t="s">
        <v>43874</v>
      </c>
      <c r="Q10216" t="s">
        <v>43875</v>
      </c>
      <c r="R10216" t="s">
        <v>29</v>
      </c>
      <c r="S10216" t="s">
        <v>43876</v>
      </c>
      <c r="T10216" t="s">
        <v>29</v>
      </c>
      <c r="U10216" t="s">
        <v>29</v>
      </c>
    </row>
    <row r="10217" spans="1:21" x14ac:dyDescent="0.35">
      <c r="A10217" t="s">
        <v>75326</v>
      </c>
      <c r="B10217" t="s">
        <v>128</v>
      </c>
      <c r="C10217">
        <v>3776005</v>
      </c>
      <c r="D10217">
        <v>3776968</v>
      </c>
      <c r="E10217" t="s">
        <v>20</v>
      </c>
      <c r="F10217">
        <v>1000</v>
      </c>
      <c r="G10217">
        <f t="shared" si="159"/>
        <v>963</v>
      </c>
      <c r="H10217" t="s">
        <v>115222</v>
      </c>
      <c r="I10217" t="s">
        <v>75327</v>
      </c>
      <c r="J10217">
        <v>437</v>
      </c>
      <c r="K10217" t="s">
        <v>75328</v>
      </c>
      <c r="L10217" t="s">
        <v>75328</v>
      </c>
      <c r="M10217" t="s">
        <v>75329</v>
      </c>
      <c r="N10217" t="s">
        <v>209801</v>
      </c>
      <c r="O10217" t="s">
        <v>26</v>
      </c>
      <c r="P10217" t="s">
        <v>75330</v>
      </c>
      <c r="Q10217" t="s">
        <v>29</v>
      </c>
      <c r="R10217" t="s">
        <v>29</v>
      </c>
      <c r="S10217" t="s">
        <v>75331</v>
      </c>
      <c r="T10217" t="s">
        <v>29</v>
      </c>
      <c r="U10217" t="s">
        <v>29</v>
      </c>
    </row>
    <row r="10218" spans="1:21" x14ac:dyDescent="0.35">
      <c r="A10218" t="s">
        <v>36755</v>
      </c>
      <c r="B10218" t="s">
        <v>39</v>
      </c>
      <c r="C10218">
        <v>1448344</v>
      </c>
      <c r="D10218">
        <v>1449954</v>
      </c>
      <c r="E10218" t="s">
        <v>20</v>
      </c>
      <c r="F10218">
        <v>1000</v>
      </c>
      <c r="G10218">
        <f t="shared" si="159"/>
        <v>1610</v>
      </c>
      <c r="H10218" t="s">
        <v>115223</v>
      </c>
      <c r="I10218" t="s">
        <v>36756</v>
      </c>
      <c r="J10218">
        <v>674</v>
      </c>
      <c r="K10218" t="s">
        <v>36757</v>
      </c>
      <c r="L10218" t="s">
        <v>36757</v>
      </c>
      <c r="M10218" t="s">
        <v>36758</v>
      </c>
      <c r="N10218" t="s">
        <v>193310</v>
      </c>
      <c r="O10218" t="s">
        <v>26</v>
      </c>
      <c r="P10218" t="s">
        <v>36759</v>
      </c>
      <c r="Q10218" t="s">
        <v>29</v>
      </c>
      <c r="R10218" t="s">
        <v>29</v>
      </c>
      <c r="S10218" t="s">
        <v>36760</v>
      </c>
      <c r="T10218" t="s">
        <v>29</v>
      </c>
      <c r="U10218" t="s">
        <v>29</v>
      </c>
    </row>
    <row r="10219" spans="1:21" x14ac:dyDescent="0.35">
      <c r="A10219" t="s">
        <v>44494</v>
      </c>
      <c r="B10219" t="s">
        <v>48</v>
      </c>
      <c r="C10219">
        <v>8451601</v>
      </c>
      <c r="D10219">
        <v>8452707</v>
      </c>
      <c r="E10219" t="s">
        <v>20</v>
      </c>
      <c r="F10219">
        <v>1000</v>
      </c>
      <c r="G10219">
        <f t="shared" si="159"/>
        <v>1106</v>
      </c>
      <c r="H10219" t="s">
        <v>115223</v>
      </c>
      <c r="I10219" t="s">
        <v>44495</v>
      </c>
      <c r="J10219">
        <v>470</v>
      </c>
      <c r="K10219" t="s">
        <v>44496</v>
      </c>
      <c r="L10219" t="s">
        <v>44496</v>
      </c>
      <c r="M10219" t="s">
        <v>44497</v>
      </c>
      <c r="N10219" t="s">
        <v>171840</v>
      </c>
      <c r="O10219" t="s">
        <v>26</v>
      </c>
      <c r="P10219" t="s">
        <v>44498</v>
      </c>
      <c r="Q10219" t="s">
        <v>44499</v>
      </c>
      <c r="R10219" t="s">
        <v>44500</v>
      </c>
      <c r="S10219" t="s">
        <v>44501</v>
      </c>
      <c r="T10219" t="s">
        <v>29</v>
      </c>
      <c r="U10219" t="s">
        <v>29</v>
      </c>
    </row>
    <row r="10220" spans="1:21" x14ac:dyDescent="0.35">
      <c r="A10220" t="s">
        <v>50161</v>
      </c>
      <c r="B10220" t="s">
        <v>223</v>
      </c>
      <c r="C10220">
        <v>1924643</v>
      </c>
      <c r="D10220">
        <v>1926123</v>
      </c>
      <c r="E10220" t="s">
        <v>20</v>
      </c>
      <c r="F10220">
        <v>1000</v>
      </c>
      <c r="G10220">
        <f t="shared" si="159"/>
        <v>1480</v>
      </c>
      <c r="H10220" t="s">
        <v>115222</v>
      </c>
      <c r="I10220" t="s">
        <v>50162</v>
      </c>
      <c r="J10220">
        <v>346</v>
      </c>
      <c r="K10220" t="s">
        <v>50163</v>
      </c>
      <c r="L10220" t="s">
        <v>50163</v>
      </c>
      <c r="M10220" t="s">
        <v>50164</v>
      </c>
      <c r="N10220" t="s">
        <v>180976</v>
      </c>
      <c r="O10220" t="s">
        <v>26</v>
      </c>
      <c r="P10220" t="s">
        <v>50165</v>
      </c>
      <c r="Q10220" t="s">
        <v>50166</v>
      </c>
      <c r="R10220" t="s">
        <v>50167</v>
      </c>
      <c r="S10220" t="s">
        <v>50168</v>
      </c>
      <c r="T10220" t="s">
        <v>50169</v>
      </c>
      <c r="U10220" t="s">
        <v>50170</v>
      </c>
    </row>
    <row r="10221" spans="1:21" x14ac:dyDescent="0.35">
      <c r="A10221" t="s">
        <v>5149</v>
      </c>
      <c r="B10221" t="s">
        <v>223</v>
      </c>
      <c r="C10221">
        <v>56438569</v>
      </c>
      <c r="D10221">
        <v>56440390</v>
      </c>
      <c r="E10221" t="s">
        <v>20</v>
      </c>
      <c r="F10221">
        <v>1000</v>
      </c>
      <c r="G10221">
        <f t="shared" si="159"/>
        <v>1821</v>
      </c>
      <c r="H10221" t="s">
        <v>115223</v>
      </c>
      <c r="I10221" t="s">
        <v>5150</v>
      </c>
      <c r="J10221">
        <v>983</v>
      </c>
      <c r="K10221" t="s">
        <v>5151</v>
      </c>
      <c r="L10221" t="s">
        <v>5151</v>
      </c>
      <c r="M10221" t="s">
        <v>5152</v>
      </c>
      <c r="N10221" t="s">
        <v>226257</v>
      </c>
      <c r="O10221" t="s">
        <v>26</v>
      </c>
      <c r="P10221" t="s">
        <v>5153</v>
      </c>
      <c r="Q10221" t="s">
        <v>29</v>
      </c>
      <c r="R10221" t="s">
        <v>29</v>
      </c>
      <c r="S10221" t="s">
        <v>5154</v>
      </c>
      <c r="T10221" t="s">
        <v>29</v>
      </c>
      <c r="U10221" t="s">
        <v>29</v>
      </c>
    </row>
    <row r="10222" spans="1:21" x14ac:dyDescent="0.35">
      <c r="A10222" t="s">
        <v>56890</v>
      </c>
      <c r="B10222" t="s">
        <v>75</v>
      </c>
      <c r="C10222">
        <v>70627434</v>
      </c>
      <c r="D10222">
        <v>70629235</v>
      </c>
      <c r="E10222" t="s">
        <v>20</v>
      </c>
      <c r="F10222">
        <v>1000</v>
      </c>
      <c r="G10222">
        <f t="shared" si="159"/>
        <v>1801</v>
      </c>
      <c r="H10222" t="s">
        <v>115223</v>
      </c>
      <c r="I10222" t="s">
        <v>56891</v>
      </c>
      <c r="J10222">
        <v>1145</v>
      </c>
      <c r="K10222" t="s">
        <v>56892</v>
      </c>
      <c r="L10222" t="s">
        <v>56892</v>
      </c>
      <c r="M10222" t="s">
        <v>56893</v>
      </c>
      <c r="N10222" t="s">
        <v>185129</v>
      </c>
      <c r="O10222" t="s">
        <v>26</v>
      </c>
      <c r="P10222" t="s">
        <v>56894</v>
      </c>
      <c r="Q10222" t="s">
        <v>29</v>
      </c>
      <c r="R10222" t="s">
        <v>29</v>
      </c>
      <c r="S10222" t="s">
        <v>56895</v>
      </c>
      <c r="T10222" t="s">
        <v>56896</v>
      </c>
      <c r="U10222" t="s">
        <v>56897</v>
      </c>
    </row>
    <row r="10223" spans="1:21" x14ac:dyDescent="0.35">
      <c r="A10223" t="s">
        <v>11925</v>
      </c>
      <c r="B10223" t="s">
        <v>19</v>
      </c>
      <c r="C10223">
        <v>9563518</v>
      </c>
      <c r="D10223">
        <v>9564631</v>
      </c>
      <c r="E10223" t="s">
        <v>20</v>
      </c>
      <c r="F10223">
        <v>1000</v>
      </c>
      <c r="G10223">
        <f t="shared" si="159"/>
        <v>1113</v>
      </c>
      <c r="H10223" t="s">
        <v>115222</v>
      </c>
      <c r="I10223" t="s">
        <v>11926</v>
      </c>
      <c r="J10223">
        <v>491</v>
      </c>
      <c r="K10223" t="s">
        <v>11927</v>
      </c>
      <c r="L10223" t="s">
        <v>11927</v>
      </c>
      <c r="M10223" t="s">
        <v>11928</v>
      </c>
      <c r="N10223" t="s">
        <v>177217</v>
      </c>
      <c r="O10223" t="s">
        <v>26</v>
      </c>
      <c r="P10223" t="s">
        <v>11929</v>
      </c>
      <c r="Q10223" t="s">
        <v>29</v>
      </c>
      <c r="R10223" t="s">
        <v>29</v>
      </c>
      <c r="S10223" t="s">
        <v>11930</v>
      </c>
      <c r="T10223" t="s">
        <v>29</v>
      </c>
      <c r="U10223" t="s">
        <v>29</v>
      </c>
    </row>
    <row r="10224" spans="1:21" x14ac:dyDescent="0.35">
      <c r="A10224" t="s">
        <v>17507</v>
      </c>
      <c r="B10224" t="s">
        <v>19</v>
      </c>
      <c r="C10224">
        <v>82696991</v>
      </c>
      <c r="D10224">
        <v>82698067</v>
      </c>
      <c r="E10224" t="s">
        <v>20</v>
      </c>
      <c r="F10224">
        <v>1000</v>
      </c>
      <c r="G10224">
        <f t="shared" si="159"/>
        <v>1076</v>
      </c>
      <c r="H10224" t="s">
        <v>115223</v>
      </c>
      <c r="I10224" t="s">
        <v>17508</v>
      </c>
      <c r="J10224">
        <v>324</v>
      </c>
      <c r="K10224" t="s">
        <v>17509</v>
      </c>
      <c r="L10224" t="s">
        <v>17509</v>
      </c>
      <c r="M10224" t="s">
        <v>17510</v>
      </c>
      <c r="N10224" t="s">
        <v>222571</v>
      </c>
      <c r="O10224" t="s">
        <v>327</v>
      </c>
      <c r="P10224" t="s">
        <v>17511</v>
      </c>
      <c r="Q10224" t="s">
        <v>29</v>
      </c>
      <c r="R10224" t="s">
        <v>29</v>
      </c>
      <c r="S10224" t="s">
        <v>17512</v>
      </c>
      <c r="T10224" t="s">
        <v>29</v>
      </c>
      <c r="U10224" t="s">
        <v>29</v>
      </c>
    </row>
    <row r="10225" spans="1:21" x14ac:dyDescent="0.35">
      <c r="A10225" t="s">
        <v>72668</v>
      </c>
      <c r="B10225" t="s">
        <v>369</v>
      </c>
      <c r="C10225">
        <v>9734102</v>
      </c>
      <c r="D10225">
        <v>9736127</v>
      </c>
      <c r="E10225" t="s">
        <v>20</v>
      </c>
      <c r="F10225">
        <v>1000</v>
      </c>
      <c r="G10225">
        <f t="shared" si="159"/>
        <v>2025</v>
      </c>
      <c r="H10225" t="s">
        <v>115223</v>
      </c>
      <c r="I10225" t="s">
        <v>72669</v>
      </c>
      <c r="J10225">
        <v>1095</v>
      </c>
      <c r="K10225" t="s">
        <v>72670</v>
      </c>
      <c r="L10225" t="s">
        <v>72670</v>
      </c>
      <c r="M10225" t="s">
        <v>72671</v>
      </c>
      <c r="N10225" t="s">
        <v>222142</v>
      </c>
      <c r="O10225" t="s">
        <v>26</v>
      </c>
      <c r="P10225" t="s">
        <v>72672</v>
      </c>
      <c r="Q10225" t="s">
        <v>29</v>
      </c>
      <c r="R10225" t="s">
        <v>29</v>
      </c>
      <c r="S10225" t="s">
        <v>72673</v>
      </c>
      <c r="T10225" t="s">
        <v>29</v>
      </c>
      <c r="U10225" t="s">
        <v>29</v>
      </c>
    </row>
    <row r="10226" spans="1:21" x14ac:dyDescent="0.35">
      <c r="A10226" t="s">
        <v>20735</v>
      </c>
      <c r="B10226" t="s">
        <v>128</v>
      </c>
      <c r="C10226">
        <v>101037114</v>
      </c>
      <c r="D10226">
        <v>101039068</v>
      </c>
      <c r="E10226" t="s">
        <v>20</v>
      </c>
      <c r="F10226">
        <v>1000</v>
      </c>
      <c r="G10226">
        <f t="shared" si="159"/>
        <v>1954</v>
      </c>
      <c r="H10226" t="s">
        <v>115224</v>
      </c>
      <c r="I10226" t="s">
        <v>117630</v>
      </c>
      <c r="J10226">
        <v>754</v>
      </c>
      <c r="K10226" t="s">
        <v>20736</v>
      </c>
      <c r="L10226" t="s">
        <v>20736</v>
      </c>
      <c r="M10226" t="s">
        <v>20737</v>
      </c>
      <c r="N10226" t="s">
        <v>210497</v>
      </c>
      <c r="O10226" t="s">
        <v>26</v>
      </c>
      <c r="P10226" t="s">
        <v>20738</v>
      </c>
      <c r="Q10226" t="s">
        <v>29</v>
      </c>
      <c r="R10226" t="s">
        <v>29</v>
      </c>
      <c r="S10226" t="s">
        <v>20739</v>
      </c>
      <c r="T10226" t="s">
        <v>29</v>
      </c>
      <c r="U10226" t="s">
        <v>29</v>
      </c>
    </row>
    <row r="10227" spans="1:21" x14ac:dyDescent="0.35">
      <c r="A10227" t="s">
        <v>69300</v>
      </c>
      <c r="B10227" t="s">
        <v>369</v>
      </c>
      <c r="C10227">
        <v>11540350</v>
      </c>
      <c r="D10227">
        <v>11541181</v>
      </c>
      <c r="E10227" t="s">
        <v>20</v>
      </c>
      <c r="F10227">
        <v>1000</v>
      </c>
      <c r="G10227">
        <f t="shared" si="159"/>
        <v>831</v>
      </c>
      <c r="H10227" t="s">
        <v>115222</v>
      </c>
      <c r="I10227" t="s">
        <v>69301</v>
      </c>
      <c r="J10227">
        <v>331</v>
      </c>
      <c r="K10227" t="s">
        <v>69302</v>
      </c>
      <c r="L10227" t="s">
        <v>69302</v>
      </c>
      <c r="M10227" t="s">
        <v>69303</v>
      </c>
      <c r="N10227" t="s">
        <v>198460</v>
      </c>
      <c r="O10227" t="s">
        <v>26</v>
      </c>
      <c r="P10227" t="s">
        <v>69304</v>
      </c>
      <c r="Q10227" t="s">
        <v>29</v>
      </c>
      <c r="R10227" t="s">
        <v>29</v>
      </c>
      <c r="S10227" t="s">
        <v>69305</v>
      </c>
      <c r="T10227" t="s">
        <v>29</v>
      </c>
      <c r="U10227" t="s">
        <v>29</v>
      </c>
    </row>
    <row r="10228" spans="1:21" x14ac:dyDescent="0.35">
      <c r="A10228" t="s">
        <v>40037</v>
      </c>
      <c r="B10228" t="s">
        <v>19</v>
      </c>
      <c r="C10228">
        <v>99200117</v>
      </c>
      <c r="D10228">
        <v>99201934</v>
      </c>
      <c r="E10228" t="s">
        <v>20</v>
      </c>
      <c r="F10228">
        <v>1000</v>
      </c>
      <c r="G10228">
        <f t="shared" si="159"/>
        <v>1817</v>
      </c>
      <c r="H10228" t="s">
        <v>115222</v>
      </c>
      <c r="I10228" t="s">
        <v>40038</v>
      </c>
      <c r="J10228">
        <v>819</v>
      </c>
      <c r="K10228" t="s">
        <v>40039</v>
      </c>
      <c r="L10228" t="s">
        <v>40039</v>
      </c>
      <c r="M10228" t="s">
        <v>40040</v>
      </c>
      <c r="N10228" t="s">
        <v>200647</v>
      </c>
      <c r="O10228" t="s">
        <v>26</v>
      </c>
      <c r="P10228" t="s">
        <v>40041</v>
      </c>
      <c r="Q10228" t="s">
        <v>29</v>
      </c>
      <c r="R10228" t="s">
        <v>29</v>
      </c>
      <c r="S10228" t="s">
        <v>40042</v>
      </c>
      <c r="T10228" t="s">
        <v>29</v>
      </c>
      <c r="U10228" t="s">
        <v>29</v>
      </c>
    </row>
    <row r="10229" spans="1:21" x14ac:dyDescent="0.35">
      <c r="A10229" t="s">
        <v>21642</v>
      </c>
      <c r="B10229" t="s">
        <v>75</v>
      </c>
      <c r="C10229">
        <v>35424541</v>
      </c>
      <c r="D10229">
        <v>35425823</v>
      </c>
      <c r="E10229" t="s">
        <v>20</v>
      </c>
      <c r="F10229">
        <v>1000</v>
      </c>
      <c r="G10229">
        <f t="shared" si="159"/>
        <v>1282</v>
      </c>
      <c r="H10229" t="s">
        <v>115223</v>
      </c>
      <c r="I10229" t="s">
        <v>21643</v>
      </c>
      <c r="J10229">
        <v>680</v>
      </c>
      <c r="K10229" t="s">
        <v>21644</v>
      </c>
      <c r="L10229" t="s">
        <v>21644</v>
      </c>
      <c r="M10229" t="s">
        <v>21645</v>
      </c>
      <c r="N10229" t="s">
        <v>171777</v>
      </c>
      <c r="O10229" t="s">
        <v>26</v>
      </c>
      <c r="P10229" t="s">
        <v>21646</v>
      </c>
      <c r="Q10229" t="s">
        <v>21647</v>
      </c>
      <c r="R10229" t="s">
        <v>21648</v>
      </c>
      <c r="S10229" t="s">
        <v>21649</v>
      </c>
      <c r="T10229" t="s">
        <v>29</v>
      </c>
      <c r="U10229" t="s">
        <v>29</v>
      </c>
    </row>
    <row r="10230" spans="1:21" x14ac:dyDescent="0.35">
      <c r="A10230" t="s">
        <v>25485</v>
      </c>
      <c r="B10230" t="s">
        <v>19</v>
      </c>
      <c r="C10230">
        <v>2055681</v>
      </c>
      <c r="D10230">
        <v>2057218</v>
      </c>
      <c r="E10230" t="s">
        <v>20</v>
      </c>
      <c r="F10230">
        <v>1000</v>
      </c>
      <c r="G10230">
        <f t="shared" si="159"/>
        <v>1537</v>
      </c>
      <c r="H10230" t="s">
        <v>115223</v>
      </c>
      <c r="I10230" t="s">
        <v>25486</v>
      </c>
      <c r="J10230">
        <v>721</v>
      </c>
      <c r="K10230" t="s">
        <v>25487</v>
      </c>
      <c r="L10230" t="s">
        <v>25487</v>
      </c>
      <c r="M10230" t="s">
        <v>25488</v>
      </c>
      <c r="N10230" t="s">
        <v>171808</v>
      </c>
      <c r="O10230" t="s">
        <v>26</v>
      </c>
      <c r="P10230" t="s">
        <v>25489</v>
      </c>
      <c r="Q10230" t="s">
        <v>25490</v>
      </c>
      <c r="R10230" t="s">
        <v>25491</v>
      </c>
      <c r="S10230" t="s">
        <v>25492</v>
      </c>
      <c r="T10230" t="s">
        <v>29</v>
      </c>
      <c r="U10230" t="s">
        <v>29</v>
      </c>
    </row>
    <row r="10231" spans="1:21" x14ac:dyDescent="0.35">
      <c r="A10231" t="s">
        <v>24499</v>
      </c>
      <c r="B10231" t="s">
        <v>75</v>
      </c>
      <c r="C10231">
        <v>6179503</v>
      </c>
      <c r="D10231">
        <v>6180685</v>
      </c>
      <c r="E10231" t="s">
        <v>20</v>
      </c>
      <c r="F10231">
        <v>1000</v>
      </c>
      <c r="G10231">
        <f t="shared" si="159"/>
        <v>1182</v>
      </c>
      <c r="H10231" t="s">
        <v>115225</v>
      </c>
      <c r="I10231" t="s">
        <v>24500</v>
      </c>
      <c r="J10231">
        <v>216</v>
      </c>
      <c r="K10231" t="s">
        <v>24501</v>
      </c>
      <c r="L10231" t="s">
        <v>24501</v>
      </c>
      <c r="M10231" t="s">
        <v>24502</v>
      </c>
      <c r="N10231" t="s">
        <v>230028</v>
      </c>
      <c r="O10231" t="s">
        <v>572</v>
      </c>
      <c r="P10231" t="s">
        <v>24503</v>
      </c>
      <c r="Q10231" t="s">
        <v>24504</v>
      </c>
      <c r="R10231" t="s">
        <v>21</v>
      </c>
      <c r="S10231" t="s">
        <v>24505</v>
      </c>
      <c r="T10231" t="s">
        <v>24506</v>
      </c>
      <c r="U10231" t="s">
        <v>21</v>
      </c>
    </row>
    <row r="10232" spans="1:21" x14ac:dyDescent="0.35">
      <c r="A10232" t="s">
        <v>61096</v>
      </c>
      <c r="B10232" t="s">
        <v>136</v>
      </c>
      <c r="C10232">
        <v>89098532</v>
      </c>
      <c r="D10232">
        <v>89100124</v>
      </c>
      <c r="E10232" t="s">
        <v>20</v>
      </c>
      <c r="F10232">
        <v>1000</v>
      </c>
      <c r="G10232">
        <f t="shared" si="159"/>
        <v>1592</v>
      </c>
      <c r="H10232" t="s">
        <v>115222</v>
      </c>
      <c r="I10232" t="s">
        <v>61097</v>
      </c>
      <c r="J10232">
        <v>746</v>
      </c>
      <c r="K10232" t="s">
        <v>61098</v>
      </c>
      <c r="L10232" t="s">
        <v>61098</v>
      </c>
      <c r="M10232" t="s">
        <v>61099</v>
      </c>
      <c r="N10232" t="s">
        <v>194638</v>
      </c>
      <c r="O10232" t="s">
        <v>26</v>
      </c>
      <c r="P10232" t="s">
        <v>61100</v>
      </c>
      <c r="Q10232" t="s">
        <v>29</v>
      </c>
      <c r="R10232" t="s">
        <v>29</v>
      </c>
      <c r="S10232" t="s">
        <v>61101</v>
      </c>
      <c r="T10232" t="s">
        <v>29</v>
      </c>
      <c r="U10232" t="s">
        <v>29</v>
      </c>
    </row>
    <row r="10233" spans="1:21" x14ac:dyDescent="0.35">
      <c r="A10233" t="s">
        <v>11494</v>
      </c>
      <c r="B10233" t="s">
        <v>75</v>
      </c>
      <c r="C10233">
        <v>5265345</v>
      </c>
      <c r="D10233">
        <v>5267809</v>
      </c>
      <c r="E10233" t="s">
        <v>20</v>
      </c>
      <c r="F10233">
        <v>1000</v>
      </c>
      <c r="G10233">
        <f t="shared" si="159"/>
        <v>2464</v>
      </c>
      <c r="H10233" t="s">
        <v>115225</v>
      </c>
      <c r="I10233" t="s">
        <v>11495</v>
      </c>
      <c r="J10233">
        <v>1027</v>
      </c>
      <c r="K10233" t="s">
        <v>11496</v>
      </c>
      <c r="L10233" t="s">
        <v>11496</v>
      </c>
      <c r="M10233" t="s">
        <v>11496</v>
      </c>
      <c r="N10233" t="e">
        <v>#N/A</v>
      </c>
      <c r="O10233" t="s">
        <v>3022</v>
      </c>
      <c r="P10233" t="s">
        <v>21</v>
      </c>
      <c r="Q10233" t="s">
        <v>21</v>
      </c>
      <c r="R10233" t="s">
        <v>21</v>
      </c>
      <c r="S10233" t="s">
        <v>21</v>
      </c>
      <c r="T10233" t="s">
        <v>21</v>
      </c>
      <c r="U10233" t="s">
        <v>21</v>
      </c>
    </row>
    <row r="10234" spans="1:21" x14ac:dyDescent="0.35">
      <c r="A10234" t="s">
        <v>15002</v>
      </c>
      <c r="B10234" t="s">
        <v>223</v>
      </c>
      <c r="C10234">
        <v>86346518</v>
      </c>
      <c r="D10234">
        <v>86347305</v>
      </c>
      <c r="E10234" t="s">
        <v>20</v>
      </c>
      <c r="F10234">
        <v>1000</v>
      </c>
      <c r="G10234">
        <f t="shared" si="159"/>
        <v>787</v>
      </c>
      <c r="H10234" t="s">
        <v>115223</v>
      </c>
      <c r="I10234" t="s">
        <v>15003</v>
      </c>
      <c r="J10234">
        <v>280</v>
      </c>
      <c r="K10234" t="s">
        <v>15004</v>
      </c>
      <c r="L10234" t="s">
        <v>15004</v>
      </c>
      <c r="M10234" t="s">
        <v>15005</v>
      </c>
      <c r="N10234" t="s">
        <v>189707</v>
      </c>
      <c r="O10234" t="s">
        <v>26</v>
      </c>
      <c r="P10234" t="s">
        <v>15006</v>
      </c>
      <c r="Q10234" t="s">
        <v>29</v>
      </c>
      <c r="R10234" t="s">
        <v>29</v>
      </c>
      <c r="S10234" t="s">
        <v>15007</v>
      </c>
      <c r="T10234" t="s">
        <v>29</v>
      </c>
      <c r="U10234" t="s">
        <v>29</v>
      </c>
    </row>
    <row r="10235" spans="1:21" x14ac:dyDescent="0.35">
      <c r="A10235" t="s">
        <v>61468</v>
      </c>
      <c r="B10235" t="s">
        <v>128</v>
      </c>
      <c r="C10235">
        <v>74853432</v>
      </c>
      <c r="D10235">
        <v>74854605</v>
      </c>
      <c r="E10235" t="s">
        <v>20</v>
      </c>
      <c r="F10235">
        <v>1000</v>
      </c>
      <c r="G10235">
        <f t="shared" si="159"/>
        <v>1173</v>
      </c>
      <c r="H10235" t="s">
        <v>115224</v>
      </c>
      <c r="I10235" t="s">
        <v>61469</v>
      </c>
      <c r="J10235">
        <v>-443</v>
      </c>
      <c r="K10235" t="s">
        <v>61470</v>
      </c>
      <c r="L10235" t="s">
        <v>61470</v>
      </c>
      <c r="M10235" t="s">
        <v>61471</v>
      </c>
      <c r="N10235" t="s">
        <v>170730</v>
      </c>
      <c r="O10235" t="s">
        <v>26</v>
      </c>
      <c r="P10235" t="s">
        <v>61472</v>
      </c>
      <c r="Q10235" t="s">
        <v>29</v>
      </c>
      <c r="R10235" t="s">
        <v>29</v>
      </c>
      <c r="S10235" t="s">
        <v>61473</v>
      </c>
      <c r="T10235" t="s">
        <v>29</v>
      </c>
      <c r="U10235" t="s">
        <v>29</v>
      </c>
    </row>
    <row r="10236" spans="1:21" x14ac:dyDescent="0.35">
      <c r="A10236" t="s">
        <v>5857</v>
      </c>
      <c r="B10236" t="s">
        <v>128</v>
      </c>
      <c r="C10236">
        <v>88966875</v>
      </c>
      <c r="D10236">
        <v>88967918</v>
      </c>
      <c r="E10236" t="s">
        <v>20</v>
      </c>
      <c r="F10236">
        <v>1000</v>
      </c>
      <c r="G10236">
        <f t="shared" si="159"/>
        <v>1043</v>
      </c>
      <c r="H10236" t="s">
        <v>115223</v>
      </c>
      <c r="I10236" t="s">
        <v>5858</v>
      </c>
      <c r="J10236">
        <v>455</v>
      </c>
      <c r="K10236" t="s">
        <v>5859</v>
      </c>
      <c r="L10236" t="s">
        <v>5859</v>
      </c>
      <c r="M10236" t="s">
        <v>5860</v>
      </c>
      <c r="N10236" t="s">
        <v>187178</v>
      </c>
      <c r="O10236" t="s">
        <v>26</v>
      </c>
      <c r="P10236" t="s">
        <v>5861</v>
      </c>
      <c r="Q10236" t="s">
        <v>29</v>
      </c>
      <c r="R10236" t="s">
        <v>29</v>
      </c>
      <c r="S10236" t="s">
        <v>5862</v>
      </c>
      <c r="T10236" t="s">
        <v>5863</v>
      </c>
      <c r="U10236" t="s">
        <v>5864</v>
      </c>
    </row>
    <row r="10237" spans="1:21" x14ac:dyDescent="0.35">
      <c r="A10237" t="s">
        <v>24169</v>
      </c>
      <c r="B10237" t="s">
        <v>223</v>
      </c>
      <c r="C10237">
        <v>595611</v>
      </c>
      <c r="D10237">
        <v>596540</v>
      </c>
      <c r="E10237" t="s">
        <v>20</v>
      </c>
      <c r="F10237">
        <v>1000</v>
      </c>
      <c r="G10237">
        <f t="shared" si="159"/>
        <v>929</v>
      </c>
      <c r="H10237" t="s">
        <v>115223</v>
      </c>
      <c r="I10237" t="s">
        <v>24170</v>
      </c>
      <c r="J10237">
        <v>2656</v>
      </c>
      <c r="K10237" t="s">
        <v>24171</v>
      </c>
      <c r="L10237" t="s">
        <v>24171</v>
      </c>
      <c r="M10237" t="s">
        <v>24172</v>
      </c>
      <c r="N10237" t="s">
        <v>198012</v>
      </c>
      <c r="O10237" t="s">
        <v>26</v>
      </c>
      <c r="P10237" t="s">
        <v>24173</v>
      </c>
      <c r="Q10237" t="s">
        <v>24174</v>
      </c>
      <c r="R10237" t="s">
        <v>24175</v>
      </c>
      <c r="S10237" t="s">
        <v>24176</v>
      </c>
      <c r="T10237" t="s">
        <v>29</v>
      </c>
      <c r="U10237" t="s">
        <v>29</v>
      </c>
    </row>
    <row r="10238" spans="1:21" x14ac:dyDescent="0.35">
      <c r="A10238" t="s">
        <v>56562</v>
      </c>
      <c r="B10238" t="s">
        <v>19</v>
      </c>
      <c r="C10238">
        <v>9251187</v>
      </c>
      <c r="D10238">
        <v>9252158</v>
      </c>
      <c r="E10238" t="s">
        <v>20</v>
      </c>
      <c r="F10238">
        <v>1000</v>
      </c>
      <c r="G10238">
        <f t="shared" si="159"/>
        <v>971</v>
      </c>
      <c r="H10238" t="s">
        <v>115224</v>
      </c>
      <c r="I10238" t="s">
        <v>117631</v>
      </c>
      <c r="J10238">
        <v>503</v>
      </c>
      <c r="K10238" t="s">
        <v>56563</v>
      </c>
      <c r="L10238" t="s">
        <v>56563</v>
      </c>
      <c r="M10238" t="s">
        <v>56564</v>
      </c>
      <c r="N10238" t="s">
        <v>207753</v>
      </c>
      <c r="O10238" t="s">
        <v>26</v>
      </c>
      <c r="P10238" t="s">
        <v>56565</v>
      </c>
      <c r="Q10238" t="s">
        <v>29</v>
      </c>
      <c r="R10238" t="s">
        <v>29</v>
      </c>
      <c r="S10238" t="s">
        <v>56566</v>
      </c>
      <c r="T10238" t="s">
        <v>56567</v>
      </c>
      <c r="U10238" t="s">
        <v>56568</v>
      </c>
    </row>
    <row r="10239" spans="1:21" x14ac:dyDescent="0.35">
      <c r="A10239" t="s">
        <v>19597</v>
      </c>
      <c r="B10239" t="s">
        <v>32</v>
      </c>
      <c r="C10239">
        <v>2465976</v>
      </c>
      <c r="D10239">
        <v>2467019</v>
      </c>
      <c r="E10239" t="s">
        <v>20</v>
      </c>
      <c r="F10239">
        <v>1000</v>
      </c>
      <c r="G10239">
        <f t="shared" si="159"/>
        <v>1043</v>
      </c>
      <c r="H10239" t="s">
        <v>115223</v>
      </c>
      <c r="I10239" t="s">
        <v>19598</v>
      </c>
      <c r="J10239">
        <v>6040</v>
      </c>
      <c r="K10239" t="s">
        <v>19599</v>
      </c>
      <c r="L10239" t="s">
        <v>19599</v>
      </c>
      <c r="M10239" t="s">
        <v>19600</v>
      </c>
      <c r="N10239" t="s">
        <v>192245</v>
      </c>
      <c r="O10239" t="s">
        <v>26</v>
      </c>
      <c r="P10239" t="s">
        <v>19601</v>
      </c>
      <c r="Q10239" t="s">
        <v>29</v>
      </c>
      <c r="R10239" t="s">
        <v>29</v>
      </c>
      <c r="S10239" t="s">
        <v>19602</v>
      </c>
      <c r="T10239" t="s">
        <v>29</v>
      </c>
      <c r="U10239" t="s">
        <v>29</v>
      </c>
    </row>
    <row r="10240" spans="1:21" x14ac:dyDescent="0.35">
      <c r="A10240" t="s">
        <v>3238</v>
      </c>
      <c r="B10240" t="s">
        <v>128</v>
      </c>
      <c r="C10240">
        <v>50378432</v>
      </c>
      <c r="D10240">
        <v>50379333</v>
      </c>
      <c r="E10240" t="s">
        <v>20</v>
      </c>
      <c r="F10240">
        <v>1000</v>
      </c>
      <c r="G10240">
        <f t="shared" si="159"/>
        <v>901</v>
      </c>
      <c r="H10240" t="s">
        <v>115223</v>
      </c>
      <c r="I10240" t="s">
        <v>3239</v>
      </c>
      <c r="J10240">
        <v>1154</v>
      </c>
      <c r="K10240" t="s">
        <v>3240</v>
      </c>
      <c r="L10240" t="s">
        <v>3240</v>
      </c>
      <c r="M10240" t="s">
        <v>3241</v>
      </c>
      <c r="N10240" t="s">
        <v>225944</v>
      </c>
      <c r="O10240" t="s">
        <v>26</v>
      </c>
      <c r="P10240" t="s">
        <v>3242</v>
      </c>
      <c r="Q10240" t="s">
        <v>3243</v>
      </c>
      <c r="R10240" t="s">
        <v>29</v>
      </c>
      <c r="S10240" t="s">
        <v>3244</v>
      </c>
      <c r="T10240" t="s">
        <v>3245</v>
      </c>
      <c r="U10240" t="s">
        <v>3246</v>
      </c>
    </row>
    <row r="10241" spans="1:21" x14ac:dyDescent="0.35">
      <c r="A10241" t="s">
        <v>13768</v>
      </c>
      <c r="B10241" t="s">
        <v>75</v>
      </c>
      <c r="C10241">
        <v>76566090</v>
      </c>
      <c r="D10241">
        <v>76567238</v>
      </c>
      <c r="E10241" t="s">
        <v>20</v>
      </c>
      <c r="F10241">
        <v>1000</v>
      </c>
      <c r="G10241">
        <f t="shared" si="159"/>
        <v>1148</v>
      </c>
      <c r="H10241" t="s">
        <v>115223</v>
      </c>
      <c r="I10241" t="s">
        <v>13769</v>
      </c>
      <c r="J10241">
        <v>563</v>
      </c>
      <c r="K10241" t="s">
        <v>13770</v>
      </c>
      <c r="L10241" t="s">
        <v>13770</v>
      </c>
      <c r="M10241" t="s">
        <v>13771</v>
      </c>
      <c r="N10241" t="s">
        <v>215794</v>
      </c>
      <c r="O10241" t="s">
        <v>26</v>
      </c>
      <c r="P10241" t="s">
        <v>1365</v>
      </c>
      <c r="Q10241" t="s">
        <v>29</v>
      </c>
      <c r="R10241" t="s">
        <v>21</v>
      </c>
      <c r="S10241" t="s">
        <v>4518</v>
      </c>
      <c r="T10241" t="s">
        <v>4519</v>
      </c>
      <c r="U10241" t="s">
        <v>21</v>
      </c>
    </row>
    <row r="10242" spans="1:21" x14ac:dyDescent="0.35">
      <c r="A10242" t="s">
        <v>50580</v>
      </c>
      <c r="B10242" t="s">
        <v>75</v>
      </c>
      <c r="C10242">
        <v>19769747</v>
      </c>
      <c r="D10242">
        <v>19771121</v>
      </c>
      <c r="E10242" t="s">
        <v>20</v>
      </c>
      <c r="F10242">
        <v>1000</v>
      </c>
      <c r="G10242">
        <f t="shared" si="159"/>
        <v>1374</v>
      </c>
      <c r="H10242" t="s">
        <v>115223</v>
      </c>
      <c r="I10242" t="s">
        <v>50581</v>
      </c>
      <c r="J10242">
        <v>734</v>
      </c>
      <c r="K10242" t="s">
        <v>50582</v>
      </c>
      <c r="L10242" t="s">
        <v>50582</v>
      </c>
      <c r="M10242" t="s">
        <v>50583</v>
      </c>
      <c r="N10242" t="s">
        <v>199648</v>
      </c>
      <c r="O10242" t="s">
        <v>26</v>
      </c>
      <c r="P10242" t="s">
        <v>50584</v>
      </c>
      <c r="Q10242" t="s">
        <v>29</v>
      </c>
      <c r="R10242" t="s">
        <v>29</v>
      </c>
      <c r="S10242" t="s">
        <v>50585</v>
      </c>
      <c r="T10242" t="s">
        <v>29</v>
      </c>
      <c r="U10242" t="s">
        <v>29</v>
      </c>
    </row>
    <row r="10243" spans="1:21" x14ac:dyDescent="0.35">
      <c r="A10243" t="s">
        <v>27733</v>
      </c>
      <c r="B10243" t="s">
        <v>136</v>
      </c>
      <c r="C10243">
        <v>84670971</v>
      </c>
      <c r="D10243">
        <v>84674162</v>
      </c>
      <c r="E10243" t="s">
        <v>20</v>
      </c>
      <c r="F10243">
        <v>1000</v>
      </c>
      <c r="G10243">
        <f t="shared" ref="G10243:G10306" si="160">D10243-C10243</f>
        <v>3191</v>
      </c>
      <c r="H10243" t="s">
        <v>115223</v>
      </c>
      <c r="I10243" t="s">
        <v>27734</v>
      </c>
      <c r="J10243">
        <v>1248</v>
      </c>
      <c r="K10243" t="s">
        <v>27735</v>
      </c>
      <c r="L10243" t="s">
        <v>27735</v>
      </c>
      <c r="M10243" t="s">
        <v>27736</v>
      </c>
      <c r="N10243" t="s">
        <v>218571</v>
      </c>
      <c r="O10243" t="s">
        <v>26</v>
      </c>
      <c r="P10243" t="s">
        <v>27737</v>
      </c>
      <c r="Q10243" t="s">
        <v>27738</v>
      </c>
      <c r="R10243" t="s">
        <v>27739</v>
      </c>
      <c r="S10243" t="s">
        <v>27740</v>
      </c>
      <c r="T10243" t="s">
        <v>27741</v>
      </c>
      <c r="U10243" t="s">
        <v>27742</v>
      </c>
    </row>
    <row r="10244" spans="1:21" x14ac:dyDescent="0.35">
      <c r="A10244" t="s">
        <v>10686</v>
      </c>
      <c r="B10244" t="s">
        <v>32</v>
      </c>
      <c r="C10244">
        <v>48216695</v>
      </c>
      <c r="D10244">
        <v>48218073</v>
      </c>
      <c r="E10244" t="s">
        <v>20</v>
      </c>
      <c r="F10244">
        <v>1000</v>
      </c>
      <c r="G10244">
        <f t="shared" si="160"/>
        <v>1378</v>
      </c>
      <c r="H10244" t="s">
        <v>115222</v>
      </c>
      <c r="I10244" t="s">
        <v>10687</v>
      </c>
      <c r="J10244">
        <v>602</v>
      </c>
      <c r="K10244" t="s">
        <v>10688</v>
      </c>
      <c r="L10244" t="s">
        <v>10688</v>
      </c>
      <c r="M10244" t="s">
        <v>10689</v>
      </c>
      <c r="N10244" t="s">
        <v>195098</v>
      </c>
      <c r="O10244" t="s">
        <v>26</v>
      </c>
      <c r="P10244" t="s">
        <v>10690</v>
      </c>
      <c r="Q10244" t="s">
        <v>29</v>
      </c>
      <c r="R10244" t="s">
        <v>29</v>
      </c>
      <c r="S10244" t="s">
        <v>10691</v>
      </c>
      <c r="T10244" t="s">
        <v>29</v>
      </c>
      <c r="U10244" t="s">
        <v>29</v>
      </c>
    </row>
    <row r="10245" spans="1:21" x14ac:dyDescent="0.35">
      <c r="A10245" t="s">
        <v>71730</v>
      </c>
      <c r="B10245" t="s">
        <v>48</v>
      </c>
      <c r="C10245">
        <v>39528109</v>
      </c>
      <c r="D10245">
        <v>39529712</v>
      </c>
      <c r="E10245" t="s">
        <v>20</v>
      </c>
      <c r="F10245">
        <v>1000</v>
      </c>
      <c r="G10245">
        <f t="shared" si="160"/>
        <v>1603</v>
      </c>
      <c r="H10245" t="s">
        <v>115222</v>
      </c>
      <c r="I10245" t="s">
        <v>71731</v>
      </c>
      <c r="J10245">
        <v>635</v>
      </c>
      <c r="K10245" t="s">
        <v>71732</v>
      </c>
      <c r="L10245" t="s">
        <v>71732</v>
      </c>
      <c r="M10245" t="s">
        <v>71733</v>
      </c>
      <c r="N10245" t="s">
        <v>191823</v>
      </c>
      <c r="O10245" t="s">
        <v>26</v>
      </c>
      <c r="P10245" t="s">
        <v>71734</v>
      </c>
      <c r="Q10245" t="s">
        <v>71735</v>
      </c>
      <c r="R10245" t="s">
        <v>71736</v>
      </c>
      <c r="S10245" t="s">
        <v>71737</v>
      </c>
      <c r="T10245" t="s">
        <v>29</v>
      </c>
      <c r="U10245" t="s">
        <v>29</v>
      </c>
    </row>
    <row r="10246" spans="1:21" x14ac:dyDescent="0.35">
      <c r="A10246" t="s">
        <v>30057</v>
      </c>
      <c r="B10246" t="s">
        <v>75</v>
      </c>
      <c r="C10246">
        <v>109770</v>
      </c>
      <c r="D10246">
        <v>110810</v>
      </c>
      <c r="E10246" t="s">
        <v>20</v>
      </c>
      <c r="F10246">
        <v>1000</v>
      </c>
      <c r="G10246">
        <f t="shared" si="160"/>
        <v>1040</v>
      </c>
      <c r="H10246" t="s">
        <v>115222</v>
      </c>
      <c r="I10246" t="s">
        <v>30058</v>
      </c>
      <c r="J10246">
        <v>393</v>
      </c>
      <c r="K10246" t="s">
        <v>30059</v>
      </c>
      <c r="L10246" t="s">
        <v>30059</v>
      </c>
      <c r="M10246" t="s">
        <v>30060</v>
      </c>
      <c r="N10246" t="s">
        <v>186461</v>
      </c>
      <c r="O10246" t="s">
        <v>26</v>
      </c>
      <c r="P10246" t="s">
        <v>30061</v>
      </c>
      <c r="Q10246" t="s">
        <v>29</v>
      </c>
      <c r="R10246" t="s">
        <v>29</v>
      </c>
      <c r="S10246" t="s">
        <v>30062</v>
      </c>
      <c r="T10246" t="s">
        <v>29</v>
      </c>
      <c r="U10246" t="s">
        <v>29</v>
      </c>
    </row>
    <row r="10247" spans="1:21" x14ac:dyDescent="0.35">
      <c r="A10247" t="s">
        <v>37553</v>
      </c>
      <c r="B10247" t="s">
        <v>32</v>
      </c>
      <c r="C10247">
        <v>3781840</v>
      </c>
      <c r="D10247">
        <v>3782889</v>
      </c>
      <c r="E10247" t="s">
        <v>20</v>
      </c>
      <c r="F10247">
        <v>1000</v>
      </c>
      <c r="G10247">
        <f t="shared" si="160"/>
        <v>1049</v>
      </c>
      <c r="H10247" t="s">
        <v>115222</v>
      </c>
      <c r="I10247" t="s">
        <v>37554</v>
      </c>
      <c r="J10247">
        <v>428</v>
      </c>
      <c r="K10247" t="s">
        <v>37555</v>
      </c>
      <c r="L10247" t="s">
        <v>37555</v>
      </c>
      <c r="M10247" t="s">
        <v>37556</v>
      </c>
      <c r="N10247" t="s">
        <v>186862</v>
      </c>
      <c r="O10247" t="s">
        <v>26</v>
      </c>
      <c r="P10247" t="s">
        <v>37557</v>
      </c>
      <c r="Q10247" t="s">
        <v>29</v>
      </c>
      <c r="R10247" t="s">
        <v>29</v>
      </c>
      <c r="S10247" t="s">
        <v>37558</v>
      </c>
      <c r="T10247" t="s">
        <v>29</v>
      </c>
      <c r="U10247" t="s">
        <v>29</v>
      </c>
    </row>
    <row r="10248" spans="1:21" x14ac:dyDescent="0.35">
      <c r="A10248" t="s">
        <v>61480</v>
      </c>
      <c r="B10248" t="s">
        <v>128</v>
      </c>
      <c r="C10248">
        <v>3928346</v>
      </c>
      <c r="D10248">
        <v>3929401</v>
      </c>
      <c r="E10248" t="s">
        <v>20</v>
      </c>
      <c r="F10248">
        <v>1000</v>
      </c>
      <c r="G10248">
        <f t="shared" si="160"/>
        <v>1055</v>
      </c>
      <c r="H10248" t="s">
        <v>115223</v>
      </c>
      <c r="I10248" t="s">
        <v>61481</v>
      </c>
      <c r="J10248">
        <v>423</v>
      </c>
      <c r="K10248" t="s">
        <v>61482</v>
      </c>
      <c r="L10248" t="s">
        <v>61482</v>
      </c>
      <c r="M10248" t="s">
        <v>61483</v>
      </c>
      <c r="N10248" t="s">
        <v>164933</v>
      </c>
      <c r="O10248" t="s">
        <v>26</v>
      </c>
      <c r="P10248" t="s">
        <v>61484</v>
      </c>
      <c r="Q10248" t="s">
        <v>29</v>
      </c>
      <c r="R10248" t="s">
        <v>29</v>
      </c>
      <c r="S10248" t="s">
        <v>61485</v>
      </c>
      <c r="T10248" t="s">
        <v>61486</v>
      </c>
      <c r="U10248" t="s">
        <v>61487</v>
      </c>
    </row>
    <row r="10249" spans="1:21" x14ac:dyDescent="0.35">
      <c r="A10249" t="s">
        <v>61102</v>
      </c>
      <c r="B10249" t="s">
        <v>39</v>
      </c>
      <c r="C10249">
        <v>78343625</v>
      </c>
      <c r="D10249">
        <v>78344989</v>
      </c>
      <c r="E10249" t="s">
        <v>20</v>
      </c>
      <c r="F10249">
        <v>1000</v>
      </c>
      <c r="G10249">
        <f t="shared" si="160"/>
        <v>1364</v>
      </c>
      <c r="H10249" t="s">
        <v>115222</v>
      </c>
      <c r="I10249" t="s">
        <v>61103</v>
      </c>
      <c r="J10249">
        <v>625</v>
      </c>
      <c r="K10249" t="s">
        <v>61104</v>
      </c>
      <c r="L10249" t="s">
        <v>61104</v>
      </c>
      <c r="M10249" t="s">
        <v>61105</v>
      </c>
      <c r="N10249" t="s">
        <v>198854</v>
      </c>
      <c r="O10249" t="s">
        <v>26</v>
      </c>
      <c r="P10249" t="s">
        <v>61106</v>
      </c>
      <c r="Q10249" t="s">
        <v>61107</v>
      </c>
      <c r="R10249" t="s">
        <v>61108</v>
      </c>
      <c r="S10249" t="s">
        <v>61109</v>
      </c>
      <c r="T10249" t="s">
        <v>29</v>
      </c>
      <c r="U10249" t="s">
        <v>29</v>
      </c>
    </row>
    <row r="10250" spans="1:21" x14ac:dyDescent="0.35">
      <c r="A10250" t="s">
        <v>21921</v>
      </c>
      <c r="B10250" t="s">
        <v>223</v>
      </c>
      <c r="C10250">
        <v>37206948</v>
      </c>
      <c r="D10250">
        <v>37207978</v>
      </c>
      <c r="E10250" t="s">
        <v>20</v>
      </c>
      <c r="F10250">
        <v>1000</v>
      </c>
      <c r="G10250">
        <f t="shared" si="160"/>
        <v>1030</v>
      </c>
      <c r="H10250" t="s">
        <v>115222</v>
      </c>
      <c r="I10250" t="s">
        <v>21922</v>
      </c>
      <c r="J10250">
        <v>483</v>
      </c>
      <c r="K10250" t="s">
        <v>21923</v>
      </c>
      <c r="L10250" t="s">
        <v>21923</v>
      </c>
      <c r="M10250" t="s">
        <v>21924</v>
      </c>
      <c r="N10250" t="s">
        <v>172760</v>
      </c>
      <c r="O10250" t="s">
        <v>26</v>
      </c>
      <c r="P10250" t="s">
        <v>21925</v>
      </c>
      <c r="Q10250" t="s">
        <v>29</v>
      </c>
      <c r="R10250" t="s">
        <v>29</v>
      </c>
      <c r="S10250" t="s">
        <v>21926</v>
      </c>
      <c r="T10250" t="s">
        <v>29</v>
      </c>
      <c r="U10250" t="s">
        <v>29</v>
      </c>
    </row>
    <row r="10251" spans="1:21" x14ac:dyDescent="0.35">
      <c r="A10251" t="s">
        <v>21906</v>
      </c>
      <c r="B10251" t="s">
        <v>75</v>
      </c>
      <c r="C10251">
        <v>746190</v>
      </c>
      <c r="D10251">
        <v>747024</v>
      </c>
      <c r="E10251" t="s">
        <v>20</v>
      </c>
      <c r="F10251">
        <v>1000</v>
      </c>
      <c r="G10251">
        <f t="shared" si="160"/>
        <v>834</v>
      </c>
      <c r="H10251" t="s">
        <v>115223</v>
      </c>
      <c r="I10251" t="s">
        <v>21907</v>
      </c>
      <c r="J10251">
        <v>355</v>
      </c>
      <c r="K10251" t="s">
        <v>21908</v>
      </c>
      <c r="L10251" t="s">
        <v>21908</v>
      </c>
      <c r="M10251" t="s">
        <v>21909</v>
      </c>
      <c r="N10251" t="s">
        <v>173892</v>
      </c>
      <c r="O10251" t="s">
        <v>26</v>
      </c>
      <c r="P10251" t="s">
        <v>21910</v>
      </c>
      <c r="Q10251" t="s">
        <v>29</v>
      </c>
      <c r="R10251" t="s">
        <v>29</v>
      </c>
      <c r="S10251" t="s">
        <v>21911</v>
      </c>
      <c r="T10251" t="s">
        <v>29</v>
      </c>
      <c r="U10251" t="s">
        <v>29</v>
      </c>
    </row>
    <row r="10252" spans="1:21" x14ac:dyDescent="0.35">
      <c r="A10252" t="s">
        <v>64535</v>
      </c>
      <c r="B10252" t="s">
        <v>136</v>
      </c>
      <c r="C10252">
        <v>28624910</v>
      </c>
      <c r="D10252">
        <v>28626493</v>
      </c>
      <c r="E10252" t="s">
        <v>20</v>
      </c>
      <c r="F10252">
        <v>1000</v>
      </c>
      <c r="G10252">
        <f t="shared" si="160"/>
        <v>1583</v>
      </c>
      <c r="H10252" t="s">
        <v>115223</v>
      </c>
      <c r="I10252" t="s">
        <v>64536</v>
      </c>
      <c r="J10252">
        <v>724</v>
      </c>
      <c r="K10252" t="s">
        <v>64537</v>
      </c>
      <c r="L10252" t="s">
        <v>64537</v>
      </c>
      <c r="M10252" t="s">
        <v>64538</v>
      </c>
      <c r="N10252" t="s">
        <v>185187</v>
      </c>
      <c r="O10252" t="s">
        <v>26</v>
      </c>
      <c r="P10252" t="s">
        <v>64539</v>
      </c>
      <c r="Q10252" t="s">
        <v>29</v>
      </c>
      <c r="R10252" t="s">
        <v>29</v>
      </c>
      <c r="S10252" t="s">
        <v>64540</v>
      </c>
      <c r="T10252" t="s">
        <v>29</v>
      </c>
      <c r="U10252" t="s">
        <v>29</v>
      </c>
    </row>
    <row r="10253" spans="1:21" x14ac:dyDescent="0.35">
      <c r="A10253" t="s">
        <v>69103</v>
      </c>
      <c r="B10253" t="s">
        <v>223</v>
      </c>
      <c r="C10253">
        <v>7189508</v>
      </c>
      <c r="D10253">
        <v>7190368</v>
      </c>
      <c r="E10253" t="s">
        <v>20</v>
      </c>
      <c r="F10253">
        <v>1000</v>
      </c>
      <c r="G10253">
        <f t="shared" si="160"/>
        <v>860</v>
      </c>
      <c r="H10253" t="s">
        <v>115223</v>
      </c>
      <c r="I10253" t="s">
        <v>69104</v>
      </c>
      <c r="J10253">
        <v>358</v>
      </c>
      <c r="K10253" t="s">
        <v>69105</v>
      </c>
      <c r="L10253" t="s">
        <v>69105</v>
      </c>
      <c r="M10253" t="s">
        <v>69106</v>
      </c>
      <c r="N10253" t="s">
        <v>164752</v>
      </c>
      <c r="O10253" t="s">
        <v>26</v>
      </c>
      <c r="P10253" t="s">
        <v>69107</v>
      </c>
      <c r="Q10253" t="s">
        <v>69108</v>
      </c>
      <c r="R10253" t="s">
        <v>69109</v>
      </c>
      <c r="S10253" t="s">
        <v>69110</v>
      </c>
      <c r="T10253" t="s">
        <v>69111</v>
      </c>
      <c r="U10253" t="s">
        <v>29</v>
      </c>
    </row>
    <row r="10254" spans="1:21" x14ac:dyDescent="0.35">
      <c r="A10254" t="s">
        <v>65938</v>
      </c>
      <c r="B10254" t="s">
        <v>75</v>
      </c>
      <c r="C10254">
        <v>70056613</v>
      </c>
      <c r="D10254">
        <v>70057841</v>
      </c>
      <c r="E10254" t="s">
        <v>20</v>
      </c>
      <c r="F10254">
        <v>1000</v>
      </c>
      <c r="G10254">
        <f t="shared" si="160"/>
        <v>1228</v>
      </c>
      <c r="H10254" t="s">
        <v>115223</v>
      </c>
      <c r="I10254" t="s">
        <v>65939</v>
      </c>
      <c r="J10254">
        <v>619</v>
      </c>
      <c r="K10254" t="s">
        <v>65940</v>
      </c>
      <c r="L10254" t="s">
        <v>65940</v>
      </c>
      <c r="M10254" t="s">
        <v>65941</v>
      </c>
      <c r="N10254" t="s">
        <v>184904</v>
      </c>
      <c r="O10254" t="s">
        <v>26</v>
      </c>
      <c r="P10254" t="s">
        <v>65942</v>
      </c>
      <c r="Q10254" t="s">
        <v>29</v>
      </c>
      <c r="R10254" t="s">
        <v>29</v>
      </c>
      <c r="S10254" t="s">
        <v>65943</v>
      </c>
      <c r="T10254" t="s">
        <v>29</v>
      </c>
      <c r="U10254" t="s">
        <v>29</v>
      </c>
    </row>
    <row r="10255" spans="1:21" x14ac:dyDescent="0.35">
      <c r="A10255" t="s">
        <v>70714</v>
      </c>
      <c r="B10255" t="s">
        <v>369</v>
      </c>
      <c r="C10255">
        <v>33712181</v>
      </c>
      <c r="D10255">
        <v>33713649</v>
      </c>
      <c r="E10255" t="s">
        <v>20</v>
      </c>
      <c r="F10255">
        <v>1000</v>
      </c>
      <c r="G10255">
        <f t="shared" si="160"/>
        <v>1468</v>
      </c>
      <c r="H10255" t="s">
        <v>115223</v>
      </c>
      <c r="I10255" t="s">
        <v>70715</v>
      </c>
      <c r="J10255">
        <v>676</v>
      </c>
      <c r="K10255" t="s">
        <v>70716</v>
      </c>
      <c r="L10255" t="s">
        <v>70716</v>
      </c>
      <c r="M10255" t="s">
        <v>70717</v>
      </c>
      <c r="N10255" t="s">
        <v>190499</v>
      </c>
      <c r="O10255" t="s">
        <v>26</v>
      </c>
      <c r="P10255" t="s">
        <v>70718</v>
      </c>
      <c r="Q10255" t="s">
        <v>29</v>
      </c>
      <c r="R10255" t="s">
        <v>29</v>
      </c>
      <c r="S10255" t="s">
        <v>70719</v>
      </c>
      <c r="T10255" t="s">
        <v>29</v>
      </c>
      <c r="U10255" t="s">
        <v>29</v>
      </c>
    </row>
    <row r="10256" spans="1:21" x14ac:dyDescent="0.35">
      <c r="A10256" t="s">
        <v>62132</v>
      </c>
      <c r="B10256" t="s">
        <v>75</v>
      </c>
      <c r="C10256">
        <v>87325867</v>
      </c>
      <c r="D10256">
        <v>87327025</v>
      </c>
      <c r="E10256" t="s">
        <v>20</v>
      </c>
      <c r="F10256">
        <v>1000</v>
      </c>
      <c r="G10256">
        <f t="shared" si="160"/>
        <v>1158</v>
      </c>
      <c r="H10256" t="s">
        <v>68</v>
      </c>
      <c r="I10256" t="s">
        <v>68</v>
      </c>
      <c r="J10256">
        <v>33589</v>
      </c>
      <c r="K10256" t="s">
        <v>37283</v>
      </c>
      <c r="L10256" t="s">
        <v>37283</v>
      </c>
      <c r="M10256" t="s">
        <v>37284</v>
      </c>
      <c r="N10256" t="s">
        <v>196814</v>
      </c>
      <c r="O10256" t="s">
        <v>26</v>
      </c>
      <c r="P10256" t="s">
        <v>37285</v>
      </c>
      <c r="Q10256" t="s">
        <v>29</v>
      </c>
      <c r="R10256" t="s">
        <v>29</v>
      </c>
      <c r="S10256" t="s">
        <v>37286</v>
      </c>
      <c r="T10256" t="s">
        <v>37287</v>
      </c>
      <c r="U10256" t="s">
        <v>37288</v>
      </c>
    </row>
    <row r="10257" spans="1:21" x14ac:dyDescent="0.35">
      <c r="A10257" t="s">
        <v>311</v>
      </c>
      <c r="B10257" t="s">
        <v>136</v>
      </c>
      <c r="C10257">
        <v>5084664</v>
      </c>
      <c r="D10257">
        <v>5085689</v>
      </c>
      <c r="E10257" t="s">
        <v>20</v>
      </c>
      <c r="F10257">
        <v>1000</v>
      </c>
      <c r="G10257">
        <f t="shared" si="160"/>
        <v>1025</v>
      </c>
      <c r="H10257" t="s">
        <v>115224</v>
      </c>
      <c r="I10257" t="s">
        <v>312</v>
      </c>
      <c r="J10257">
        <v>-1351</v>
      </c>
      <c r="K10257" t="s">
        <v>313</v>
      </c>
      <c r="L10257" t="s">
        <v>313</v>
      </c>
      <c r="M10257" t="s">
        <v>314</v>
      </c>
      <c r="N10257" t="s">
        <v>192468</v>
      </c>
      <c r="O10257" t="s">
        <v>26</v>
      </c>
      <c r="P10257" t="s">
        <v>315</v>
      </c>
      <c r="Q10257" t="s">
        <v>29</v>
      </c>
      <c r="R10257" t="s">
        <v>29</v>
      </c>
      <c r="S10257" t="s">
        <v>316</v>
      </c>
      <c r="T10257" t="s">
        <v>29</v>
      </c>
      <c r="U10257" t="s">
        <v>29</v>
      </c>
    </row>
    <row r="10258" spans="1:21" x14ac:dyDescent="0.35">
      <c r="A10258" t="s">
        <v>50856</v>
      </c>
      <c r="B10258" t="s">
        <v>100</v>
      </c>
      <c r="C10258">
        <v>57814505</v>
      </c>
      <c r="D10258">
        <v>57815583</v>
      </c>
      <c r="E10258" t="s">
        <v>20</v>
      </c>
      <c r="F10258">
        <v>1000</v>
      </c>
      <c r="G10258">
        <f t="shared" si="160"/>
        <v>1078</v>
      </c>
      <c r="H10258" t="s">
        <v>115223</v>
      </c>
      <c r="I10258" t="s">
        <v>50857</v>
      </c>
      <c r="J10258">
        <v>458</v>
      </c>
      <c r="K10258" t="s">
        <v>50858</v>
      </c>
      <c r="L10258" t="s">
        <v>50858</v>
      </c>
      <c r="M10258" t="s">
        <v>50859</v>
      </c>
      <c r="N10258" t="s">
        <v>193365</v>
      </c>
      <c r="O10258" t="s">
        <v>26</v>
      </c>
      <c r="P10258" t="s">
        <v>50860</v>
      </c>
      <c r="Q10258" t="s">
        <v>29</v>
      </c>
      <c r="R10258" t="s">
        <v>29</v>
      </c>
      <c r="S10258" t="s">
        <v>50861</v>
      </c>
      <c r="T10258" t="s">
        <v>29</v>
      </c>
      <c r="U10258" t="s">
        <v>29</v>
      </c>
    </row>
    <row r="10259" spans="1:21" x14ac:dyDescent="0.35">
      <c r="A10259" t="s">
        <v>45204</v>
      </c>
      <c r="B10259" t="s">
        <v>19</v>
      </c>
      <c r="C10259">
        <v>13027570</v>
      </c>
      <c r="D10259">
        <v>13028394</v>
      </c>
      <c r="E10259" t="s">
        <v>20</v>
      </c>
      <c r="F10259">
        <v>1000</v>
      </c>
      <c r="G10259">
        <f t="shared" si="160"/>
        <v>824</v>
      </c>
      <c r="H10259" t="s">
        <v>115223</v>
      </c>
      <c r="I10259" t="s">
        <v>45205</v>
      </c>
      <c r="J10259">
        <v>321</v>
      </c>
      <c r="K10259" t="s">
        <v>45206</v>
      </c>
      <c r="L10259" t="s">
        <v>45206</v>
      </c>
      <c r="M10259" t="s">
        <v>45207</v>
      </c>
      <c r="N10259" t="s">
        <v>175471</v>
      </c>
      <c r="O10259" t="s">
        <v>26</v>
      </c>
      <c r="P10259" t="s">
        <v>45208</v>
      </c>
      <c r="Q10259" t="s">
        <v>45209</v>
      </c>
      <c r="R10259" t="s">
        <v>21</v>
      </c>
      <c r="S10259" t="s">
        <v>45210</v>
      </c>
      <c r="T10259" t="s">
        <v>45211</v>
      </c>
      <c r="U10259" t="s">
        <v>21</v>
      </c>
    </row>
    <row r="10260" spans="1:21" x14ac:dyDescent="0.35">
      <c r="A10260" t="s">
        <v>7892</v>
      </c>
      <c r="B10260" t="s">
        <v>100</v>
      </c>
      <c r="C10260">
        <v>48693112</v>
      </c>
      <c r="D10260">
        <v>48694493</v>
      </c>
      <c r="E10260" t="s">
        <v>20</v>
      </c>
      <c r="F10260">
        <v>1000</v>
      </c>
      <c r="G10260">
        <f t="shared" si="160"/>
        <v>1381</v>
      </c>
      <c r="H10260" t="s">
        <v>115222</v>
      </c>
      <c r="I10260" t="s">
        <v>7893</v>
      </c>
      <c r="J10260">
        <v>719</v>
      </c>
      <c r="K10260" t="s">
        <v>7894</v>
      </c>
      <c r="L10260" t="s">
        <v>7894</v>
      </c>
      <c r="M10260" t="s">
        <v>7895</v>
      </c>
      <c r="N10260" t="s">
        <v>196722</v>
      </c>
      <c r="O10260" t="s">
        <v>26</v>
      </c>
      <c r="P10260" t="s">
        <v>7896</v>
      </c>
      <c r="Q10260" t="s">
        <v>29</v>
      </c>
      <c r="R10260" t="s">
        <v>29</v>
      </c>
      <c r="S10260" t="s">
        <v>7897</v>
      </c>
      <c r="T10260" t="s">
        <v>29</v>
      </c>
      <c r="U10260" t="s">
        <v>29</v>
      </c>
    </row>
    <row r="10261" spans="1:21" x14ac:dyDescent="0.35">
      <c r="A10261" t="s">
        <v>55362</v>
      </c>
      <c r="B10261" t="s">
        <v>369</v>
      </c>
      <c r="C10261">
        <v>49852846</v>
      </c>
      <c r="D10261">
        <v>49853952</v>
      </c>
      <c r="E10261" t="s">
        <v>20</v>
      </c>
      <c r="F10261">
        <v>1000</v>
      </c>
      <c r="G10261">
        <f t="shared" si="160"/>
        <v>1106</v>
      </c>
      <c r="H10261" t="s">
        <v>115224</v>
      </c>
      <c r="I10261" t="s">
        <v>113868</v>
      </c>
      <c r="J10261">
        <v>443</v>
      </c>
      <c r="K10261" t="s">
        <v>55363</v>
      </c>
      <c r="L10261" t="s">
        <v>55363</v>
      </c>
      <c r="M10261" t="s">
        <v>55364</v>
      </c>
      <c r="N10261" t="s">
        <v>175319</v>
      </c>
      <c r="O10261" t="s">
        <v>26</v>
      </c>
      <c r="P10261" t="s">
        <v>55365</v>
      </c>
      <c r="Q10261" t="s">
        <v>29</v>
      </c>
      <c r="R10261" t="s">
        <v>29</v>
      </c>
      <c r="S10261" t="s">
        <v>55366</v>
      </c>
      <c r="T10261" t="s">
        <v>29</v>
      </c>
      <c r="U10261" t="s">
        <v>29</v>
      </c>
    </row>
    <row r="10262" spans="1:21" x14ac:dyDescent="0.35">
      <c r="A10262" t="s">
        <v>34844</v>
      </c>
      <c r="B10262" t="s">
        <v>39</v>
      </c>
      <c r="C10262">
        <v>772125</v>
      </c>
      <c r="D10262">
        <v>774941</v>
      </c>
      <c r="E10262" t="s">
        <v>20</v>
      </c>
      <c r="F10262">
        <v>1000</v>
      </c>
      <c r="G10262">
        <f t="shared" si="160"/>
        <v>2816</v>
      </c>
      <c r="H10262" t="s">
        <v>115223</v>
      </c>
      <c r="I10262" t="s">
        <v>34845</v>
      </c>
      <c r="J10262">
        <v>1396</v>
      </c>
      <c r="K10262" t="s">
        <v>34846</v>
      </c>
      <c r="L10262" t="s">
        <v>34846</v>
      </c>
      <c r="M10262" t="s">
        <v>34847</v>
      </c>
      <c r="N10262" t="s">
        <v>181452</v>
      </c>
      <c r="O10262" t="s">
        <v>26</v>
      </c>
      <c r="P10262" t="s">
        <v>34848</v>
      </c>
      <c r="Q10262" t="s">
        <v>29</v>
      </c>
      <c r="R10262" t="s">
        <v>29</v>
      </c>
      <c r="S10262" t="s">
        <v>34849</v>
      </c>
      <c r="T10262" t="s">
        <v>29</v>
      </c>
      <c r="U10262" t="s">
        <v>29</v>
      </c>
    </row>
    <row r="10263" spans="1:21" x14ac:dyDescent="0.35">
      <c r="A10263" t="s">
        <v>6127</v>
      </c>
      <c r="B10263" t="s">
        <v>100</v>
      </c>
      <c r="C10263">
        <v>59862320</v>
      </c>
      <c r="D10263">
        <v>59864256</v>
      </c>
      <c r="E10263" t="s">
        <v>20</v>
      </c>
      <c r="F10263">
        <v>1000</v>
      </c>
      <c r="G10263">
        <f t="shared" si="160"/>
        <v>1936</v>
      </c>
      <c r="H10263" t="s">
        <v>115223</v>
      </c>
      <c r="I10263" t="s">
        <v>6128</v>
      </c>
      <c r="J10263">
        <v>751</v>
      </c>
      <c r="K10263" t="s">
        <v>6129</v>
      </c>
      <c r="L10263" t="s">
        <v>6129</v>
      </c>
      <c r="M10263" t="s">
        <v>6130</v>
      </c>
      <c r="N10263" t="s">
        <v>206128</v>
      </c>
      <c r="O10263" t="s">
        <v>26</v>
      </c>
      <c r="P10263" t="s">
        <v>6131</v>
      </c>
      <c r="Q10263" t="s">
        <v>6132</v>
      </c>
      <c r="R10263" t="s">
        <v>5350</v>
      </c>
      <c r="S10263" t="s">
        <v>6133</v>
      </c>
      <c r="T10263" t="s">
        <v>6134</v>
      </c>
      <c r="U10263" t="s">
        <v>29</v>
      </c>
    </row>
    <row r="10264" spans="1:21" x14ac:dyDescent="0.35">
      <c r="A10264" t="s">
        <v>40520</v>
      </c>
      <c r="B10264" t="s">
        <v>223</v>
      </c>
      <c r="C10264">
        <v>40775938</v>
      </c>
      <c r="D10264">
        <v>40777121</v>
      </c>
      <c r="E10264" t="s">
        <v>20</v>
      </c>
      <c r="F10264">
        <v>1000</v>
      </c>
      <c r="G10264">
        <f t="shared" si="160"/>
        <v>1183</v>
      </c>
      <c r="H10264" t="s">
        <v>115223</v>
      </c>
      <c r="I10264" t="s">
        <v>40521</v>
      </c>
      <c r="J10264">
        <v>623</v>
      </c>
      <c r="K10264" t="s">
        <v>40522</v>
      </c>
      <c r="L10264" t="s">
        <v>40522</v>
      </c>
      <c r="M10264" t="s">
        <v>40523</v>
      </c>
      <c r="N10264" t="s">
        <v>217248</v>
      </c>
      <c r="O10264" t="s">
        <v>26</v>
      </c>
      <c r="P10264" t="s">
        <v>40524</v>
      </c>
      <c r="Q10264" t="s">
        <v>29</v>
      </c>
      <c r="R10264" t="s">
        <v>29</v>
      </c>
      <c r="S10264" t="s">
        <v>40525</v>
      </c>
      <c r="T10264" t="s">
        <v>29</v>
      </c>
      <c r="U10264" t="s">
        <v>29</v>
      </c>
    </row>
    <row r="10265" spans="1:21" x14ac:dyDescent="0.35">
      <c r="A10265" t="s">
        <v>36782</v>
      </c>
      <c r="B10265" t="s">
        <v>39</v>
      </c>
      <c r="C10265">
        <v>75857917</v>
      </c>
      <c r="D10265">
        <v>75859207</v>
      </c>
      <c r="E10265" t="s">
        <v>20</v>
      </c>
      <c r="F10265">
        <v>1000</v>
      </c>
      <c r="G10265">
        <f t="shared" si="160"/>
        <v>1290</v>
      </c>
      <c r="H10265" t="s">
        <v>115222</v>
      </c>
      <c r="I10265" t="s">
        <v>36783</v>
      </c>
      <c r="J10265">
        <v>435</v>
      </c>
      <c r="K10265" t="s">
        <v>36784</v>
      </c>
      <c r="L10265" t="s">
        <v>36784</v>
      </c>
      <c r="M10265" t="s">
        <v>36785</v>
      </c>
      <c r="N10265" t="s">
        <v>182165</v>
      </c>
      <c r="O10265" t="s">
        <v>26</v>
      </c>
      <c r="P10265" t="s">
        <v>36786</v>
      </c>
      <c r="Q10265" t="s">
        <v>36787</v>
      </c>
      <c r="R10265" t="s">
        <v>29</v>
      </c>
      <c r="S10265" t="s">
        <v>36788</v>
      </c>
      <c r="T10265" t="s">
        <v>36789</v>
      </c>
      <c r="U10265" t="s">
        <v>29</v>
      </c>
    </row>
    <row r="10266" spans="1:21" x14ac:dyDescent="0.35">
      <c r="A10266" t="s">
        <v>347</v>
      </c>
      <c r="B10266" t="s">
        <v>19</v>
      </c>
      <c r="C10266">
        <v>100209969</v>
      </c>
      <c r="D10266">
        <v>100211154</v>
      </c>
      <c r="E10266" t="s">
        <v>20</v>
      </c>
      <c r="F10266">
        <v>1000</v>
      </c>
      <c r="G10266">
        <f t="shared" si="160"/>
        <v>1185</v>
      </c>
      <c r="H10266" t="s">
        <v>115223</v>
      </c>
      <c r="I10266" t="s">
        <v>348</v>
      </c>
      <c r="J10266">
        <v>483</v>
      </c>
      <c r="K10266" t="s">
        <v>349</v>
      </c>
      <c r="L10266" t="s">
        <v>349</v>
      </c>
      <c r="M10266" t="s">
        <v>350</v>
      </c>
      <c r="N10266" t="s">
        <v>200024</v>
      </c>
      <c r="O10266" t="s">
        <v>26</v>
      </c>
      <c r="P10266" t="s">
        <v>351</v>
      </c>
      <c r="Q10266" t="s">
        <v>29</v>
      </c>
      <c r="R10266" t="s">
        <v>29</v>
      </c>
      <c r="S10266" t="s">
        <v>352</v>
      </c>
      <c r="T10266" t="s">
        <v>29</v>
      </c>
      <c r="U10266" t="s">
        <v>29</v>
      </c>
    </row>
    <row r="10267" spans="1:21" x14ac:dyDescent="0.35">
      <c r="A10267" t="s">
        <v>1931</v>
      </c>
      <c r="B10267" t="s">
        <v>19</v>
      </c>
      <c r="C10267">
        <v>101868603</v>
      </c>
      <c r="D10267">
        <v>101870233</v>
      </c>
      <c r="E10267" t="s">
        <v>20</v>
      </c>
      <c r="F10267">
        <v>1000</v>
      </c>
      <c r="G10267">
        <f t="shared" si="160"/>
        <v>1630</v>
      </c>
      <c r="H10267" t="s">
        <v>115222</v>
      </c>
      <c r="I10267" t="s">
        <v>1932</v>
      </c>
      <c r="J10267">
        <v>527</v>
      </c>
      <c r="K10267" t="s">
        <v>1933</v>
      </c>
      <c r="L10267" t="s">
        <v>1933</v>
      </c>
      <c r="M10267" t="s">
        <v>1934</v>
      </c>
      <c r="N10267" t="s">
        <v>206254</v>
      </c>
      <c r="O10267" t="s">
        <v>26</v>
      </c>
      <c r="P10267" t="s">
        <v>1935</v>
      </c>
      <c r="Q10267" t="s">
        <v>29</v>
      </c>
      <c r="R10267" t="s">
        <v>29</v>
      </c>
      <c r="S10267" t="s">
        <v>1936</v>
      </c>
      <c r="T10267" t="s">
        <v>29</v>
      </c>
      <c r="U10267" t="s">
        <v>29</v>
      </c>
    </row>
    <row r="10268" spans="1:21" x14ac:dyDescent="0.35">
      <c r="A10268" t="s">
        <v>5981</v>
      </c>
      <c r="B10268" t="s">
        <v>75</v>
      </c>
      <c r="C10268">
        <v>22848839</v>
      </c>
      <c r="D10268">
        <v>22849930</v>
      </c>
      <c r="E10268" t="s">
        <v>20</v>
      </c>
      <c r="F10268">
        <v>1000</v>
      </c>
      <c r="G10268">
        <f t="shared" si="160"/>
        <v>1091</v>
      </c>
      <c r="H10268" t="s">
        <v>115222</v>
      </c>
      <c r="I10268" t="s">
        <v>5982</v>
      </c>
      <c r="J10268">
        <v>507</v>
      </c>
      <c r="K10268" t="s">
        <v>5983</v>
      </c>
      <c r="L10268" t="s">
        <v>5983</v>
      </c>
      <c r="M10268" t="s">
        <v>5984</v>
      </c>
      <c r="N10268" t="s">
        <v>170230</v>
      </c>
      <c r="O10268" t="s">
        <v>26</v>
      </c>
      <c r="P10268" t="s">
        <v>5985</v>
      </c>
      <c r="Q10268" t="s">
        <v>29</v>
      </c>
      <c r="R10268" t="s">
        <v>29</v>
      </c>
      <c r="S10268" t="s">
        <v>5986</v>
      </c>
      <c r="T10268" t="s">
        <v>29</v>
      </c>
      <c r="U10268" t="s">
        <v>29</v>
      </c>
    </row>
    <row r="10269" spans="1:21" x14ac:dyDescent="0.35">
      <c r="A10269" t="s">
        <v>27400</v>
      </c>
      <c r="B10269" t="s">
        <v>48</v>
      </c>
      <c r="C10269">
        <v>3670408</v>
      </c>
      <c r="D10269">
        <v>3671884</v>
      </c>
      <c r="E10269" t="s">
        <v>20</v>
      </c>
      <c r="F10269">
        <v>1000</v>
      </c>
      <c r="G10269">
        <f t="shared" si="160"/>
        <v>1476</v>
      </c>
      <c r="H10269" t="s">
        <v>115223</v>
      </c>
      <c r="I10269" t="s">
        <v>27401</v>
      </c>
      <c r="J10269">
        <v>705</v>
      </c>
      <c r="K10269" t="s">
        <v>27402</v>
      </c>
      <c r="L10269" t="s">
        <v>27402</v>
      </c>
      <c r="M10269" t="s">
        <v>27403</v>
      </c>
      <c r="N10269" t="s">
        <v>175784</v>
      </c>
      <c r="O10269" t="s">
        <v>26</v>
      </c>
      <c r="P10269" t="s">
        <v>27404</v>
      </c>
      <c r="Q10269" t="s">
        <v>29</v>
      </c>
      <c r="R10269" t="s">
        <v>29</v>
      </c>
      <c r="S10269" t="s">
        <v>27405</v>
      </c>
      <c r="T10269" t="s">
        <v>29</v>
      </c>
      <c r="U10269" t="s">
        <v>29</v>
      </c>
    </row>
    <row r="10270" spans="1:21" x14ac:dyDescent="0.35">
      <c r="A10270" t="s">
        <v>5374</v>
      </c>
      <c r="B10270" t="s">
        <v>32</v>
      </c>
      <c r="C10270">
        <v>51782404</v>
      </c>
      <c r="D10270">
        <v>51783662</v>
      </c>
      <c r="E10270" t="s">
        <v>20</v>
      </c>
      <c r="F10270">
        <v>1000</v>
      </c>
      <c r="G10270">
        <f t="shared" si="160"/>
        <v>1258</v>
      </c>
      <c r="H10270" t="s">
        <v>115223</v>
      </c>
      <c r="I10270" t="s">
        <v>5375</v>
      </c>
      <c r="J10270">
        <v>616</v>
      </c>
      <c r="K10270" t="s">
        <v>5376</v>
      </c>
      <c r="L10270" t="s">
        <v>5376</v>
      </c>
      <c r="M10270" t="s">
        <v>5377</v>
      </c>
      <c r="N10270" t="s">
        <v>180853</v>
      </c>
      <c r="O10270" t="s">
        <v>26</v>
      </c>
      <c r="P10270" t="s">
        <v>5378</v>
      </c>
      <c r="Q10270" t="s">
        <v>29</v>
      </c>
      <c r="R10270" t="s">
        <v>29</v>
      </c>
      <c r="S10270" t="s">
        <v>5379</v>
      </c>
      <c r="T10270" t="s">
        <v>29</v>
      </c>
      <c r="U10270" t="s">
        <v>29</v>
      </c>
    </row>
    <row r="10271" spans="1:21" x14ac:dyDescent="0.35">
      <c r="A10271" t="s">
        <v>71694</v>
      </c>
      <c r="B10271" t="s">
        <v>128</v>
      </c>
      <c r="C10271">
        <v>91649980</v>
      </c>
      <c r="D10271">
        <v>91652314</v>
      </c>
      <c r="E10271" t="s">
        <v>20</v>
      </c>
      <c r="F10271">
        <v>1000</v>
      </c>
      <c r="G10271">
        <f t="shared" si="160"/>
        <v>2334</v>
      </c>
      <c r="H10271" t="s">
        <v>115223</v>
      </c>
      <c r="I10271" t="s">
        <v>71695</v>
      </c>
      <c r="J10271">
        <v>3324</v>
      </c>
      <c r="K10271" t="s">
        <v>71696</v>
      </c>
      <c r="L10271" t="s">
        <v>71696</v>
      </c>
      <c r="M10271" t="s">
        <v>71697</v>
      </c>
      <c r="N10271" t="s">
        <v>176703</v>
      </c>
      <c r="O10271" t="s">
        <v>26</v>
      </c>
      <c r="P10271" t="s">
        <v>1364</v>
      </c>
      <c r="Q10271" t="s">
        <v>29</v>
      </c>
      <c r="R10271" t="s">
        <v>21</v>
      </c>
      <c r="S10271" t="s">
        <v>1365</v>
      </c>
      <c r="T10271" t="s">
        <v>29</v>
      </c>
      <c r="U10271" t="s">
        <v>21</v>
      </c>
    </row>
    <row r="10272" spans="1:21" x14ac:dyDescent="0.35">
      <c r="A10272" t="s">
        <v>62523</v>
      </c>
      <c r="B10272" t="s">
        <v>128</v>
      </c>
      <c r="C10272">
        <v>89696214</v>
      </c>
      <c r="D10272">
        <v>89698115</v>
      </c>
      <c r="E10272" t="s">
        <v>20</v>
      </c>
      <c r="F10272">
        <v>1000</v>
      </c>
      <c r="G10272">
        <f t="shared" si="160"/>
        <v>1901</v>
      </c>
      <c r="H10272" t="s">
        <v>115224</v>
      </c>
      <c r="I10272" t="s">
        <v>117632</v>
      </c>
      <c r="J10272">
        <v>928</v>
      </c>
      <c r="K10272" t="s">
        <v>62524</v>
      </c>
      <c r="L10272" t="s">
        <v>62524</v>
      </c>
      <c r="M10272" t="s">
        <v>62525</v>
      </c>
      <c r="N10272" t="s">
        <v>165316</v>
      </c>
      <c r="O10272" t="s">
        <v>26</v>
      </c>
      <c r="P10272" t="s">
        <v>62526</v>
      </c>
      <c r="Q10272" t="s">
        <v>29</v>
      </c>
      <c r="R10272" t="s">
        <v>29</v>
      </c>
      <c r="S10272" t="s">
        <v>62527</v>
      </c>
      <c r="T10272" t="s">
        <v>29</v>
      </c>
      <c r="U10272" t="s">
        <v>29</v>
      </c>
    </row>
    <row r="10273" spans="1:21" x14ac:dyDescent="0.35">
      <c r="A10273" t="s">
        <v>62118</v>
      </c>
      <c r="B10273" t="s">
        <v>128</v>
      </c>
      <c r="C10273">
        <v>99377600</v>
      </c>
      <c r="D10273">
        <v>99378688</v>
      </c>
      <c r="E10273" t="s">
        <v>20</v>
      </c>
      <c r="F10273">
        <v>1000</v>
      </c>
      <c r="G10273">
        <f t="shared" si="160"/>
        <v>1088</v>
      </c>
      <c r="H10273" t="s">
        <v>115223</v>
      </c>
      <c r="I10273" t="s">
        <v>62119</v>
      </c>
      <c r="J10273">
        <v>547</v>
      </c>
      <c r="K10273" t="s">
        <v>62120</v>
      </c>
      <c r="L10273" t="s">
        <v>62120</v>
      </c>
      <c r="M10273" t="s">
        <v>62121</v>
      </c>
      <c r="N10273" t="s">
        <v>199741</v>
      </c>
      <c r="O10273" t="s">
        <v>26</v>
      </c>
      <c r="P10273" t="s">
        <v>62122</v>
      </c>
      <c r="Q10273" t="s">
        <v>62123</v>
      </c>
      <c r="R10273" t="s">
        <v>29</v>
      </c>
      <c r="S10273" t="s">
        <v>62124</v>
      </c>
      <c r="T10273" t="s">
        <v>29</v>
      </c>
      <c r="U10273" t="s">
        <v>29</v>
      </c>
    </row>
    <row r="10274" spans="1:21" x14ac:dyDescent="0.35">
      <c r="A10274" t="s">
        <v>27406</v>
      </c>
      <c r="B10274" t="s">
        <v>100</v>
      </c>
      <c r="C10274">
        <v>63471968</v>
      </c>
      <c r="D10274">
        <v>63472637</v>
      </c>
      <c r="E10274" t="s">
        <v>20</v>
      </c>
      <c r="F10274">
        <v>1000</v>
      </c>
      <c r="G10274">
        <f t="shared" si="160"/>
        <v>669</v>
      </c>
      <c r="H10274" t="s">
        <v>115224</v>
      </c>
      <c r="I10274" t="s">
        <v>117633</v>
      </c>
      <c r="J10274">
        <v>-1763</v>
      </c>
      <c r="K10274" t="s">
        <v>27407</v>
      </c>
      <c r="L10274" t="s">
        <v>27407</v>
      </c>
      <c r="M10274" t="s">
        <v>27408</v>
      </c>
      <c r="N10274" t="s">
        <v>206157</v>
      </c>
      <c r="O10274" t="s">
        <v>26</v>
      </c>
      <c r="P10274" t="s">
        <v>27409</v>
      </c>
      <c r="Q10274" t="s">
        <v>29</v>
      </c>
      <c r="R10274" t="s">
        <v>29</v>
      </c>
      <c r="S10274" t="s">
        <v>27410</v>
      </c>
      <c r="T10274" t="s">
        <v>29</v>
      </c>
      <c r="U10274" t="s">
        <v>29</v>
      </c>
    </row>
    <row r="10275" spans="1:21" x14ac:dyDescent="0.35">
      <c r="A10275" t="s">
        <v>22532</v>
      </c>
      <c r="B10275" t="s">
        <v>369</v>
      </c>
      <c r="C10275">
        <v>3292926</v>
      </c>
      <c r="D10275">
        <v>3294184</v>
      </c>
      <c r="E10275" t="s">
        <v>20</v>
      </c>
      <c r="F10275">
        <v>1000</v>
      </c>
      <c r="G10275">
        <f t="shared" si="160"/>
        <v>1258</v>
      </c>
      <c r="H10275" t="s">
        <v>115222</v>
      </c>
      <c r="I10275" t="s">
        <v>22533</v>
      </c>
      <c r="J10275">
        <v>629</v>
      </c>
      <c r="K10275" t="s">
        <v>22534</v>
      </c>
      <c r="L10275" t="s">
        <v>22534</v>
      </c>
      <c r="M10275" t="s">
        <v>22535</v>
      </c>
      <c r="N10275" t="s">
        <v>221755</v>
      </c>
      <c r="O10275" t="s">
        <v>26</v>
      </c>
      <c r="P10275" t="s">
        <v>22536</v>
      </c>
      <c r="Q10275" t="s">
        <v>22537</v>
      </c>
      <c r="R10275" t="s">
        <v>22538</v>
      </c>
      <c r="S10275" t="s">
        <v>22539</v>
      </c>
      <c r="T10275" t="s">
        <v>22540</v>
      </c>
      <c r="U10275" t="s">
        <v>22541</v>
      </c>
    </row>
    <row r="10276" spans="1:21" x14ac:dyDescent="0.35">
      <c r="A10276" t="s">
        <v>54812</v>
      </c>
      <c r="B10276" t="s">
        <v>19</v>
      </c>
      <c r="C10276">
        <v>9359910</v>
      </c>
      <c r="D10276">
        <v>9361292</v>
      </c>
      <c r="E10276" t="s">
        <v>20</v>
      </c>
      <c r="F10276">
        <v>1000</v>
      </c>
      <c r="G10276">
        <f t="shared" si="160"/>
        <v>1382</v>
      </c>
      <c r="H10276" t="s">
        <v>115223</v>
      </c>
      <c r="I10276" t="s">
        <v>54813</v>
      </c>
      <c r="J10276">
        <v>716</v>
      </c>
      <c r="K10276" t="s">
        <v>54814</v>
      </c>
      <c r="L10276" t="s">
        <v>54814</v>
      </c>
      <c r="M10276" t="s">
        <v>54815</v>
      </c>
      <c r="N10276" t="s">
        <v>169818</v>
      </c>
      <c r="O10276" t="s">
        <v>26</v>
      </c>
      <c r="P10276" t="s">
        <v>54816</v>
      </c>
      <c r="Q10276" t="s">
        <v>54817</v>
      </c>
      <c r="R10276" t="s">
        <v>54818</v>
      </c>
      <c r="S10276" t="s">
        <v>54819</v>
      </c>
      <c r="T10276" t="s">
        <v>54820</v>
      </c>
      <c r="U10276" t="s">
        <v>54821</v>
      </c>
    </row>
    <row r="10277" spans="1:21" x14ac:dyDescent="0.35">
      <c r="A10277" t="s">
        <v>16065</v>
      </c>
      <c r="B10277" t="s">
        <v>48</v>
      </c>
      <c r="C10277">
        <v>68216827</v>
      </c>
      <c r="D10277">
        <v>68217654</v>
      </c>
      <c r="E10277" t="s">
        <v>20</v>
      </c>
      <c r="F10277">
        <v>1000</v>
      </c>
      <c r="G10277">
        <f t="shared" si="160"/>
        <v>827</v>
      </c>
      <c r="H10277" t="s">
        <v>115222</v>
      </c>
      <c r="I10277" t="s">
        <v>16066</v>
      </c>
      <c r="J10277">
        <v>441</v>
      </c>
      <c r="K10277" t="s">
        <v>16067</v>
      </c>
      <c r="L10277" t="s">
        <v>16067</v>
      </c>
      <c r="M10277" t="s">
        <v>16068</v>
      </c>
      <c r="N10277" t="s">
        <v>175241</v>
      </c>
      <c r="O10277" t="s">
        <v>26</v>
      </c>
      <c r="P10277" t="s">
        <v>16069</v>
      </c>
      <c r="Q10277" t="s">
        <v>16070</v>
      </c>
      <c r="R10277" t="s">
        <v>16071</v>
      </c>
      <c r="S10277" t="s">
        <v>16072</v>
      </c>
      <c r="T10277" t="s">
        <v>16073</v>
      </c>
      <c r="U10277" t="s">
        <v>29</v>
      </c>
    </row>
    <row r="10278" spans="1:21" x14ac:dyDescent="0.35">
      <c r="A10278" t="s">
        <v>22059</v>
      </c>
      <c r="B10278" t="s">
        <v>32</v>
      </c>
      <c r="C10278">
        <v>4059864</v>
      </c>
      <c r="D10278">
        <v>4061839</v>
      </c>
      <c r="E10278" t="s">
        <v>20</v>
      </c>
      <c r="F10278">
        <v>1000</v>
      </c>
      <c r="G10278">
        <f t="shared" si="160"/>
        <v>1975</v>
      </c>
      <c r="H10278" t="s">
        <v>115224</v>
      </c>
      <c r="I10278" t="s">
        <v>117634</v>
      </c>
      <c r="J10278">
        <v>873</v>
      </c>
      <c r="K10278" t="s">
        <v>22060</v>
      </c>
      <c r="L10278" t="s">
        <v>22060</v>
      </c>
      <c r="M10278" t="s">
        <v>22061</v>
      </c>
      <c r="N10278" t="s">
        <v>172301</v>
      </c>
      <c r="O10278" t="s">
        <v>26</v>
      </c>
      <c r="P10278" t="s">
        <v>22062</v>
      </c>
      <c r="Q10278" t="s">
        <v>29</v>
      </c>
      <c r="R10278" t="s">
        <v>29</v>
      </c>
      <c r="S10278" t="s">
        <v>22063</v>
      </c>
      <c r="T10278" t="s">
        <v>29</v>
      </c>
      <c r="U10278" t="s">
        <v>29</v>
      </c>
    </row>
    <row r="10279" spans="1:21" x14ac:dyDescent="0.35">
      <c r="A10279" t="s">
        <v>8058</v>
      </c>
      <c r="B10279" t="s">
        <v>19</v>
      </c>
      <c r="C10279">
        <v>17638303</v>
      </c>
      <c r="D10279">
        <v>17639280</v>
      </c>
      <c r="E10279" t="s">
        <v>20</v>
      </c>
      <c r="F10279">
        <v>1000</v>
      </c>
      <c r="G10279">
        <f t="shared" si="160"/>
        <v>977</v>
      </c>
      <c r="H10279" t="s">
        <v>115223</v>
      </c>
      <c r="I10279" t="s">
        <v>8059</v>
      </c>
      <c r="J10279">
        <v>481</v>
      </c>
      <c r="K10279" t="s">
        <v>8060</v>
      </c>
      <c r="L10279" t="s">
        <v>8060</v>
      </c>
      <c r="M10279" t="s">
        <v>8061</v>
      </c>
      <c r="N10279" t="s">
        <v>185063</v>
      </c>
      <c r="O10279" t="s">
        <v>26</v>
      </c>
      <c r="P10279" t="s">
        <v>8062</v>
      </c>
      <c r="Q10279" t="s">
        <v>29</v>
      </c>
      <c r="R10279" t="s">
        <v>29</v>
      </c>
      <c r="S10279" t="s">
        <v>8063</v>
      </c>
      <c r="T10279" t="s">
        <v>29</v>
      </c>
      <c r="U10279" t="s">
        <v>29</v>
      </c>
    </row>
    <row r="10280" spans="1:21" x14ac:dyDescent="0.35">
      <c r="A10280" t="s">
        <v>15807</v>
      </c>
      <c r="B10280" t="s">
        <v>100</v>
      </c>
      <c r="C10280">
        <v>50470365</v>
      </c>
      <c r="D10280">
        <v>50471766</v>
      </c>
      <c r="E10280" t="s">
        <v>20</v>
      </c>
      <c r="F10280">
        <v>1000</v>
      </c>
      <c r="G10280">
        <f t="shared" si="160"/>
        <v>1401</v>
      </c>
      <c r="H10280" t="s">
        <v>115223</v>
      </c>
      <c r="I10280" t="s">
        <v>15808</v>
      </c>
      <c r="J10280">
        <v>621</v>
      </c>
      <c r="K10280" t="s">
        <v>15809</v>
      </c>
      <c r="L10280" t="s">
        <v>15809</v>
      </c>
      <c r="M10280" t="s">
        <v>15810</v>
      </c>
      <c r="N10280" t="s">
        <v>186390</v>
      </c>
      <c r="O10280" t="s">
        <v>26</v>
      </c>
      <c r="P10280" t="s">
        <v>15811</v>
      </c>
      <c r="Q10280" t="s">
        <v>15812</v>
      </c>
      <c r="R10280" t="s">
        <v>15813</v>
      </c>
      <c r="S10280" t="s">
        <v>15814</v>
      </c>
      <c r="T10280" t="s">
        <v>29</v>
      </c>
      <c r="U10280" t="s">
        <v>29</v>
      </c>
    </row>
    <row r="10281" spans="1:21" x14ac:dyDescent="0.35">
      <c r="A10281" t="s">
        <v>4159</v>
      </c>
      <c r="B10281" t="s">
        <v>48</v>
      </c>
      <c r="C10281">
        <v>2206780</v>
      </c>
      <c r="D10281">
        <v>2208328</v>
      </c>
      <c r="E10281" t="s">
        <v>20</v>
      </c>
      <c r="F10281">
        <v>1000</v>
      </c>
      <c r="G10281">
        <f t="shared" si="160"/>
        <v>1548</v>
      </c>
      <c r="H10281" t="s">
        <v>115222</v>
      </c>
      <c r="I10281" t="s">
        <v>4160</v>
      </c>
      <c r="J10281">
        <v>661</v>
      </c>
      <c r="K10281" t="s">
        <v>4161</v>
      </c>
      <c r="L10281" t="s">
        <v>4161</v>
      </c>
      <c r="M10281" t="s">
        <v>4162</v>
      </c>
      <c r="N10281" t="s">
        <v>204350</v>
      </c>
      <c r="O10281" t="s">
        <v>26</v>
      </c>
      <c r="P10281" t="s">
        <v>4163</v>
      </c>
      <c r="Q10281" t="s">
        <v>29</v>
      </c>
      <c r="R10281" t="s">
        <v>29</v>
      </c>
      <c r="S10281" t="s">
        <v>4164</v>
      </c>
      <c r="T10281" t="s">
        <v>29</v>
      </c>
      <c r="U10281" t="s">
        <v>29</v>
      </c>
    </row>
    <row r="10282" spans="1:21" x14ac:dyDescent="0.35">
      <c r="A10282" t="s">
        <v>31803</v>
      </c>
      <c r="B10282" t="s">
        <v>32</v>
      </c>
      <c r="C10282">
        <v>2752487</v>
      </c>
      <c r="D10282">
        <v>2753366</v>
      </c>
      <c r="E10282" t="s">
        <v>20</v>
      </c>
      <c r="F10282">
        <v>1000</v>
      </c>
      <c r="G10282">
        <f t="shared" si="160"/>
        <v>879</v>
      </c>
      <c r="H10282" t="s">
        <v>115223</v>
      </c>
      <c r="I10282" t="s">
        <v>31804</v>
      </c>
      <c r="J10282">
        <v>219</v>
      </c>
      <c r="K10282" t="s">
        <v>31805</v>
      </c>
      <c r="L10282" t="s">
        <v>31805</v>
      </c>
      <c r="M10282" t="s">
        <v>31806</v>
      </c>
      <c r="N10282" t="s">
        <v>179623</v>
      </c>
      <c r="O10282" t="s">
        <v>26</v>
      </c>
      <c r="P10282" t="s">
        <v>31807</v>
      </c>
      <c r="Q10282" t="s">
        <v>29</v>
      </c>
      <c r="R10282" t="s">
        <v>29</v>
      </c>
      <c r="S10282" t="s">
        <v>31808</v>
      </c>
      <c r="T10282" t="s">
        <v>31809</v>
      </c>
      <c r="U10282" t="s">
        <v>31810</v>
      </c>
    </row>
    <row r="10283" spans="1:21" x14ac:dyDescent="0.35">
      <c r="A10283" t="s">
        <v>69556</v>
      </c>
      <c r="B10283" t="s">
        <v>39</v>
      </c>
      <c r="C10283">
        <v>55294386</v>
      </c>
      <c r="D10283">
        <v>55295638</v>
      </c>
      <c r="E10283" t="s">
        <v>20</v>
      </c>
      <c r="F10283">
        <v>1000</v>
      </c>
      <c r="G10283">
        <f t="shared" si="160"/>
        <v>1252</v>
      </c>
      <c r="H10283" t="s">
        <v>115223</v>
      </c>
      <c r="I10283" t="s">
        <v>69557</v>
      </c>
      <c r="J10283">
        <v>667</v>
      </c>
      <c r="K10283" t="s">
        <v>69558</v>
      </c>
      <c r="L10283" t="s">
        <v>69558</v>
      </c>
      <c r="M10283" t="s">
        <v>69559</v>
      </c>
      <c r="N10283" t="s">
        <v>184244</v>
      </c>
      <c r="O10283" t="s">
        <v>26</v>
      </c>
      <c r="P10283" t="s">
        <v>69560</v>
      </c>
      <c r="Q10283" t="s">
        <v>29</v>
      </c>
      <c r="R10283" t="s">
        <v>29</v>
      </c>
      <c r="S10283" t="s">
        <v>69561</v>
      </c>
      <c r="T10283" t="s">
        <v>29</v>
      </c>
      <c r="U10283" t="s">
        <v>29</v>
      </c>
    </row>
    <row r="10284" spans="1:21" x14ac:dyDescent="0.35">
      <c r="A10284" t="s">
        <v>8993</v>
      </c>
      <c r="B10284" t="s">
        <v>100</v>
      </c>
      <c r="C10284">
        <v>26979592</v>
      </c>
      <c r="D10284">
        <v>26980724</v>
      </c>
      <c r="E10284" t="s">
        <v>20</v>
      </c>
      <c r="F10284">
        <v>1000</v>
      </c>
      <c r="G10284">
        <f t="shared" si="160"/>
        <v>1132</v>
      </c>
      <c r="H10284" t="s">
        <v>115223</v>
      </c>
      <c r="I10284" t="s">
        <v>8994</v>
      </c>
      <c r="J10284">
        <v>839</v>
      </c>
      <c r="K10284" t="s">
        <v>8995</v>
      </c>
      <c r="L10284" t="s">
        <v>8995</v>
      </c>
      <c r="M10284" t="s">
        <v>8996</v>
      </c>
      <c r="N10284" t="s">
        <v>186982</v>
      </c>
      <c r="O10284" t="s">
        <v>26</v>
      </c>
      <c r="P10284" t="s">
        <v>8997</v>
      </c>
      <c r="Q10284" t="s">
        <v>29</v>
      </c>
      <c r="R10284" t="s">
        <v>29</v>
      </c>
      <c r="S10284" t="s">
        <v>8998</v>
      </c>
      <c r="T10284" t="s">
        <v>29</v>
      </c>
      <c r="U10284" t="s">
        <v>29</v>
      </c>
    </row>
    <row r="10285" spans="1:21" x14ac:dyDescent="0.35">
      <c r="A10285" t="s">
        <v>74862</v>
      </c>
      <c r="B10285" t="s">
        <v>75</v>
      </c>
      <c r="C10285">
        <v>83629329</v>
      </c>
      <c r="D10285">
        <v>83631458</v>
      </c>
      <c r="E10285" t="s">
        <v>20</v>
      </c>
      <c r="F10285">
        <v>1000</v>
      </c>
      <c r="G10285">
        <f t="shared" si="160"/>
        <v>2129</v>
      </c>
      <c r="H10285" t="s">
        <v>115223</v>
      </c>
      <c r="I10285" t="s">
        <v>74863</v>
      </c>
      <c r="J10285">
        <v>912</v>
      </c>
      <c r="K10285" t="s">
        <v>74864</v>
      </c>
      <c r="L10285" t="s">
        <v>74864</v>
      </c>
      <c r="M10285" t="s">
        <v>74865</v>
      </c>
      <c r="N10285" t="s">
        <v>167804</v>
      </c>
      <c r="O10285" t="s">
        <v>26</v>
      </c>
      <c r="P10285" t="s">
        <v>74866</v>
      </c>
      <c r="Q10285" t="s">
        <v>29</v>
      </c>
      <c r="R10285" t="s">
        <v>29</v>
      </c>
      <c r="S10285" t="s">
        <v>74867</v>
      </c>
      <c r="T10285" t="s">
        <v>29</v>
      </c>
      <c r="U10285" t="s">
        <v>29</v>
      </c>
    </row>
    <row r="10286" spans="1:21" x14ac:dyDescent="0.35">
      <c r="A10286" t="s">
        <v>73533</v>
      </c>
      <c r="B10286" t="s">
        <v>369</v>
      </c>
      <c r="C10286">
        <v>41324069</v>
      </c>
      <c r="D10286">
        <v>41325544</v>
      </c>
      <c r="E10286" t="s">
        <v>20</v>
      </c>
      <c r="F10286">
        <v>1000</v>
      </c>
      <c r="G10286">
        <f t="shared" si="160"/>
        <v>1475</v>
      </c>
      <c r="H10286" t="s">
        <v>115223</v>
      </c>
      <c r="I10286" t="s">
        <v>73534</v>
      </c>
      <c r="J10286">
        <v>770</v>
      </c>
      <c r="K10286" t="s">
        <v>73535</v>
      </c>
      <c r="L10286" t="s">
        <v>73535</v>
      </c>
      <c r="M10286" t="s">
        <v>73536</v>
      </c>
      <c r="N10286" t="s">
        <v>177441</v>
      </c>
      <c r="O10286" t="s">
        <v>26</v>
      </c>
      <c r="P10286" t="s">
        <v>73537</v>
      </c>
      <c r="Q10286" t="s">
        <v>73538</v>
      </c>
      <c r="R10286" t="s">
        <v>73539</v>
      </c>
      <c r="S10286" t="s">
        <v>73540</v>
      </c>
      <c r="T10286" t="s">
        <v>73541</v>
      </c>
      <c r="U10286" t="s">
        <v>73542</v>
      </c>
    </row>
    <row r="10287" spans="1:21" x14ac:dyDescent="0.35">
      <c r="A10287" t="s">
        <v>45258</v>
      </c>
      <c r="B10287" t="s">
        <v>19</v>
      </c>
      <c r="C10287">
        <v>41043517</v>
      </c>
      <c r="D10287">
        <v>41044672</v>
      </c>
      <c r="E10287" t="s">
        <v>20</v>
      </c>
      <c r="F10287">
        <v>1000</v>
      </c>
      <c r="G10287">
        <f t="shared" si="160"/>
        <v>1155</v>
      </c>
      <c r="H10287" t="s">
        <v>115223</v>
      </c>
      <c r="I10287" t="s">
        <v>45259</v>
      </c>
      <c r="J10287">
        <v>531</v>
      </c>
      <c r="K10287" t="s">
        <v>45260</v>
      </c>
      <c r="L10287" t="s">
        <v>45260</v>
      </c>
      <c r="M10287" t="s">
        <v>45261</v>
      </c>
      <c r="N10287" t="s">
        <v>192142</v>
      </c>
      <c r="O10287" t="s">
        <v>26</v>
      </c>
      <c r="P10287" t="s">
        <v>45262</v>
      </c>
      <c r="Q10287" t="s">
        <v>45263</v>
      </c>
      <c r="R10287" t="s">
        <v>45264</v>
      </c>
      <c r="S10287" t="s">
        <v>45265</v>
      </c>
      <c r="T10287" t="s">
        <v>45266</v>
      </c>
      <c r="U10287" t="s">
        <v>32457</v>
      </c>
    </row>
    <row r="10288" spans="1:21" x14ac:dyDescent="0.35">
      <c r="A10288" t="s">
        <v>16337</v>
      </c>
      <c r="B10288" t="s">
        <v>136</v>
      </c>
      <c r="C10288">
        <v>89191048</v>
      </c>
      <c r="D10288">
        <v>89192172</v>
      </c>
      <c r="E10288" t="s">
        <v>20</v>
      </c>
      <c r="F10288">
        <v>1000</v>
      </c>
      <c r="G10288">
        <f t="shared" si="160"/>
        <v>1124</v>
      </c>
      <c r="H10288" t="s">
        <v>115224</v>
      </c>
      <c r="I10288" t="s">
        <v>16338</v>
      </c>
      <c r="J10288">
        <v>-860</v>
      </c>
      <c r="K10288" t="s">
        <v>16339</v>
      </c>
      <c r="L10288" t="s">
        <v>16339</v>
      </c>
      <c r="M10288" t="s">
        <v>16339</v>
      </c>
      <c r="N10288" t="e">
        <v>#N/A</v>
      </c>
      <c r="O10288" t="s">
        <v>3022</v>
      </c>
      <c r="P10288" t="s">
        <v>21</v>
      </c>
      <c r="Q10288" t="s">
        <v>21</v>
      </c>
      <c r="R10288" t="s">
        <v>21</v>
      </c>
      <c r="S10288" t="s">
        <v>21</v>
      </c>
      <c r="T10288" t="s">
        <v>21</v>
      </c>
      <c r="U10288" t="s">
        <v>21</v>
      </c>
    </row>
    <row r="10289" spans="1:21" x14ac:dyDescent="0.35">
      <c r="A10289" t="s">
        <v>27696</v>
      </c>
      <c r="B10289" t="s">
        <v>136</v>
      </c>
      <c r="C10289">
        <v>7336577</v>
      </c>
      <c r="D10289">
        <v>7337548</v>
      </c>
      <c r="E10289" t="s">
        <v>20</v>
      </c>
      <c r="F10289">
        <v>1000</v>
      </c>
      <c r="G10289">
        <f t="shared" si="160"/>
        <v>971</v>
      </c>
      <c r="H10289" t="s">
        <v>115224</v>
      </c>
      <c r="I10289" t="s">
        <v>117635</v>
      </c>
      <c r="J10289">
        <v>426</v>
      </c>
      <c r="K10289" t="s">
        <v>27697</v>
      </c>
      <c r="L10289" t="s">
        <v>27697</v>
      </c>
      <c r="M10289" t="s">
        <v>27698</v>
      </c>
      <c r="N10289" t="s">
        <v>188859</v>
      </c>
      <c r="O10289" t="s">
        <v>26</v>
      </c>
      <c r="P10289" t="s">
        <v>27699</v>
      </c>
      <c r="Q10289" t="s">
        <v>29</v>
      </c>
      <c r="R10289" t="s">
        <v>29</v>
      </c>
      <c r="S10289" t="s">
        <v>27700</v>
      </c>
      <c r="T10289" t="s">
        <v>29</v>
      </c>
      <c r="U10289" t="s">
        <v>29</v>
      </c>
    </row>
    <row r="10290" spans="1:21" x14ac:dyDescent="0.35">
      <c r="A10290" t="s">
        <v>20794</v>
      </c>
      <c r="B10290" t="s">
        <v>128</v>
      </c>
      <c r="C10290">
        <v>59918243</v>
      </c>
      <c r="D10290">
        <v>59919401</v>
      </c>
      <c r="E10290" t="s">
        <v>20</v>
      </c>
      <c r="F10290">
        <v>1000</v>
      </c>
      <c r="G10290">
        <f t="shared" si="160"/>
        <v>1158</v>
      </c>
      <c r="H10290" t="s">
        <v>115222</v>
      </c>
      <c r="I10290" t="s">
        <v>20795</v>
      </c>
      <c r="J10290">
        <v>498</v>
      </c>
      <c r="K10290" t="s">
        <v>20796</v>
      </c>
      <c r="L10290" t="s">
        <v>20796</v>
      </c>
      <c r="M10290" t="s">
        <v>20797</v>
      </c>
      <c r="N10290" t="s">
        <v>208813</v>
      </c>
      <c r="O10290" t="s">
        <v>26</v>
      </c>
      <c r="P10290" t="s">
        <v>20798</v>
      </c>
      <c r="Q10290" t="s">
        <v>20799</v>
      </c>
      <c r="R10290" t="s">
        <v>20800</v>
      </c>
      <c r="S10290" t="s">
        <v>20801</v>
      </c>
      <c r="T10290" t="s">
        <v>20802</v>
      </c>
      <c r="U10290" t="s">
        <v>20803</v>
      </c>
    </row>
    <row r="10291" spans="1:21" x14ac:dyDescent="0.35">
      <c r="A10291" t="s">
        <v>17318</v>
      </c>
      <c r="B10291" t="s">
        <v>100</v>
      </c>
      <c r="C10291">
        <v>25928806</v>
      </c>
      <c r="D10291">
        <v>25929839</v>
      </c>
      <c r="E10291" t="s">
        <v>20</v>
      </c>
      <c r="F10291">
        <v>1000</v>
      </c>
      <c r="G10291">
        <f t="shared" si="160"/>
        <v>1033</v>
      </c>
      <c r="H10291" t="s">
        <v>115224</v>
      </c>
      <c r="I10291" t="s">
        <v>17319</v>
      </c>
      <c r="J10291">
        <v>444</v>
      </c>
      <c r="K10291" t="s">
        <v>17320</v>
      </c>
      <c r="L10291" t="s">
        <v>17320</v>
      </c>
      <c r="M10291" t="s">
        <v>17321</v>
      </c>
      <c r="N10291" t="s">
        <v>174310</v>
      </c>
      <c r="O10291" t="s">
        <v>26</v>
      </c>
      <c r="P10291" t="s">
        <v>17322</v>
      </c>
      <c r="Q10291" t="s">
        <v>29</v>
      </c>
      <c r="R10291" t="s">
        <v>29</v>
      </c>
      <c r="S10291" t="s">
        <v>17323</v>
      </c>
      <c r="T10291" t="s">
        <v>29</v>
      </c>
      <c r="U10291" t="s">
        <v>29</v>
      </c>
    </row>
    <row r="10292" spans="1:21" x14ac:dyDescent="0.35">
      <c r="A10292" t="s">
        <v>33836</v>
      </c>
      <c r="B10292" t="s">
        <v>128</v>
      </c>
      <c r="C10292">
        <v>85751816</v>
      </c>
      <c r="D10292">
        <v>85753649</v>
      </c>
      <c r="E10292" t="s">
        <v>20</v>
      </c>
      <c r="F10292">
        <v>1000</v>
      </c>
      <c r="G10292">
        <f t="shared" si="160"/>
        <v>1833</v>
      </c>
      <c r="H10292" t="s">
        <v>115223</v>
      </c>
      <c r="I10292" t="s">
        <v>33837</v>
      </c>
      <c r="J10292">
        <v>841</v>
      </c>
      <c r="K10292" t="s">
        <v>33838</v>
      </c>
      <c r="L10292" t="s">
        <v>33838</v>
      </c>
      <c r="M10292" t="s">
        <v>33839</v>
      </c>
      <c r="N10292" t="s">
        <v>178828</v>
      </c>
      <c r="O10292" t="s">
        <v>26</v>
      </c>
      <c r="P10292" t="s">
        <v>33840</v>
      </c>
      <c r="Q10292" t="s">
        <v>33841</v>
      </c>
      <c r="R10292" t="s">
        <v>33842</v>
      </c>
      <c r="S10292" t="s">
        <v>33843</v>
      </c>
      <c r="T10292" t="s">
        <v>33844</v>
      </c>
      <c r="U10292" t="s">
        <v>33845</v>
      </c>
    </row>
    <row r="10293" spans="1:21" x14ac:dyDescent="0.35">
      <c r="A10293" t="s">
        <v>27070</v>
      </c>
      <c r="B10293" t="s">
        <v>100</v>
      </c>
      <c r="C10293">
        <v>46728545</v>
      </c>
      <c r="D10293">
        <v>46730220</v>
      </c>
      <c r="E10293" t="s">
        <v>20</v>
      </c>
      <c r="F10293">
        <v>1000</v>
      </c>
      <c r="G10293">
        <f t="shared" si="160"/>
        <v>1675</v>
      </c>
      <c r="H10293" t="s">
        <v>115223</v>
      </c>
      <c r="I10293" t="s">
        <v>27071</v>
      </c>
      <c r="J10293">
        <v>715</v>
      </c>
      <c r="K10293" t="s">
        <v>27072</v>
      </c>
      <c r="L10293" t="s">
        <v>27072</v>
      </c>
      <c r="M10293" t="s">
        <v>27073</v>
      </c>
      <c r="N10293" t="s">
        <v>179169</v>
      </c>
      <c r="O10293" t="s">
        <v>26</v>
      </c>
      <c r="P10293" t="s">
        <v>27074</v>
      </c>
      <c r="Q10293" t="s">
        <v>29</v>
      </c>
      <c r="R10293" t="s">
        <v>29</v>
      </c>
      <c r="S10293" t="s">
        <v>27075</v>
      </c>
      <c r="T10293" t="s">
        <v>29</v>
      </c>
      <c r="U10293" t="s">
        <v>29</v>
      </c>
    </row>
    <row r="10294" spans="1:21" x14ac:dyDescent="0.35">
      <c r="A10294" t="s">
        <v>14201</v>
      </c>
      <c r="B10294" t="s">
        <v>128</v>
      </c>
      <c r="C10294">
        <v>90215580</v>
      </c>
      <c r="D10294">
        <v>90217573</v>
      </c>
      <c r="E10294" t="s">
        <v>20</v>
      </c>
      <c r="F10294">
        <v>1000</v>
      </c>
      <c r="G10294">
        <f t="shared" si="160"/>
        <v>1993</v>
      </c>
      <c r="H10294" t="s">
        <v>115222</v>
      </c>
      <c r="I10294" t="s">
        <v>14202</v>
      </c>
      <c r="J10294">
        <v>876</v>
      </c>
      <c r="K10294" t="s">
        <v>14203</v>
      </c>
      <c r="L10294" t="s">
        <v>14203</v>
      </c>
      <c r="M10294" t="s">
        <v>14204</v>
      </c>
      <c r="N10294" t="s">
        <v>164957</v>
      </c>
      <c r="O10294" t="s">
        <v>26</v>
      </c>
      <c r="P10294" t="s">
        <v>14205</v>
      </c>
      <c r="Q10294" t="s">
        <v>29</v>
      </c>
      <c r="R10294" t="s">
        <v>29</v>
      </c>
      <c r="S10294" t="s">
        <v>14206</v>
      </c>
      <c r="T10294" t="s">
        <v>29</v>
      </c>
      <c r="U10294" t="s">
        <v>29</v>
      </c>
    </row>
    <row r="10295" spans="1:21" x14ac:dyDescent="0.35">
      <c r="A10295" t="s">
        <v>36877</v>
      </c>
      <c r="B10295" t="s">
        <v>128</v>
      </c>
      <c r="C10295">
        <v>50445402</v>
      </c>
      <c r="D10295">
        <v>50446721</v>
      </c>
      <c r="E10295" t="s">
        <v>20</v>
      </c>
      <c r="F10295">
        <v>1000</v>
      </c>
      <c r="G10295">
        <f t="shared" si="160"/>
        <v>1319</v>
      </c>
      <c r="H10295" t="s">
        <v>115223</v>
      </c>
      <c r="I10295" t="s">
        <v>36878</v>
      </c>
      <c r="J10295">
        <v>706</v>
      </c>
      <c r="K10295" t="s">
        <v>36879</v>
      </c>
      <c r="L10295" t="s">
        <v>36879</v>
      </c>
      <c r="M10295" t="s">
        <v>36880</v>
      </c>
      <c r="N10295" t="s">
        <v>198770</v>
      </c>
      <c r="O10295" t="s">
        <v>26</v>
      </c>
      <c r="P10295" t="s">
        <v>36881</v>
      </c>
      <c r="Q10295" t="s">
        <v>36882</v>
      </c>
      <c r="R10295" t="s">
        <v>36883</v>
      </c>
      <c r="S10295" t="s">
        <v>36884</v>
      </c>
      <c r="T10295" t="s">
        <v>29</v>
      </c>
      <c r="U10295" t="s">
        <v>29</v>
      </c>
    </row>
    <row r="10296" spans="1:21" x14ac:dyDescent="0.35">
      <c r="A10296" t="s">
        <v>72212</v>
      </c>
      <c r="B10296" t="s">
        <v>100</v>
      </c>
      <c r="C10296">
        <v>27909904</v>
      </c>
      <c r="D10296">
        <v>27911611</v>
      </c>
      <c r="E10296" t="s">
        <v>20</v>
      </c>
      <c r="F10296">
        <v>1000</v>
      </c>
      <c r="G10296">
        <f t="shared" si="160"/>
        <v>1707</v>
      </c>
      <c r="H10296" t="s">
        <v>115222</v>
      </c>
      <c r="I10296" t="s">
        <v>72213</v>
      </c>
      <c r="J10296">
        <v>185</v>
      </c>
      <c r="K10296" t="s">
        <v>72214</v>
      </c>
      <c r="L10296" t="s">
        <v>72214</v>
      </c>
      <c r="M10296" t="s">
        <v>72215</v>
      </c>
      <c r="N10296" t="s">
        <v>181257</v>
      </c>
      <c r="O10296" t="s">
        <v>26</v>
      </c>
      <c r="P10296" t="s">
        <v>72216</v>
      </c>
      <c r="Q10296" t="s">
        <v>29</v>
      </c>
      <c r="R10296" t="s">
        <v>29</v>
      </c>
      <c r="S10296" t="s">
        <v>72217</v>
      </c>
      <c r="T10296" t="s">
        <v>29</v>
      </c>
      <c r="U10296" t="s">
        <v>29</v>
      </c>
    </row>
    <row r="10297" spans="1:21" x14ac:dyDescent="0.35">
      <c r="A10297" t="s">
        <v>53659</v>
      </c>
      <c r="B10297" t="s">
        <v>128</v>
      </c>
      <c r="C10297">
        <v>63390579</v>
      </c>
      <c r="D10297">
        <v>63391125</v>
      </c>
      <c r="E10297" t="s">
        <v>20</v>
      </c>
      <c r="F10297">
        <v>1000</v>
      </c>
      <c r="G10297">
        <f t="shared" si="160"/>
        <v>546</v>
      </c>
      <c r="H10297" t="s">
        <v>115223</v>
      </c>
      <c r="I10297" t="s">
        <v>53660</v>
      </c>
      <c r="J10297">
        <v>300</v>
      </c>
      <c r="K10297" t="s">
        <v>53661</v>
      </c>
      <c r="L10297" t="s">
        <v>53661</v>
      </c>
      <c r="M10297" t="s">
        <v>53662</v>
      </c>
      <c r="N10297" t="s">
        <v>230276</v>
      </c>
      <c r="O10297" t="s">
        <v>26</v>
      </c>
      <c r="P10297" t="s">
        <v>53663</v>
      </c>
      <c r="Q10297" t="s">
        <v>53664</v>
      </c>
      <c r="R10297" t="s">
        <v>29</v>
      </c>
      <c r="S10297" t="s">
        <v>53665</v>
      </c>
      <c r="T10297" t="s">
        <v>53666</v>
      </c>
      <c r="U10297" t="s">
        <v>29</v>
      </c>
    </row>
    <row r="10298" spans="1:21" x14ac:dyDescent="0.35">
      <c r="A10298" t="s">
        <v>25517</v>
      </c>
      <c r="B10298" t="s">
        <v>128</v>
      </c>
      <c r="C10298">
        <v>85616889</v>
      </c>
      <c r="D10298">
        <v>85620107</v>
      </c>
      <c r="E10298" t="s">
        <v>20</v>
      </c>
      <c r="F10298">
        <v>1000</v>
      </c>
      <c r="G10298">
        <f t="shared" si="160"/>
        <v>3218</v>
      </c>
      <c r="H10298" t="s">
        <v>115223</v>
      </c>
      <c r="I10298" t="s">
        <v>25518</v>
      </c>
      <c r="J10298">
        <v>1410</v>
      </c>
      <c r="K10298" t="s">
        <v>25519</v>
      </c>
      <c r="L10298" t="s">
        <v>25519</v>
      </c>
      <c r="M10298" t="s">
        <v>25520</v>
      </c>
      <c r="N10298" t="s">
        <v>168615</v>
      </c>
      <c r="O10298" t="s">
        <v>26</v>
      </c>
      <c r="P10298" t="s">
        <v>25521</v>
      </c>
      <c r="Q10298" t="s">
        <v>25522</v>
      </c>
      <c r="R10298" t="s">
        <v>25523</v>
      </c>
      <c r="S10298" t="s">
        <v>25524</v>
      </c>
      <c r="T10298" t="s">
        <v>29</v>
      </c>
      <c r="U10298" t="s">
        <v>29</v>
      </c>
    </row>
    <row r="10299" spans="1:21" x14ac:dyDescent="0.35">
      <c r="A10299" t="s">
        <v>21185</v>
      </c>
      <c r="B10299" t="s">
        <v>136</v>
      </c>
      <c r="C10299">
        <v>93159481</v>
      </c>
      <c r="D10299">
        <v>93160634</v>
      </c>
      <c r="E10299" t="s">
        <v>20</v>
      </c>
      <c r="F10299">
        <v>1000</v>
      </c>
      <c r="G10299">
        <f t="shared" si="160"/>
        <v>1153</v>
      </c>
      <c r="H10299" t="s">
        <v>115223</v>
      </c>
      <c r="I10299" t="s">
        <v>21186</v>
      </c>
      <c r="J10299">
        <v>409</v>
      </c>
      <c r="K10299" t="s">
        <v>21187</v>
      </c>
      <c r="L10299" t="s">
        <v>21187</v>
      </c>
      <c r="M10299" t="s">
        <v>21188</v>
      </c>
      <c r="N10299" t="s">
        <v>219385</v>
      </c>
      <c r="O10299" t="s">
        <v>26</v>
      </c>
      <c r="P10299" t="s">
        <v>21189</v>
      </c>
      <c r="Q10299" t="s">
        <v>29</v>
      </c>
      <c r="R10299" t="s">
        <v>29</v>
      </c>
      <c r="S10299" t="s">
        <v>21190</v>
      </c>
      <c r="T10299" t="s">
        <v>21191</v>
      </c>
      <c r="U10299" t="s">
        <v>21192</v>
      </c>
    </row>
    <row r="10300" spans="1:21" x14ac:dyDescent="0.35">
      <c r="A10300" t="s">
        <v>61394</v>
      </c>
      <c r="B10300" t="s">
        <v>75</v>
      </c>
      <c r="C10300">
        <v>83249628</v>
      </c>
      <c r="D10300">
        <v>83253550</v>
      </c>
      <c r="E10300" t="s">
        <v>20</v>
      </c>
      <c r="F10300">
        <v>1000</v>
      </c>
      <c r="G10300">
        <f t="shared" si="160"/>
        <v>3922</v>
      </c>
      <c r="H10300" t="s">
        <v>115223</v>
      </c>
      <c r="I10300" t="s">
        <v>61395</v>
      </c>
      <c r="J10300">
        <v>1846</v>
      </c>
      <c r="K10300" t="s">
        <v>61396</v>
      </c>
      <c r="L10300" t="s">
        <v>61396</v>
      </c>
      <c r="M10300" t="s">
        <v>61397</v>
      </c>
      <c r="N10300" t="s">
        <v>169651</v>
      </c>
      <c r="O10300" t="s">
        <v>26</v>
      </c>
      <c r="P10300" t="s">
        <v>61398</v>
      </c>
      <c r="Q10300" t="s">
        <v>61399</v>
      </c>
      <c r="R10300" t="s">
        <v>61400</v>
      </c>
      <c r="S10300" t="s">
        <v>61401</v>
      </c>
      <c r="T10300" t="s">
        <v>61402</v>
      </c>
      <c r="U10300" t="s">
        <v>61403</v>
      </c>
    </row>
    <row r="10301" spans="1:21" x14ac:dyDescent="0.35">
      <c r="A10301" t="s">
        <v>74812</v>
      </c>
      <c r="B10301" t="s">
        <v>19</v>
      </c>
      <c r="C10301">
        <v>14313063</v>
      </c>
      <c r="D10301">
        <v>14314538</v>
      </c>
      <c r="E10301" t="s">
        <v>20</v>
      </c>
      <c r="F10301">
        <v>1000</v>
      </c>
      <c r="G10301">
        <f t="shared" si="160"/>
        <v>1475</v>
      </c>
      <c r="H10301" t="s">
        <v>115223</v>
      </c>
      <c r="I10301" t="s">
        <v>74813</v>
      </c>
      <c r="J10301">
        <v>7905</v>
      </c>
      <c r="K10301" t="s">
        <v>74814</v>
      </c>
      <c r="L10301" t="s">
        <v>74814</v>
      </c>
      <c r="M10301" t="s">
        <v>74815</v>
      </c>
      <c r="N10301" t="s">
        <v>169555</v>
      </c>
      <c r="O10301" t="s">
        <v>26</v>
      </c>
      <c r="P10301" t="s">
        <v>74816</v>
      </c>
      <c r="Q10301" t="s">
        <v>29</v>
      </c>
      <c r="R10301" t="s">
        <v>29</v>
      </c>
      <c r="S10301" t="s">
        <v>74817</v>
      </c>
      <c r="T10301" t="s">
        <v>74818</v>
      </c>
      <c r="U10301" t="s">
        <v>29</v>
      </c>
    </row>
    <row r="10302" spans="1:21" x14ac:dyDescent="0.35">
      <c r="A10302" t="s">
        <v>47306</v>
      </c>
      <c r="B10302" t="s">
        <v>19</v>
      </c>
      <c r="C10302">
        <v>101452706</v>
      </c>
      <c r="D10302">
        <v>101453688</v>
      </c>
      <c r="E10302" t="s">
        <v>20</v>
      </c>
      <c r="F10302">
        <v>1000</v>
      </c>
      <c r="G10302">
        <f t="shared" si="160"/>
        <v>982</v>
      </c>
      <c r="H10302" t="s">
        <v>115223</v>
      </c>
      <c r="I10302" t="s">
        <v>47307</v>
      </c>
      <c r="J10302">
        <v>613</v>
      </c>
      <c r="K10302" t="s">
        <v>47308</v>
      </c>
      <c r="L10302" t="s">
        <v>47308</v>
      </c>
      <c r="M10302" t="s">
        <v>47309</v>
      </c>
      <c r="N10302" t="s">
        <v>175406</v>
      </c>
      <c r="O10302" t="s">
        <v>26</v>
      </c>
      <c r="P10302" t="s">
        <v>47310</v>
      </c>
      <c r="Q10302" t="s">
        <v>47311</v>
      </c>
      <c r="R10302" t="s">
        <v>29</v>
      </c>
      <c r="S10302" t="s">
        <v>47312</v>
      </c>
      <c r="T10302" t="s">
        <v>47313</v>
      </c>
      <c r="U10302" t="s">
        <v>47314</v>
      </c>
    </row>
    <row r="10303" spans="1:21" x14ac:dyDescent="0.35">
      <c r="A10303" t="s">
        <v>21967</v>
      </c>
      <c r="B10303" t="s">
        <v>136</v>
      </c>
      <c r="C10303">
        <v>26653760</v>
      </c>
      <c r="D10303">
        <v>26655166</v>
      </c>
      <c r="E10303" t="s">
        <v>20</v>
      </c>
      <c r="F10303">
        <v>1000</v>
      </c>
      <c r="G10303">
        <f t="shared" si="160"/>
        <v>1406</v>
      </c>
      <c r="H10303" t="s">
        <v>115222</v>
      </c>
      <c r="I10303" t="s">
        <v>21968</v>
      </c>
      <c r="J10303">
        <v>614</v>
      </c>
      <c r="K10303" t="s">
        <v>21969</v>
      </c>
      <c r="L10303" t="s">
        <v>21969</v>
      </c>
      <c r="M10303" t="s">
        <v>21970</v>
      </c>
      <c r="N10303" t="s">
        <v>196136</v>
      </c>
      <c r="O10303" t="s">
        <v>26</v>
      </c>
      <c r="P10303" t="s">
        <v>21971</v>
      </c>
      <c r="Q10303" t="s">
        <v>29</v>
      </c>
      <c r="R10303" t="s">
        <v>29</v>
      </c>
      <c r="S10303" t="s">
        <v>21972</v>
      </c>
      <c r="T10303" t="s">
        <v>29</v>
      </c>
      <c r="U10303" t="s">
        <v>29</v>
      </c>
    </row>
    <row r="10304" spans="1:21" x14ac:dyDescent="0.35">
      <c r="A10304" t="s">
        <v>11815</v>
      </c>
      <c r="B10304" t="s">
        <v>136</v>
      </c>
      <c r="C10304">
        <v>82807654</v>
      </c>
      <c r="D10304">
        <v>82808642</v>
      </c>
      <c r="E10304" t="s">
        <v>20</v>
      </c>
      <c r="F10304">
        <v>1000</v>
      </c>
      <c r="G10304">
        <f t="shared" si="160"/>
        <v>988</v>
      </c>
      <c r="H10304" t="s">
        <v>115225</v>
      </c>
      <c r="I10304" t="s">
        <v>11816</v>
      </c>
      <c r="J10304">
        <v>495</v>
      </c>
      <c r="K10304" t="s">
        <v>11817</v>
      </c>
      <c r="L10304" t="s">
        <v>11817</v>
      </c>
      <c r="M10304" t="s">
        <v>11818</v>
      </c>
      <c r="N10304" t="s">
        <v>221288</v>
      </c>
      <c r="O10304" t="s">
        <v>327</v>
      </c>
      <c r="P10304" t="s">
        <v>11819</v>
      </c>
      <c r="Q10304" t="s">
        <v>29</v>
      </c>
      <c r="R10304" t="s">
        <v>29</v>
      </c>
      <c r="S10304" t="s">
        <v>11820</v>
      </c>
      <c r="T10304" t="s">
        <v>29</v>
      </c>
      <c r="U10304" t="s">
        <v>29</v>
      </c>
    </row>
    <row r="10305" spans="1:21" x14ac:dyDescent="0.35">
      <c r="A10305" t="s">
        <v>71881</v>
      </c>
      <c r="B10305" t="s">
        <v>136</v>
      </c>
      <c r="C10305">
        <v>89854127</v>
      </c>
      <c r="D10305">
        <v>89856466</v>
      </c>
      <c r="E10305" t="s">
        <v>20</v>
      </c>
      <c r="F10305">
        <v>1000</v>
      </c>
      <c r="G10305">
        <f t="shared" si="160"/>
        <v>2339</v>
      </c>
      <c r="H10305" t="s">
        <v>115223</v>
      </c>
      <c r="I10305" t="s">
        <v>71882</v>
      </c>
      <c r="J10305">
        <v>1095</v>
      </c>
      <c r="K10305" t="s">
        <v>71883</v>
      </c>
      <c r="L10305" t="s">
        <v>71883</v>
      </c>
      <c r="M10305" t="s">
        <v>71884</v>
      </c>
      <c r="N10305" t="s">
        <v>173590</v>
      </c>
      <c r="O10305" t="s">
        <v>26</v>
      </c>
      <c r="P10305" t="s">
        <v>71885</v>
      </c>
      <c r="Q10305" t="s">
        <v>71886</v>
      </c>
      <c r="R10305" t="s">
        <v>71887</v>
      </c>
      <c r="S10305" t="s">
        <v>71888</v>
      </c>
      <c r="T10305" t="s">
        <v>71889</v>
      </c>
      <c r="U10305" t="s">
        <v>64708</v>
      </c>
    </row>
    <row r="10306" spans="1:21" x14ac:dyDescent="0.35">
      <c r="A10306" t="s">
        <v>61744</v>
      </c>
      <c r="B10306" t="s">
        <v>223</v>
      </c>
      <c r="C10306">
        <v>66702757</v>
      </c>
      <c r="D10306">
        <v>66703968</v>
      </c>
      <c r="E10306" t="s">
        <v>20</v>
      </c>
      <c r="F10306">
        <v>1000</v>
      </c>
      <c r="G10306">
        <f t="shared" si="160"/>
        <v>1211</v>
      </c>
      <c r="H10306" t="s">
        <v>115222</v>
      </c>
      <c r="I10306" t="s">
        <v>61745</v>
      </c>
      <c r="J10306">
        <v>635</v>
      </c>
      <c r="K10306" t="s">
        <v>61746</v>
      </c>
      <c r="L10306" t="s">
        <v>61746</v>
      </c>
      <c r="M10306" t="s">
        <v>61747</v>
      </c>
      <c r="N10306" t="s">
        <v>170568</v>
      </c>
      <c r="O10306" t="s">
        <v>26</v>
      </c>
      <c r="P10306" t="s">
        <v>61748</v>
      </c>
      <c r="Q10306" t="s">
        <v>61749</v>
      </c>
      <c r="R10306" t="s">
        <v>61750</v>
      </c>
      <c r="S10306" t="s">
        <v>61751</v>
      </c>
      <c r="T10306" t="s">
        <v>61752</v>
      </c>
      <c r="U10306" t="s">
        <v>61753</v>
      </c>
    </row>
    <row r="10307" spans="1:21" x14ac:dyDescent="0.35">
      <c r="A10307" t="s">
        <v>44944</v>
      </c>
      <c r="B10307" t="s">
        <v>75</v>
      </c>
      <c r="C10307">
        <v>84926419</v>
      </c>
      <c r="D10307">
        <v>84927785</v>
      </c>
      <c r="E10307" t="s">
        <v>20</v>
      </c>
      <c r="F10307">
        <v>1000</v>
      </c>
      <c r="G10307">
        <f t="shared" ref="G10307:G10370" si="161">D10307-C10307</f>
        <v>1366</v>
      </c>
      <c r="H10307" t="s">
        <v>115224</v>
      </c>
      <c r="I10307" t="s">
        <v>44945</v>
      </c>
      <c r="J10307">
        <v>-35</v>
      </c>
      <c r="K10307" t="s">
        <v>44946</v>
      </c>
      <c r="L10307" t="s">
        <v>44946</v>
      </c>
      <c r="M10307" t="s">
        <v>44947</v>
      </c>
      <c r="N10307" t="s">
        <v>182571</v>
      </c>
      <c r="O10307" t="s">
        <v>26</v>
      </c>
      <c r="P10307" t="s">
        <v>44948</v>
      </c>
      <c r="Q10307" t="s">
        <v>44949</v>
      </c>
      <c r="R10307" t="s">
        <v>44950</v>
      </c>
      <c r="S10307" t="s">
        <v>44951</v>
      </c>
      <c r="T10307" t="s">
        <v>44952</v>
      </c>
      <c r="U10307" t="s">
        <v>29</v>
      </c>
    </row>
    <row r="10308" spans="1:21" x14ac:dyDescent="0.35">
      <c r="A10308" t="s">
        <v>36669</v>
      </c>
      <c r="B10308" t="s">
        <v>128</v>
      </c>
      <c r="C10308">
        <v>90258892</v>
      </c>
      <c r="D10308">
        <v>90261034</v>
      </c>
      <c r="E10308" t="s">
        <v>20</v>
      </c>
      <c r="F10308">
        <v>1000</v>
      </c>
      <c r="G10308">
        <f t="shared" si="161"/>
        <v>2142</v>
      </c>
      <c r="H10308" t="s">
        <v>115223</v>
      </c>
      <c r="I10308" t="s">
        <v>36670</v>
      </c>
      <c r="J10308">
        <v>1201</v>
      </c>
      <c r="K10308" t="s">
        <v>36671</v>
      </c>
      <c r="L10308" t="s">
        <v>36671</v>
      </c>
      <c r="M10308" t="s">
        <v>36672</v>
      </c>
      <c r="N10308" t="s">
        <v>200137</v>
      </c>
      <c r="O10308" t="s">
        <v>26</v>
      </c>
      <c r="P10308" t="s">
        <v>36673</v>
      </c>
      <c r="Q10308" t="s">
        <v>29</v>
      </c>
      <c r="R10308" t="s">
        <v>29</v>
      </c>
      <c r="S10308" t="s">
        <v>36674</v>
      </c>
      <c r="T10308" t="s">
        <v>29</v>
      </c>
      <c r="U10308" t="s">
        <v>29</v>
      </c>
    </row>
    <row r="10309" spans="1:21" x14ac:dyDescent="0.35">
      <c r="A10309" t="s">
        <v>32122</v>
      </c>
      <c r="B10309" t="s">
        <v>136</v>
      </c>
      <c r="C10309">
        <v>48366175</v>
      </c>
      <c r="D10309">
        <v>48367278</v>
      </c>
      <c r="E10309" t="s">
        <v>20</v>
      </c>
      <c r="F10309">
        <v>1000</v>
      </c>
      <c r="G10309">
        <f t="shared" si="161"/>
        <v>1103</v>
      </c>
      <c r="H10309" t="s">
        <v>115222</v>
      </c>
      <c r="I10309" t="s">
        <v>32123</v>
      </c>
      <c r="J10309">
        <v>427</v>
      </c>
      <c r="K10309" t="s">
        <v>32124</v>
      </c>
      <c r="L10309" t="s">
        <v>32124</v>
      </c>
      <c r="M10309" t="s">
        <v>32125</v>
      </c>
      <c r="N10309" t="s">
        <v>174336</v>
      </c>
      <c r="O10309" t="s">
        <v>26</v>
      </c>
      <c r="P10309" t="s">
        <v>32126</v>
      </c>
      <c r="Q10309" t="s">
        <v>29</v>
      </c>
      <c r="R10309" t="s">
        <v>29</v>
      </c>
      <c r="S10309" t="s">
        <v>32127</v>
      </c>
      <c r="T10309" t="s">
        <v>29</v>
      </c>
      <c r="U10309" t="s">
        <v>29</v>
      </c>
    </row>
    <row r="10310" spans="1:21" x14ac:dyDescent="0.35">
      <c r="A10310" t="s">
        <v>58904</v>
      </c>
      <c r="B10310" t="s">
        <v>128</v>
      </c>
      <c r="C10310">
        <v>62301855</v>
      </c>
      <c r="D10310">
        <v>62303052</v>
      </c>
      <c r="E10310" t="s">
        <v>20</v>
      </c>
      <c r="F10310">
        <v>1000</v>
      </c>
      <c r="G10310">
        <f t="shared" si="161"/>
        <v>1197</v>
      </c>
      <c r="H10310" t="s">
        <v>115223</v>
      </c>
      <c r="I10310" t="s">
        <v>58905</v>
      </c>
      <c r="J10310">
        <v>753</v>
      </c>
      <c r="K10310" t="s">
        <v>58906</v>
      </c>
      <c r="L10310" t="s">
        <v>58906</v>
      </c>
      <c r="M10310" t="s">
        <v>58907</v>
      </c>
      <c r="N10310" t="e">
        <v>#N/A</v>
      </c>
      <c r="O10310" t="s">
        <v>26</v>
      </c>
      <c r="P10310" t="s">
        <v>58908</v>
      </c>
      <c r="Q10310" t="s">
        <v>29</v>
      </c>
      <c r="R10310" t="s">
        <v>29</v>
      </c>
      <c r="S10310" t="s">
        <v>58909</v>
      </c>
      <c r="T10310" t="s">
        <v>29</v>
      </c>
      <c r="U10310" t="s">
        <v>29</v>
      </c>
    </row>
    <row r="10311" spans="1:21" x14ac:dyDescent="0.35">
      <c r="A10311" t="s">
        <v>20307</v>
      </c>
      <c r="B10311" t="s">
        <v>128</v>
      </c>
      <c r="C10311">
        <v>13868832</v>
      </c>
      <c r="D10311">
        <v>13869903</v>
      </c>
      <c r="E10311" t="s">
        <v>20</v>
      </c>
      <c r="F10311">
        <v>1000</v>
      </c>
      <c r="G10311">
        <f t="shared" si="161"/>
        <v>1071</v>
      </c>
      <c r="H10311" t="s">
        <v>115223</v>
      </c>
      <c r="I10311" t="s">
        <v>20308</v>
      </c>
      <c r="J10311">
        <v>476</v>
      </c>
      <c r="K10311" t="s">
        <v>20309</v>
      </c>
      <c r="L10311" t="s">
        <v>20309</v>
      </c>
      <c r="M10311" t="s">
        <v>20310</v>
      </c>
      <c r="N10311" t="s">
        <v>189640</v>
      </c>
      <c r="O10311" t="s">
        <v>26</v>
      </c>
      <c r="P10311" t="s">
        <v>20311</v>
      </c>
      <c r="Q10311" t="s">
        <v>29</v>
      </c>
      <c r="R10311" t="s">
        <v>29</v>
      </c>
      <c r="S10311" t="s">
        <v>20312</v>
      </c>
      <c r="T10311" t="s">
        <v>29</v>
      </c>
      <c r="U10311" t="s">
        <v>29</v>
      </c>
    </row>
    <row r="10312" spans="1:21" x14ac:dyDescent="0.35">
      <c r="A10312" t="s">
        <v>31056</v>
      </c>
      <c r="B10312" t="s">
        <v>19</v>
      </c>
      <c r="C10312">
        <v>22929081</v>
      </c>
      <c r="D10312">
        <v>22929853</v>
      </c>
      <c r="E10312" t="s">
        <v>20</v>
      </c>
      <c r="F10312">
        <v>1000</v>
      </c>
      <c r="G10312">
        <f t="shared" si="161"/>
        <v>772</v>
      </c>
      <c r="H10312" t="s">
        <v>115223</v>
      </c>
      <c r="I10312" t="s">
        <v>31057</v>
      </c>
      <c r="J10312">
        <v>2931</v>
      </c>
      <c r="K10312" t="s">
        <v>31058</v>
      </c>
      <c r="L10312" t="s">
        <v>31058</v>
      </c>
      <c r="M10312" t="s">
        <v>31059</v>
      </c>
      <c r="N10312" t="s">
        <v>179798</v>
      </c>
      <c r="O10312" t="s">
        <v>26</v>
      </c>
      <c r="P10312" t="s">
        <v>31060</v>
      </c>
      <c r="Q10312" t="s">
        <v>31061</v>
      </c>
      <c r="R10312" t="s">
        <v>31062</v>
      </c>
      <c r="S10312" t="s">
        <v>31063</v>
      </c>
      <c r="T10312" t="s">
        <v>29</v>
      </c>
      <c r="U10312" t="s">
        <v>29</v>
      </c>
    </row>
    <row r="10313" spans="1:21" x14ac:dyDescent="0.35">
      <c r="A10313" t="s">
        <v>69428</v>
      </c>
      <c r="B10313" t="s">
        <v>75</v>
      </c>
      <c r="C10313">
        <v>88720883</v>
      </c>
      <c r="D10313">
        <v>88721785</v>
      </c>
      <c r="E10313" t="s">
        <v>20</v>
      </c>
      <c r="F10313">
        <v>1000</v>
      </c>
      <c r="G10313">
        <f t="shared" si="161"/>
        <v>902</v>
      </c>
      <c r="H10313" t="s">
        <v>115224</v>
      </c>
      <c r="I10313" t="s">
        <v>69429</v>
      </c>
      <c r="J10313">
        <v>456</v>
      </c>
      <c r="K10313" t="s">
        <v>69430</v>
      </c>
      <c r="L10313" t="s">
        <v>69430</v>
      </c>
      <c r="M10313" t="s">
        <v>69431</v>
      </c>
      <c r="N10313" t="e">
        <v>#N/A</v>
      </c>
      <c r="O10313" t="s">
        <v>26</v>
      </c>
      <c r="P10313" t="s">
        <v>69432</v>
      </c>
      <c r="Q10313" t="s">
        <v>29</v>
      </c>
      <c r="R10313" t="s">
        <v>29</v>
      </c>
      <c r="S10313" t="s">
        <v>69433</v>
      </c>
      <c r="T10313" t="s">
        <v>29</v>
      </c>
      <c r="U10313" t="s">
        <v>29</v>
      </c>
    </row>
    <row r="10314" spans="1:21" x14ac:dyDescent="0.35">
      <c r="A10314" t="s">
        <v>26986</v>
      </c>
      <c r="B10314" t="s">
        <v>128</v>
      </c>
      <c r="C10314">
        <v>90504766</v>
      </c>
      <c r="D10314">
        <v>90506264</v>
      </c>
      <c r="E10314" t="s">
        <v>20</v>
      </c>
      <c r="F10314">
        <v>1000</v>
      </c>
      <c r="G10314">
        <f t="shared" si="161"/>
        <v>1498</v>
      </c>
      <c r="H10314" t="s">
        <v>115223</v>
      </c>
      <c r="I10314" t="s">
        <v>26987</v>
      </c>
      <c r="J10314">
        <v>255</v>
      </c>
      <c r="K10314" t="s">
        <v>26988</v>
      </c>
      <c r="L10314" t="s">
        <v>26988</v>
      </c>
      <c r="M10314" t="s">
        <v>26989</v>
      </c>
      <c r="N10314" t="s">
        <v>176991</v>
      </c>
      <c r="O10314" t="s">
        <v>26</v>
      </c>
      <c r="P10314" t="s">
        <v>26990</v>
      </c>
      <c r="Q10314" t="s">
        <v>29</v>
      </c>
      <c r="R10314" t="s">
        <v>29</v>
      </c>
      <c r="S10314" t="s">
        <v>26991</v>
      </c>
      <c r="T10314" t="s">
        <v>29</v>
      </c>
      <c r="U10314" t="s">
        <v>29</v>
      </c>
    </row>
    <row r="10315" spans="1:21" x14ac:dyDescent="0.35">
      <c r="A10315" t="s">
        <v>8475</v>
      </c>
      <c r="B10315" t="s">
        <v>128</v>
      </c>
      <c r="C10315">
        <v>89699490</v>
      </c>
      <c r="D10315">
        <v>89700950</v>
      </c>
      <c r="E10315" t="s">
        <v>20</v>
      </c>
      <c r="F10315">
        <v>1000</v>
      </c>
      <c r="G10315">
        <f t="shared" si="161"/>
        <v>1460</v>
      </c>
      <c r="H10315" t="s">
        <v>115222</v>
      </c>
      <c r="I10315" t="s">
        <v>8476</v>
      </c>
      <c r="J10315">
        <v>650</v>
      </c>
      <c r="K10315" t="s">
        <v>8477</v>
      </c>
      <c r="L10315" t="s">
        <v>8477</v>
      </c>
      <c r="M10315" t="s">
        <v>8478</v>
      </c>
      <c r="N10315" t="s">
        <v>171950</v>
      </c>
      <c r="O10315" t="s">
        <v>26</v>
      </c>
      <c r="P10315" t="s">
        <v>8479</v>
      </c>
      <c r="Q10315" t="s">
        <v>29</v>
      </c>
      <c r="R10315" t="s">
        <v>29</v>
      </c>
      <c r="S10315" t="s">
        <v>8480</v>
      </c>
      <c r="T10315" t="s">
        <v>29</v>
      </c>
      <c r="U10315" t="s">
        <v>29</v>
      </c>
    </row>
    <row r="10316" spans="1:21" x14ac:dyDescent="0.35">
      <c r="A10316" t="s">
        <v>42527</v>
      </c>
      <c r="B10316" t="s">
        <v>48</v>
      </c>
      <c r="C10316">
        <v>65915579</v>
      </c>
      <c r="D10316">
        <v>65916560</v>
      </c>
      <c r="E10316" t="s">
        <v>20</v>
      </c>
      <c r="F10316">
        <v>1000</v>
      </c>
      <c r="G10316">
        <f t="shared" si="161"/>
        <v>981</v>
      </c>
      <c r="H10316" t="s">
        <v>115223</v>
      </c>
      <c r="I10316" t="s">
        <v>42528</v>
      </c>
      <c r="J10316">
        <v>492</v>
      </c>
      <c r="K10316" t="s">
        <v>42529</v>
      </c>
      <c r="L10316" t="s">
        <v>42529</v>
      </c>
      <c r="M10316" t="s">
        <v>42530</v>
      </c>
      <c r="N10316" t="s">
        <v>204384</v>
      </c>
      <c r="O10316" t="s">
        <v>26</v>
      </c>
      <c r="P10316" t="s">
        <v>42531</v>
      </c>
      <c r="Q10316" t="s">
        <v>42532</v>
      </c>
      <c r="R10316" t="s">
        <v>42533</v>
      </c>
      <c r="S10316" t="s">
        <v>42534</v>
      </c>
      <c r="T10316" t="s">
        <v>42535</v>
      </c>
      <c r="U10316" t="s">
        <v>29</v>
      </c>
    </row>
    <row r="10317" spans="1:21" x14ac:dyDescent="0.35">
      <c r="A10317" t="s">
        <v>53321</v>
      </c>
      <c r="B10317" t="s">
        <v>19</v>
      </c>
      <c r="C10317">
        <v>7632566</v>
      </c>
      <c r="D10317">
        <v>7633731</v>
      </c>
      <c r="E10317" t="s">
        <v>20</v>
      </c>
      <c r="F10317">
        <v>1000</v>
      </c>
      <c r="G10317">
        <f t="shared" si="161"/>
        <v>1165</v>
      </c>
      <c r="H10317" t="s">
        <v>115222</v>
      </c>
      <c r="I10317" t="s">
        <v>53322</v>
      </c>
      <c r="J10317">
        <v>555</v>
      </c>
      <c r="K10317" t="s">
        <v>53323</v>
      </c>
      <c r="L10317" t="s">
        <v>53323</v>
      </c>
      <c r="M10317" t="s">
        <v>53324</v>
      </c>
      <c r="N10317" t="s">
        <v>207466</v>
      </c>
      <c r="O10317" t="s">
        <v>26</v>
      </c>
      <c r="P10317" t="s">
        <v>53325</v>
      </c>
      <c r="Q10317" t="s">
        <v>53326</v>
      </c>
      <c r="R10317" t="s">
        <v>29</v>
      </c>
      <c r="S10317" t="s">
        <v>53327</v>
      </c>
      <c r="T10317" t="s">
        <v>29</v>
      </c>
      <c r="U10317" t="s">
        <v>29</v>
      </c>
    </row>
    <row r="10318" spans="1:21" x14ac:dyDescent="0.35">
      <c r="A10318" t="s">
        <v>74769</v>
      </c>
      <c r="B10318" t="s">
        <v>136</v>
      </c>
      <c r="C10318">
        <v>42088584</v>
      </c>
      <c r="D10318">
        <v>42090877</v>
      </c>
      <c r="E10318" t="s">
        <v>20</v>
      </c>
      <c r="F10318">
        <v>1000</v>
      </c>
      <c r="G10318">
        <f t="shared" si="161"/>
        <v>2293</v>
      </c>
      <c r="H10318" t="s">
        <v>115223</v>
      </c>
      <c r="I10318" t="s">
        <v>74770</v>
      </c>
      <c r="J10318">
        <v>611</v>
      </c>
      <c r="K10318" t="s">
        <v>74771</v>
      </c>
      <c r="L10318" t="s">
        <v>74771</v>
      </c>
      <c r="M10318" t="s">
        <v>74772</v>
      </c>
      <c r="N10318" t="s">
        <v>196347</v>
      </c>
      <c r="O10318" t="s">
        <v>26</v>
      </c>
      <c r="P10318" t="s">
        <v>74773</v>
      </c>
      <c r="Q10318" t="s">
        <v>29</v>
      </c>
      <c r="R10318" t="s">
        <v>29</v>
      </c>
      <c r="S10318" t="s">
        <v>74774</v>
      </c>
      <c r="T10318" t="s">
        <v>29</v>
      </c>
      <c r="U10318" t="s">
        <v>29</v>
      </c>
    </row>
    <row r="10319" spans="1:21" x14ac:dyDescent="0.35">
      <c r="A10319" t="s">
        <v>8131</v>
      </c>
      <c r="B10319" t="s">
        <v>100</v>
      </c>
      <c r="C10319">
        <v>14169079</v>
      </c>
      <c r="D10319">
        <v>14170299</v>
      </c>
      <c r="E10319" t="s">
        <v>20</v>
      </c>
      <c r="F10319">
        <v>1000</v>
      </c>
      <c r="G10319">
        <f t="shared" si="161"/>
        <v>1220</v>
      </c>
      <c r="H10319" t="s">
        <v>115222</v>
      </c>
      <c r="I10319" t="s">
        <v>8132</v>
      </c>
      <c r="J10319">
        <v>563</v>
      </c>
      <c r="K10319" t="s">
        <v>8133</v>
      </c>
      <c r="L10319" t="s">
        <v>8133</v>
      </c>
      <c r="M10319" t="s">
        <v>8134</v>
      </c>
      <c r="N10319" t="s">
        <v>193190</v>
      </c>
      <c r="O10319" t="s">
        <v>26</v>
      </c>
      <c r="P10319" t="s">
        <v>8135</v>
      </c>
      <c r="Q10319" t="s">
        <v>29</v>
      </c>
      <c r="R10319" t="s">
        <v>29</v>
      </c>
      <c r="S10319" t="s">
        <v>8136</v>
      </c>
      <c r="T10319" t="s">
        <v>29</v>
      </c>
      <c r="U10319" t="s">
        <v>29</v>
      </c>
    </row>
    <row r="10320" spans="1:21" x14ac:dyDescent="0.35">
      <c r="A10320" t="s">
        <v>11791</v>
      </c>
      <c r="B10320" t="s">
        <v>48</v>
      </c>
      <c r="C10320">
        <v>64488985</v>
      </c>
      <c r="D10320">
        <v>64491555</v>
      </c>
      <c r="E10320" t="s">
        <v>20</v>
      </c>
      <c r="F10320">
        <v>1000</v>
      </c>
      <c r="G10320">
        <f t="shared" si="161"/>
        <v>2570</v>
      </c>
      <c r="H10320" t="s">
        <v>115222</v>
      </c>
      <c r="I10320" t="s">
        <v>11792</v>
      </c>
      <c r="J10320">
        <v>1147</v>
      </c>
      <c r="K10320" t="s">
        <v>11793</v>
      </c>
      <c r="L10320" t="s">
        <v>11793</v>
      </c>
      <c r="M10320" t="s">
        <v>11794</v>
      </c>
      <c r="N10320" t="s">
        <v>191537</v>
      </c>
      <c r="O10320" t="s">
        <v>26</v>
      </c>
      <c r="P10320" t="s">
        <v>11795</v>
      </c>
      <c r="Q10320" t="s">
        <v>11796</v>
      </c>
      <c r="R10320" t="s">
        <v>11797</v>
      </c>
      <c r="S10320" t="s">
        <v>11798</v>
      </c>
      <c r="T10320" t="s">
        <v>11799</v>
      </c>
      <c r="U10320" t="s">
        <v>11800</v>
      </c>
    </row>
    <row r="10321" spans="1:21" x14ac:dyDescent="0.35">
      <c r="A10321" t="s">
        <v>30515</v>
      </c>
      <c r="B10321" t="s">
        <v>75</v>
      </c>
      <c r="C10321">
        <v>85999763</v>
      </c>
      <c r="D10321">
        <v>86000379</v>
      </c>
      <c r="E10321" t="s">
        <v>20</v>
      </c>
      <c r="F10321">
        <v>1000</v>
      </c>
      <c r="G10321">
        <f t="shared" si="161"/>
        <v>616</v>
      </c>
      <c r="H10321" t="s">
        <v>115222</v>
      </c>
      <c r="I10321" t="s">
        <v>30516</v>
      </c>
      <c r="J10321">
        <v>250</v>
      </c>
      <c r="K10321" t="s">
        <v>30517</v>
      </c>
      <c r="L10321" t="s">
        <v>30517</v>
      </c>
      <c r="M10321" t="s">
        <v>30518</v>
      </c>
      <c r="N10321" t="s">
        <v>201289</v>
      </c>
      <c r="O10321" t="s">
        <v>26</v>
      </c>
      <c r="P10321" t="s">
        <v>30519</v>
      </c>
      <c r="Q10321" t="s">
        <v>29</v>
      </c>
      <c r="R10321" t="s">
        <v>29</v>
      </c>
      <c r="S10321" t="s">
        <v>30520</v>
      </c>
      <c r="T10321" t="s">
        <v>29</v>
      </c>
      <c r="U10321" t="s">
        <v>29</v>
      </c>
    </row>
    <row r="10322" spans="1:21" x14ac:dyDescent="0.35">
      <c r="A10322" t="s">
        <v>2616</v>
      </c>
      <c r="B10322" t="s">
        <v>128</v>
      </c>
      <c r="C10322">
        <v>191633</v>
      </c>
      <c r="D10322">
        <v>192739</v>
      </c>
      <c r="E10322" t="s">
        <v>20</v>
      </c>
      <c r="F10322">
        <v>1000</v>
      </c>
      <c r="G10322">
        <f t="shared" si="161"/>
        <v>1106</v>
      </c>
      <c r="H10322" t="s">
        <v>115222</v>
      </c>
      <c r="I10322" t="s">
        <v>2617</v>
      </c>
      <c r="J10322">
        <v>393</v>
      </c>
      <c r="K10322" t="s">
        <v>2618</v>
      </c>
      <c r="L10322" t="s">
        <v>2618</v>
      </c>
      <c r="M10322" t="s">
        <v>2619</v>
      </c>
      <c r="N10322" t="s">
        <v>209793</v>
      </c>
      <c r="O10322" t="s">
        <v>26</v>
      </c>
      <c r="P10322" t="s">
        <v>2620</v>
      </c>
      <c r="Q10322" t="s">
        <v>29</v>
      </c>
      <c r="R10322" t="s">
        <v>29</v>
      </c>
      <c r="S10322" t="s">
        <v>2621</v>
      </c>
      <c r="T10322" t="s">
        <v>29</v>
      </c>
      <c r="U10322" t="s">
        <v>29</v>
      </c>
    </row>
    <row r="10323" spans="1:21" x14ac:dyDescent="0.35">
      <c r="A10323" t="s">
        <v>2947</v>
      </c>
      <c r="B10323" t="s">
        <v>19</v>
      </c>
      <c r="C10323">
        <v>9267546</v>
      </c>
      <c r="D10323">
        <v>9268872</v>
      </c>
      <c r="E10323" t="s">
        <v>20</v>
      </c>
      <c r="F10323">
        <v>1000</v>
      </c>
      <c r="G10323">
        <f t="shared" si="161"/>
        <v>1326</v>
      </c>
      <c r="H10323" t="s">
        <v>115222</v>
      </c>
      <c r="I10323" t="s">
        <v>2948</v>
      </c>
      <c r="J10323">
        <v>611</v>
      </c>
      <c r="K10323" t="s">
        <v>2949</v>
      </c>
      <c r="L10323" t="s">
        <v>2949</v>
      </c>
      <c r="M10323" t="s">
        <v>2950</v>
      </c>
      <c r="N10323" t="s">
        <v>168780</v>
      </c>
      <c r="O10323" t="s">
        <v>26</v>
      </c>
      <c r="P10323" t="s">
        <v>2951</v>
      </c>
      <c r="Q10323" t="s">
        <v>2952</v>
      </c>
      <c r="R10323" t="s">
        <v>2953</v>
      </c>
      <c r="S10323" t="s">
        <v>2954</v>
      </c>
      <c r="T10323" t="s">
        <v>2955</v>
      </c>
      <c r="U10323" t="s">
        <v>2956</v>
      </c>
    </row>
    <row r="10324" spans="1:21" x14ac:dyDescent="0.35">
      <c r="A10324" t="s">
        <v>42018</v>
      </c>
      <c r="B10324" t="s">
        <v>369</v>
      </c>
      <c r="C10324">
        <v>60593910</v>
      </c>
      <c r="D10324">
        <v>60595022</v>
      </c>
      <c r="E10324" t="s">
        <v>20</v>
      </c>
      <c r="F10324">
        <v>1000</v>
      </c>
      <c r="G10324">
        <f t="shared" si="161"/>
        <v>1112</v>
      </c>
      <c r="H10324" t="s">
        <v>115222</v>
      </c>
      <c r="I10324" t="s">
        <v>42019</v>
      </c>
      <c r="J10324">
        <v>547</v>
      </c>
      <c r="K10324" t="s">
        <v>42020</v>
      </c>
      <c r="L10324" t="s">
        <v>42020</v>
      </c>
      <c r="M10324" t="s">
        <v>42021</v>
      </c>
      <c r="N10324" t="s">
        <v>170571</v>
      </c>
      <c r="O10324" t="s">
        <v>26</v>
      </c>
      <c r="P10324" t="s">
        <v>42022</v>
      </c>
      <c r="Q10324" t="s">
        <v>29</v>
      </c>
      <c r="R10324" t="s">
        <v>29</v>
      </c>
      <c r="S10324" t="s">
        <v>42023</v>
      </c>
      <c r="T10324" t="s">
        <v>29</v>
      </c>
      <c r="U10324" t="s">
        <v>29</v>
      </c>
    </row>
    <row r="10325" spans="1:21" x14ac:dyDescent="0.35">
      <c r="A10325" t="s">
        <v>63663</v>
      </c>
      <c r="B10325" t="s">
        <v>128</v>
      </c>
      <c r="C10325">
        <v>96870951</v>
      </c>
      <c r="D10325">
        <v>96873346</v>
      </c>
      <c r="E10325" t="s">
        <v>20</v>
      </c>
      <c r="F10325">
        <v>1000</v>
      </c>
      <c r="G10325">
        <f t="shared" si="161"/>
        <v>2395</v>
      </c>
      <c r="H10325" t="s">
        <v>115223</v>
      </c>
      <c r="I10325" t="s">
        <v>63664</v>
      </c>
      <c r="J10325">
        <v>841</v>
      </c>
      <c r="K10325" t="s">
        <v>63665</v>
      </c>
      <c r="L10325" t="s">
        <v>63665</v>
      </c>
      <c r="M10325" t="s">
        <v>63666</v>
      </c>
      <c r="N10325" t="s">
        <v>170671</v>
      </c>
      <c r="O10325" t="s">
        <v>26</v>
      </c>
      <c r="P10325" t="s">
        <v>63667</v>
      </c>
      <c r="Q10325" t="s">
        <v>29</v>
      </c>
      <c r="R10325" t="s">
        <v>29</v>
      </c>
      <c r="S10325" t="s">
        <v>63668</v>
      </c>
      <c r="T10325" t="s">
        <v>29</v>
      </c>
      <c r="U10325" t="s">
        <v>29</v>
      </c>
    </row>
    <row r="10326" spans="1:21" x14ac:dyDescent="0.35">
      <c r="A10326" t="s">
        <v>55987</v>
      </c>
      <c r="B10326" t="s">
        <v>32</v>
      </c>
      <c r="C10326">
        <v>3239</v>
      </c>
      <c r="D10326">
        <v>4390</v>
      </c>
      <c r="E10326" t="s">
        <v>20</v>
      </c>
      <c r="F10326">
        <v>1000</v>
      </c>
      <c r="G10326">
        <f t="shared" si="161"/>
        <v>1151</v>
      </c>
      <c r="H10326" t="s">
        <v>115222</v>
      </c>
      <c r="I10326" t="s">
        <v>55988</v>
      </c>
      <c r="J10326">
        <v>183</v>
      </c>
      <c r="K10326" t="s">
        <v>55989</v>
      </c>
      <c r="L10326" t="s">
        <v>55989</v>
      </c>
      <c r="M10326" t="s">
        <v>55990</v>
      </c>
      <c r="N10326" t="s">
        <v>179076</v>
      </c>
      <c r="O10326" t="s">
        <v>26</v>
      </c>
      <c r="P10326" t="s">
        <v>55991</v>
      </c>
      <c r="Q10326" t="s">
        <v>29</v>
      </c>
      <c r="R10326" t="s">
        <v>29</v>
      </c>
      <c r="S10326" t="s">
        <v>55992</v>
      </c>
      <c r="T10326" t="s">
        <v>29</v>
      </c>
      <c r="U10326" t="s">
        <v>29</v>
      </c>
    </row>
    <row r="10327" spans="1:21" x14ac:dyDescent="0.35">
      <c r="A10327" t="s">
        <v>53031</v>
      </c>
      <c r="B10327" t="s">
        <v>223</v>
      </c>
      <c r="C10327">
        <v>84038156</v>
      </c>
      <c r="D10327">
        <v>84039888</v>
      </c>
      <c r="E10327" t="s">
        <v>20</v>
      </c>
      <c r="F10327">
        <v>1000</v>
      </c>
      <c r="G10327">
        <f t="shared" si="161"/>
        <v>1732</v>
      </c>
      <c r="H10327" t="s">
        <v>115223</v>
      </c>
      <c r="I10327" t="s">
        <v>53032</v>
      </c>
      <c r="J10327">
        <v>1258</v>
      </c>
      <c r="K10327" t="s">
        <v>53033</v>
      </c>
      <c r="L10327" t="s">
        <v>53033</v>
      </c>
      <c r="M10327" t="s">
        <v>53034</v>
      </c>
      <c r="N10327" t="s">
        <v>172886</v>
      </c>
      <c r="O10327" t="s">
        <v>26</v>
      </c>
      <c r="P10327" t="s">
        <v>53035</v>
      </c>
      <c r="Q10327" t="s">
        <v>29</v>
      </c>
      <c r="R10327" t="s">
        <v>29</v>
      </c>
      <c r="S10327" t="s">
        <v>53036</v>
      </c>
      <c r="T10327" t="s">
        <v>29</v>
      </c>
      <c r="U10327" t="s">
        <v>29</v>
      </c>
    </row>
    <row r="10328" spans="1:21" x14ac:dyDescent="0.35">
      <c r="A10328" t="s">
        <v>27505</v>
      </c>
      <c r="B10328" t="s">
        <v>32</v>
      </c>
      <c r="C10328">
        <v>78611195</v>
      </c>
      <c r="D10328">
        <v>78611695</v>
      </c>
      <c r="E10328" t="s">
        <v>20</v>
      </c>
      <c r="F10328">
        <v>1000</v>
      </c>
      <c r="G10328">
        <f t="shared" si="161"/>
        <v>500</v>
      </c>
      <c r="H10328" t="s">
        <v>68</v>
      </c>
      <c r="I10328" t="s">
        <v>68</v>
      </c>
      <c r="J10328">
        <v>-12690</v>
      </c>
      <c r="K10328" t="s">
        <v>27506</v>
      </c>
      <c r="L10328" t="s">
        <v>27506</v>
      </c>
      <c r="M10328" t="s">
        <v>27507</v>
      </c>
      <c r="N10328" t="s">
        <v>212616</v>
      </c>
      <c r="O10328" t="s">
        <v>26</v>
      </c>
      <c r="P10328" t="s">
        <v>21</v>
      </c>
      <c r="Q10328" t="s">
        <v>21</v>
      </c>
      <c r="R10328" t="s">
        <v>21</v>
      </c>
      <c r="S10328" t="s">
        <v>21</v>
      </c>
      <c r="T10328" t="s">
        <v>21</v>
      </c>
      <c r="U10328" t="s">
        <v>21</v>
      </c>
    </row>
    <row r="10329" spans="1:21" x14ac:dyDescent="0.35">
      <c r="A10329" t="s">
        <v>32924</v>
      </c>
      <c r="B10329" t="s">
        <v>19</v>
      </c>
      <c r="C10329">
        <v>99752609</v>
      </c>
      <c r="D10329">
        <v>99753955</v>
      </c>
      <c r="E10329" t="s">
        <v>20</v>
      </c>
      <c r="F10329">
        <v>1000</v>
      </c>
      <c r="G10329">
        <f t="shared" si="161"/>
        <v>1346</v>
      </c>
      <c r="H10329" t="s">
        <v>115224</v>
      </c>
      <c r="I10329" t="s">
        <v>117636</v>
      </c>
      <c r="J10329">
        <v>267</v>
      </c>
      <c r="K10329" t="s">
        <v>32925</v>
      </c>
      <c r="L10329" t="s">
        <v>32925</v>
      </c>
      <c r="M10329" t="s">
        <v>32926</v>
      </c>
      <c r="N10329" t="s">
        <v>194618</v>
      </c>
      <c r="O10329" t="s">
        <v>26</v>
      </c>
      <c r="P10329" t="s">
        <v>21</v>
      </c>
      <c r="Q10329" t="s">
        <v>21</v>
      </c>
      <c r="R10329" t="s">
        <v>21</v>
      </c>
      <c r="S10329" t="s">
        <v>21</v>
      </c>
      <c r="T10329" t="s">
        <v>21</v>
      </c>
      <c r="U10329" t="s">
        <v>21</v>
      </c>
    </row>
    <row r="10330" spans="1:21" x14ac:dyDescent="0.35">
      <c r="A10330" t="s">
        <v>64126</v>
      </c>
      <c r="B10330" t="s">
        <v>136</v>
      </c>
      <c r="C10330">
        <v>92036296</v>
      </c>
      <c r="D10330">
        <v>92037239</v>
      </c>
      <c r="E10330" t="s">
        <v>20</v>
      </c>
      <c r="F10330">
        <v>1000</v>
      </c>
      <c r="G10330">
        <f t="shared" si="161"/>
        <v>943</v>
      </c>
      <c r="H10330" t="s">
        <v>68</v>
      </c>
      <c r="I10330" t="s">
        <v>68</v>
      </c>
      <c r="J10330">
        <v>-15547</v>
      </c>
      <c r="K10330" t="s">
        <v>36138</v>
      </c>
      <c r="L10330" t="s">
        <v>36138</v>
      </c>
      <c r="M10330" t="s">
        <v>36139</v>
      </c>
      <c r="N10330" t="s">
        <v>174358</v>
      </c>
      <c r="O10330" t="s">
        <v>26</v>
      </c>
      <c r="P10330" t="s">
        <v>36140</v>
      </c>
      <c r="Q10330" t="s">
        <v>36141</v>
      </c>
      <c r="R10330" t="s">
        <v>36142</v>
      </c>
      <c r="S10330" t="s">
        <v>36143</v>
      </c>
      <c r="T10330" t="s">
        <v>36144</v>
      </c>
      <c r="U10330" t="s">
        <v>36145</v>
      </c>
    </row>
    <row r="10331" spans="1:21" x14ac:dyDescent="0.35">
      <c r="A10331" t="s">
        <v>54536</v>
      </c>
      <c r="B10331" t="s">
        <v>19</v>
      </c>
      <c r="C10331">
        <v>64835105</v>
      </c>
      <c r="D10331">
        <v>64836203</v>
      </c>
      <c r="E10331" t="s">
        <v>20</v>
      </c>
      <c r="F10331">
        <v>1000</v>
      </c>
      <c r="G10331">
        <f t="shared" si="161"/>
        <v>1098</v>
      </c>
      <c r="H10331" t="s">
        <v>115222</v>
      </c>
      <c r="I10331" t="s">
        <v>54537</v>
      </c>
      <c r="J10331">
        <v>487</v>
      </c>
      <c r="K10331" t="s">
        <v>54538</v>
      </c>
      <c r="L10331" t="s">
        <v>54538</v>
      </c>
      <c r="M10331" t="s">
        <v>54539</v>
      </c>
      <c r="N10331" t="s">
        <v>214308</v>
      </c>
      <c r="O10331" t="s">
        <v>327</v>
      </c>
      <c r="P10331" t="s">
        <v>54540</v>
      </c>
      <c r="Q10331" t="s">
        <v>29</v>
      </c>
      <c r="R10331" t="s">
        <v>29</v>
      </c>
      <c r="S10331" t="s">
        <v>54541</v>
      </c>
      <c r="T10331" t="s">
        <v>29</v>
      </c>
      <c r="U10331" t="s">
        <v>29</v>
      </c>
    </row>
    <row r="10332" spans="1:21" x14ac:dyDescent="0.35">
      <c r="A10332" t="s">
        <v>61510</v>
      </c>
      <c r="B10332" t="s">
        <v>100</v>
      </c>
      <c r="C10332">
        <v>63323293</v>
      </c>
      <c r="D10332">
        <v>63325188</v>
      </c>
      <c r="E10332" t="s">
        <v>20</v>
      </c>
      <c r="F10332">
        <v>1000</v>
      </c>
      <c r="G10332">
        <f t="shared" si="161"/>
        <v>1895</v>
      </c>
      <c r="H10332" t="s">
        <v>115223</v>
      </c>
      <c r="I10332" t="s">
        <v>61511</v>
      </c>
      <c r="J10332">
        <v>1147</v>
      </c>
      <c r="K10332" t="s">
        <v>61512</v>
      </c>
      <c r="L10332" t="s">
        <v>61512</v>
      </c>
      <c r="M10332" t="s">
        <v>61513</v>
      </c>
      <c r="N10332" t="s">
        <v>190341</v>
      </c>
      <c r="O10332" t="s">
        <v>26</v>
      </c>
      <c r="P10332" t="s">
        <v>61514</v>
      </c>
      <c r="Q10332" t="s">
        <v>61515</v>
      </c>
      <c r="R10332" t="s">
        <v>61516</v>
      </c>
      <c r="S10332" t="s">
        <v>61517</v>
      </c>
      <c r="T10332" t="s">
        <v>29</v>
      </c>
      <c r="U10332" t="s">
        <v>29</v>
      </c>
    </row>
    <row r="10333" spans="1:21" x14ac:dyDescent="0.35">
      <c r="A10333" t="s">
        <v>33432</v>
      </c>
      <c r="B10333" t="s">
        <v>39</v>
      </c>
      <c r="C10333">
        <v>6468163</v>
      </c>
      <c r="D10333">
        <v>6470027</v>
      </c>
      <c r="E10333" t="s">
        <v>20</v>
      </c>
      <c r="F10333">
        <v>1000</v>
      </c>
      <c r="G10333">
        <f t="shared" si="161"/>
        <v>1864</v>
      </c>
      <c r="H10333" t="s">
        <v>115223</v>
      </c>
      <c r="I10333" t="s">
        <v>33433</v>
      </c>
      <c r="J10333">
        <v>845</v>
      </c>
      <c r="K10333" t="s">
        <v>33434</v>
      </c>
      <c r="L10333" t="s">
        <v>33434</v>
      </c>
      <c r="M10333" t="s">
        <v>33435</v>
      </c>
      <c r="N10333" t="s">
        <v>185272</v>
      </c>
      <c r="O10333" t="s">
        <v>26</v>
      </c>
      <c r="P10333" t="s">
        <v>33436</v>
      </c>
      <c r="Q10333" t="s">
        <v>33437</v>
      </c>
      <c r="R10333" t="s">
        <v>33438</v>
      </c>
      <c r="S10333" t="s">
        <v>33439</v>
      </c>
      <c r="T10333" t="s">
        <v>29</v>
      </c>
      <c r="U10333" t="s">
        <v>29</v>
      </c>
    </row>
    <row r="10334" spans="1:21" x14ac:dyDescent="0.35">
      <c r="A10334" t="s">
        <v>57391</v>
      </c>
      <c r="B10334" t="s">
        <v>75</v>
      </c>
      <c r="C10334">
        <v>21719168</v>
      </c>
      <c r="D10334">
        <v>21720122</v>
      </c>
      <c r="E10334" t="s">
        <v>20</v>
      </c>
      <c r="F10334">
        <v>1000</v>
      </c>
      <c r="G10334">
        <f t="shared" si="161"/>
        <v>954</v>
      </c>
      <c r="H10334" t="s">
        <v>115223</v>
      </c>
      <c r="I10334" t="s">
        <v>57392</v>
      </c>
      <c r="J10334">
        <v>477</v>
      </c>
      <c r="K10334" t="s">
        <v>57393</v>
      </c>
      <c r="L10334" t="s">
        <v>57393</v>
      </c>
      <c r="M10334" t="s">
        <v>57394</v>
      </c>
      <c r="N10334" t="s">
        <v>171395</v>
      </c>
      <c r="O10334" t="s">
        <v>26</v>
      </c>
      <c r="P10334" t="s">
        <v>57395</v>
      </c>
      <c r="Q10334" t="s">
        <v>29</v>
      </c>
      <c r="R10334" t="s">
        <v>29</v>
      </c>
      <c r="S10334" t="s">
        <v>57396</v>
      </c>
      <c r="T10334" t="s">
        <v>29</v>
      </c>
      <c r="U10334" t="s">
        <v>29</v>
      </c>
    </row>
    <row r="10335" spans="1:21" x14ac:dyDescent="0.35">
      <c r="A10335" t="s">
        <v>68191</v>
      </c>
      <c r="B10335" t="s">
        <v>48</v>
      </c>
      <c r="C10335">
        <v>37667709</v>
      </c>
      <c r="D10335">
        <v>37669792</v>
      </c>
      <c r="E10335" t="s">
        <v>20</v>
      </c>
      <c r="F10335">
        <v>1000</v>
      </c>
      <c r="G10335">
        <f t="shared" si="161"/>
        <v>2083</v>
      </c>
      <c r="H10335" t="s">
        <v>115223</v>
      </c>
      <c r="I10335" t="s">
        <v>68192</v>
      </c>
      <c r="J10335">
        <v>872</v>
      </c>
      <c r="K10335" t="s">
        <v>68193</v>
      </c>
      <c r="L10335" t="s">
        <v>68193</v>
      </c>
      <c r="M10335" t="s">
        <v>68194</v>
      </c>
      <c r="N10335" t="s">
        <v>204073</v>
      </c>
      <c r="O10335" t="s">
        <v>26</v>
      </c>
      <c r="P10335" t="s">
        <v>68195</v>
      </c>
      <c r="Q10335" t="s">
        <v>29</v>
      </c>
      <c r="R10335" t="s">
        <v>29</v>
      </c>
      <c r="S10335" t="s">
        <v>68196</v>
      </c>
      <c r="T10335" t="s">
        <v>29</v>
      </c>
      <c r="U10335" t="s">
        <v>29</v>
      </c>
    </row>
    <row r="10336" spans="1:21" x14ac:dyDescent="0.35">
      <c r="A10336" t="s">
        <v>58748</v>
      </c>
      <c r="B10336" t="s">
        <v>128</v>
      </c>
      <c r="C10336">
        <v>89729772</v>
      </c>
      <c r="D10336">
        <v>89731106</v>
      </c>
      <c r="E10336" t="s">
        <v>20</v>
      </c>
      <c r="F10336">
        <v>1000</v>
      </c>
      <c r="G10336">
        <f t="shared" si="161"/>
        <v>1334</v>
      </c>
      <c r="H10336" t="s">
        <v>115222</v>
      </c>
      <c r="I10336" t="s">
        <v>58749</v>
      </c>
      <c r="J10336">
        <v>544</v>
      </c>
      <c r="K10336" t="s">
        <v>58750</v>
      </c>
      <c r="L10336" t="s">
        <v>58750</v>
      </c>
      <c r="M10336" t="s">
        <v>58751</v>
      </c>
      <c r="N10336" t="s">
        <v>208737</v>
      </c>
      <c r="O10336" t="s">
        <v>327</v>
      </c>
      <c r="P10336" t="s">
        <v>58752</v>
      </c>
      <c r="Q10336" t="s">
        <v>29</v>
      </c>
      <c r="R10336" t="s">
        <v>29</v>
      </c>
      <c r="S10336" t="s">
        <v>58753</v>
      </c>
      <c r="T10336" t="s">
        <v>29</v>
      </c>
      <c r="U10336" t="s">
        <v>29</v>
      </c>
    </row>
    <row r="10337" spans="1:21" x14ac:dyDescent="0.35">
      <c r="A10337" t="s">
        <v>5993</v>
      </c>
      <c r="B10337" t="s">
        <v>32</v>
      </c>
      <c r="C10337">
        <v>87870300</v>
      </c>
      <c r="D10337">
        <v>87871944</v>
      </c>
      <c r="E10337" t="s">
        <v>20</v>
      </c>
      <c r="F10337">
        <v>1000</v>
      </c>
      <c r="G10337">
        <f t="shared" si="161"/>
        <v>1644</v>
      </c>
      <c r="H10337" t="s">
        <v>115223</v>
      </c>
      <c r="I10337" t="s">
        <v>5994</v>
      </c>
      <c r="J10337">
        <v>876</v>
      </c>
      <c r="K10337" t="s">
        <v>5995</v>
      </c>
      <c r="L10337" t="s">
        <v>5995</v>
      </c>
      <c r="M10337" t="s">
        <v>5996</v>
      </c>
      <c r="N10337" t="s">
        <v>178183</v>
      </c>
      <c r="O10337" t="s">
        <v>5997</v>
      </c>
      <c r="P10337" t="s">
        <v>5998</v>
      </c>
      <c r="Q10337" t="s">
        <v>29</v>
      </c>
      <c r="R10337" t="s">
        <v>29</v>
      </c>
      <c r="S10337" t="s">
        <v>5999</v>
      </c>
      <c r="T10337" t="s">
        <v>29</v>
      </c>
      <c r="U10337" t="s">
        <v>29</v>
      </c>
    </row>
    <row r="10338" spans="1:21" x14ac:dyDescent="0.35">
      <c r="A10338" t="s">
        <v>7532</v>
      </c>
      <c r="B10338" t="s">
        <v>100</v>
      </c>
      <c r="C10338">
        <v>49554627</v>
      </c>
      <c r="D10338">
        <v>49555834</v>
      </c>
      <c r="E10338" t="s">
        <v>20</v>
      </c>
      <c r="F10338">
        <v>1000</v>
      </c>
      <c r="G10338">
        <f t="shared" si="161"/>
        <v>1207</v>
      </c>
      <c r="H10338" t="s">
        <v>115223</v>
      </c>
      <c r="I10338" t="s">
        <v>7533</v>
      </c>
      <c r="J10338">
        <v>587</v>
      </c>
      <c r="K10338" t="s">
        <v>7534</v>
      </c>
      <c r="L10338" t="s">
        <v>7534</v>
      </c>
      <c r="M10338" t="s">
        <v>7535</v>
      </c>
      <c r="N10338" t="s">
        <v>187227</v>
      </c>
      <c r="O10338" t="s">
        <v>26</v>
      </c>
      <c r="P10338" t="s">
        <v>7536</v>
      </c>
      <c r="Q10338" t="s">
        <v>29</v>
      </c>
      <c r="R10338" t="s">
        <v>29</v>
      </c>
      <c r="S10338" t="s">
        <v>7537</v>
      </c>
      <c r="T10338" t="s">
        <v>29</v>
      </c>
      <c r="U10338" t="s">
        <v>29</v>
      </c>
    </row>
    <row r="10339" spans="1:21" x14ac:dyDescent="0.35">
      <c r="A10339" t="s">
        <v>4367</v>
      </c>
      <c r="B10339" t="s">
        <v>136</v>
      </c>
      <c r="C10339">
        <v>96132595</v>
      </c>
      <c r="D10339">
        <v>96133597</v>
      </c>
      <c r="E10339" t="s">
        <v>20</v>
      </c>
      <c r="F10339">
        <v>1000</v>
      </c>
      <c r="G10339">
        <f t="shared" si="161"/>
        <v>1002</v>
      </c>
      <c r="H10339" t="s">
        <v>115222</v>
      </c>
      <c r="I10339" t="s">
        <v>4368</v>
      </c>
      <c r="J10339">
        <v>459</v>
      </c>
      <c r="K10339" t="s">
        <v>4369</v>
      </c>
      <c r="L10339" t="s">
        <v>4369</v>
      </c>
      <c r="M10339" t="s">
        <v>4370</v>
      </c>
      <c r="N10339" t="s">
        <v>219220</v>
      </c>
      <c r="O10339" t="s">
        <v>26</v>
      </c>
      <c r="P10339" t="s">
        <v>4371</v>
      </c>
      <c r="Q10339" t="s">
        <v>4372</v>
      </c>
      <c r="R10339" t="s">
        <v>29</v>
      </c>
      <c r="S10339" t="s">
        <v>4373</v>
      </c>
      <c r="T10339" t="s">
        <v>29</v>
      </c>
      <c r="U10339" t="s">
        <v>29</v>
      </c>
    </row>
    <row r="10340" spans="1:21" x14ac:dyDescent="0.35">
      <c r="A10340" t="s">
        <v>27941</v>
      </c>
      <c r="B10340" t="s">
        <v>32</v>
      </c>
      <c r="C10340">
        <v>92129988</v>
      </c>
      <c r="D10340">
        <v>92130612</v>
      </c>
      <c r="E10340" t="s">
        <v>20</v>
      </c>
      <c r="F10340">
        <v>1000</v>
      </c>
      <c r="G10340">
        <f t="shared" si="161"/>
        <v>624</v>
      </c>
      <c r="H10340" t="s">
        <v>115223</v>
      </c>
      <c r="I10340" t="s">
        <v>27942</v>
      </c>
      <c r="J10340">
        <v>319</v>
      </c>
      <c r="K10340" t="s">
        <v>27943</v>
      </c>
      <c r="L10340" t="s">
        <v>27943</v>
      </c>
      <c r="M10340" t="s">
        <v>27944</v>
      </c>
      <c r="N10340" t="s">
        <v>166864</v>
      </c>
      <c r="O10340" t="s">
        <v>26</v>
      </c>
      <c r="P10340" t="s">
        <v>27945</v>
      </c>
      <c r="Q10340" t="s">
        <v>27946</v>
      </c>
      <c r="R10340" t="s">
        <v>27947</v>
      </c>
      <c r="S10340" t="s">
        <v>27948</v>
      </c>
      <c r="T10340" t="s">
        <v>29</v>
      </c>
      <c r="U10340" t="s">
        <v>29</v>
      </c>
    </row>
    <row r="10341" spans="1:21" x14ac:dyDescent="0.35">
      <c r="A10341" t="s">
        <v>58045</v>
      </c>
      <c r="B10341" t="s">
        <v>369</v>
      </c>
      <c r="C10341">
        <v>35747864</v>
      </c>
      <c r="D10341">
        <v>35749111</v>
      </c>
      <c r="E10341" t="s">
        <v>20</v>
      </c>
      <c r="F10341">
        <v>1000</v>
      </c>
      <c r="G10341">
        <f t="shared" si="161"/>
        <v>1247</v>
      </c>
      <c r="H10341" t="s">
        <v>115223</v>
      </c>
      <c r="I10341" t="s">
        <v>58046</v>
      </c>
      <c r="J10341">
        <v>469</v>
      </c>
      <c r="K10341" t="s">
        <v>58047</v>
      </c>
      <c r="L10341" t="s">
        <v>58047</v>
      </c>
      <c r="M10341" t="s">
        <v>58048</v>
      </c>
      <c r="N10341" t="s">
        <v>180982</v>
      </c>
      <c r="O10341" t="s">
        <v>26</v>
      </c>
      <c r="P10341" t="s">
        <v>58049</v>
      </c>
      <c r="Q10341" t="s">
        <v>58050</v>
      </c>
      <c r="R10341" t="s">
        <v>21</v>
      </c>
      <c r="S10341" t="s">
        <v>4669</v>
      </c>
      <c r="T10341" t="s">
        <v>29</v>
      </c>
      <c r="U10341" t="s">
        <v>21</v>
      </c>
    </row>
    <row r="10342" spans="1:21" x14ac:dyDescent="0.35">
      <c r="A10342" t="s">
        <v>38894</v>
      </c>
      <c r="B10342" t="s">
        <v>136</v>
      </c>
      <c r="C10342">
        <v>80970762</v>
      </c>
      <c r="D10342">
        <v>80973018</v>
      </c>
      <c r="E10342" t="s">
        <v>20</v>
      </c>
      <c r="F10342">
        <v>1000</v>
      </c>
      <c r="G10342">
        <f t="shared" si="161"/>
        <v>2256</v>
      </c>
      <c r="H10342" t="s">
        <v>115222</v>
      </c>
      <c r="I10342" t="s">
        <v>38895</v>
      </c>
      <c r="J10342">
        <v>1081</v>
      </c>
      <c r="K10342" t="s">
        <v>38896</v>
      </c>
      <c r="L10342" t="s">
        <v>38896</v>
      </c>
      <c r="M10342" t="s">
        <v>38897</v>
      </c>
      <c r="N10342" t="s">
        <v>196628</v>
      </c>
      <c r="O10342" t="s">
        <v>26</v>
      </c>
      <c r="P10342" t="s">
        <v>38898</v>
      </c>
      <c r="Q10342" t="s">
        <v>29</v>
      </c>
      <c r="R10342" t="s">
        <v>29</v>
      </c>
      <c r="S10342" t="s">
        <v>38899</v>
      </c>
      <c r="T10342" t="s">
        <v>29</v>
      </c>
      <c r="U10342" t="s">
        <v>29</v>
      </c>
    </row>
    <row r="10343" spans="1:21" x14ac:dyDescent="0.35">
      <c r="A10343" t="s">
        <v>63167</v>
      </c>
      <c r="B10343" t="s">
        <v>100</v>
      </c>
      <c r="C10343">
        <v>58349002</v>
      </c>
      <c r="D10343">
        <v>58350543</v>
      </c>
      <c r="E10343" t="s">
        <v>20</v>
      </c>
      <c r="F10343">
        <v>1000</v>
      </c>
      <c r="G10343">
        <f t="shared" si="161"/>
        <v>1541</v>
      </c>
      <c r="H10343" t="s">
        <v>115222</v>
      </c>
      <c r="I10343" t="s">
        <v>63168</v>
      </c>
      <c r="J10343">
        <v>882</v>
      </c>
      <c r="K10343" t="s">
        <v>63169</v>
      </c>
      <c r="L10343" t="s">
        <v>63169</v>
      </c>
      <c r="M10343" t="s">
        <v>63170</v>
      </c>
      <c r="N10343" t="s">
        <v>195043</v>
      </c>
      <c r="O10343" t="s">
        <v>26</v>
      </c>
      <c r="P10343" t="s">
        <v>63171</v>
      </c>
      <c r="Q10343" t="s">
        <v>29</v>
      </c>
      <c r="R10343" t="s">
        <v>29</v>
      </c>
      <c r="S10343" t="s">
        <v>63172</v>
      </c>
      <c r="T10343" t="s">
        <v>29</v>
      </c>
      <c r="U10343" t="s">
        <v>29</v>
      </c>
    </row>
    <row r="10344" spans="1:21" x14ac:dyDescent="0.35">
      <c r="A10344" t="s">
        <v>59049</v>
      </c>
      <c r="B10344" t="s">
        <v>369</v>
      </c>
      <c r="C10344">
        <v>27442781</v>
      </c>
      <c r="D10344">
        <v>27443391</v>
      </c>
      <c r="E10344" t="s">
        <v>20</v>
      </c>
      <c r="F10344">
        <v>1000</v>
      </c>
      <c r="G10344">
        <f t="shared" si="161"/>
        <v>610</v>
      </c>
      <c r="H10344" t="s">
        <v>115223</v>
      </c>
      <c r="I10344" t="s">
        <v>59050</v>
      </c>
      <c r="J10344">
        <v>280</v>
      </c>
      <c r="K10344" t="s">
        <v>59051</v>
      </c>
      <c r="L10344" t="s">
        <v>59051</v>
      </c>
      <c r="M10344" t="s">
        <v>59052</v>
      </c>
      <c r="N10344" t="s">
        <v>177314</v>
      </c>
      <c r="O10344" t="s">
        <v>26</v>
      </c>
      <c r="P10344" t="s">
        <v>59053</v>
      </c>
      <c r="Q10344" t="s">
        <v>59054</v>
      </c>
      <c r="R10344" t="s">
        <v>59055</v>
      </c>
      <c r="S10344" t="s">
        <v>59056</v>
      </c>
      <c r="T10344" t="s">
        <v>59057</v>
      </c>
      <c r="U10344" t="s">
        <v>34816</v>
      </c>
    </row>
    <row r="10345" spans="1:21" x14ac:dyDescent="0.35">
      <c r="A10345" t="s">
        <v>23948</v>
      </c>
      <c r="B10345" t="s">
        <v>19</v>
      </c>
      <c r="C10345">
        <v>15890065</v>
      </c>
      <c r="D10345">
        <v>15891835</v>
      </c>
      <c r="E10345" t="s">
        <v>20</v>
      </c>
      <c r="F10345">
        <v>1000</v>
      </c>
      <c r="G10345">
        <f t="shared" si="161"/>
        <v>1770</v>
      </c>
      <c r="H10345" t="s">
        <v>115225</v>
      </c>
      <c r="I10345" t="s">
        <v>23949</v>
      </c>
      <c r="J10345">
        <v>742</v>
      </c>
      <c r="K10345" t="s">
        <v>23950</v>
      </c>
      <c r="L10345" t="s">
        <v>23950</v>
      </c>
      <c r="M10345" t="s">
        <v>23951</v>
      </c>
      <c r="N10345" t="s">
        <v>208449</v>
      </c>
      <c r="O10345" t="s">
        <v>26</v>
      </c>
      <c r="P10345" t="s">
        <v>23952</v>
      </c>
      <c r="Q10345" t="s">
        <v>29</v>
      </c>
      <c r="R10345" t="s">
        <v>29</v>
      </c>
      <c r="S10345" t="s">
        <v>23953</v>
      </c>
      <c r="T10345" t="s">
        <v>29</v>
      </c>
      <c r="U10345" t="s">
        <v>29</v>
      </c>
    </row>
    <row r="10346" spans="1:21" x14ac:dyDescent="0.35">
      <c r="A10346" t="s">
        <v>62083</v>
      </c>
      <c r="B10346" t="s">
        <v>75</v>
      </c>
      <c r="C10346">
        <v>3721208</v>
      </c>
      <c r="D10346">
        <v>3722465</v>
      </c>
      <c r="E10346" t="s">
        <v>20</v>
      </c>
      <c r="F10346">
        <v>1000</v>
      </c>
      <c r="G10346">
        <f t="shared" si="161"/>
        <v>1257</v>
      </c>
      <c r="H10346" t="s">
        <v>115223</v>
      </c>
      <c r="I10346" t="s">
        <v>62084</v>
      </c>
      <c r="J10346">
        <v>522</v>
      </c>
      <c r="K10346" t="s">
        <v>62085</v>
      </c>
      <c r="L10346" t="s">
        <v>62085</v>
      </c>
      <c r="M10346" t="s">
        <v>62086</v>
      </c>
      <c r="N10346" t="s">
        <v>213920</v>
      </c>
      <c r="O10346" t="s">
        <v>26</v>
      </c>
      <c r="P10346" t="s">
        <v>62087</v>
      </c>
      <c r="Q10346" t="s">
        <v>29</v>
      </c>
      <c r="R10346" t="s">
        <v>29</v>
      </c>
      <c r="S10346" t="s">
        <v>62088</v>
      </c>
      <c r="T10346" t="s">
        <v>62089</v>
      </c>
      <c r="U10346" t="s">
        <v>29</v>
      </c>
    </row>
    <row r="10347" spans="1:21" x14ac:dyDescent="0.35">
      <c r="A10347" t="s">
        <v>2723</v>
      </c>
      <c r="B10347" t="s">
        <v>100</v>
      </c>
      <c r="C10347">
        <v>57030771</v>
      </c>
      <c r="D10347">
        <v>57032024</v>
      </c>
      <c r="E10347" t="s">
        <v>20</v>
      </c>
      <c r="F10347">
        <v>1000</v>
      </c>
      <c r="G10347">
        <f t="shared" si="161"/>
        <v>1253</v>
      </c>
      <c r="H10347" t="s">
        <v>115223</v>
      </c>
      <c r="I10347" t="s">
        <v>2724</v>
      </c>
      <c r="J10347">
        <v>558</v>
      </c>
      <c r="K10347" t="s">
        <v>2725</v>
      </c>
      <c r="L10347" t="s">
        <v>2725</v>
      </c>
      <c r="M10347" t="s">
        <v>2726</v>
      </c>
      <c r="N10347" t="s">
        <v>192347</v>
      </c>
      <c r="O10347" t="s">
        <v>26</v>
      </c>
      <c r="P10347" t="s">
        <v>2727</v>
      </c>
      <c r="Q10347" t="s">
        <v>29</v>
      </c>
      <c r="R10347" t="s">
        <v>29</v>
      </c>
      <c r="S10347" t="s">
        <v>2728</v>
      </c>
      <c r="T10347" t="s">
        <v>29</v>
      </c>
      <c r="U10347" t="s">
        <v>29</v>
      </c>
    </row>
    <row r="10348" spans="1:21" x14ac:dyDescent="0.35">
      <c r="A10348" t="s">
        <v>20128</v>
      </c>
      <c r="B10348" t="s">
        <v>136</v>
      </c>
      <c r="C10348">
        <v>78738331</v>
      </c>
      <c r="D10348">
        <v>78739979</v>
      </c>
      <c r="E10348" t="s">
        <v>20</v>
      </c>
      <c r="F10348">
        <v>1000</v>
      </c>
      <c r="G10348">
        <f t="shared" si="161"/>
        <v>1648</v>
      </c>
      <c r="H10348" t="s">
        <v>115223</v>
      </c>
      <c r="I10348" t="s">
        <v>20129</v>
      </c>
      <c r="J10348">
        <v>834</v>
      </c>
      <c r="K10348" t="s">
        <v>20130</v>
      </c>
      <c r="L10348" t="s">
        <v>20130</v>
      </c>
      <c r="M10348" t="s">
        <v>20131</v>
      </c>
      <c r="N10348" t="s">
        <v>193173</v>
      </c>
      <c r="O10348" t="s">
        <v>26</v>
      </c>
      <c r="P10348" t="s">
        <v>20132</v>
      </c>
      <c r="Q10348" t="s">
        <v>20133</v>
      </c>
      <c r="R10348" t="s">
        <v>20134</v>
      </c>
      <c r="S10348" t="s">
        <v>20135</v>
      </c>
      <c r="T10348" t="s">
        <v>29</v>
      </c>
      <c r="U10348" t="s">
        <v>29</v>
      </c>
    </row>
    <row r="10349" spans="1:21" x14ac:dyDescent="0.35">
      <c r="A10349" t="s">
        <v>73956</v>
      </c>
      <c r="B10349" t="s">
        <v>128</v>
      </c>
      <c r="C10349">
        <v>45438701</v>
      </c>
      <c r="D10349">
        <v>45441504</v>
      </c>
      <c r="E10349" t="s">
        <v>20</v>
      </c>
      <c r="F10349">
        <v>1000</v>
      </c>
      <c r="G10349">
        <f t="shared" si="161"/>
        <v>2803</v>
      </c>
      <c r="H10349" t="s">
        <v>115223</v>
      </c>
      <c r="I10349" t="s">
        <v>73957</v>
      </c>
      <c r="J10349">
        <v>1208</v>
      </c>
      <c r="K10349" t="s">
        <v>73958</v>
      </c>
      <c r="L10349" t="s">
        <v>73958</v>
      </c>
      <c r="M10349" t="s">
        <v>73959</v>
      </c>
      <c r="N10349" t="s">
        <v>191626</v>
      </c>
      <c r="O10349" t="s">
        <v>26</v>
      </c>
      <c r="P10349" t="s">
        <v>73960</v>
      </c>
      <c r="Q10349" t="s">
        <v>29</v>
      </c>
      <c r="R10349" t="s">
        <v>29</v>
      </c>
      <c r="S10349" t="s">
        <v>73961</v>
      </c>
      <c r="T10349" t="s">
        <v>73962</v>
      </c>
      <c r="U10349" t="s">
        <v>73963</v>
      </c>
    </row>
    <row r="10350" spans="1:21" x14ac:dyDescent="0.35">
      <c r="A10350" t="s">
        <v>19609</v>
      </c>
      <c r="B10350" t="s">
        <v>39</v>
      </c>
      <c r="C10350">
        <v>22233334</v>
      </c>
      <c r="D10350">
        <v>22234456</v>
      </c>
      <c r="E10350" t="s">
        <v>20</v>
      </c>
      <c r="F10350">
        <v>1000</v>
      </c>
      <c r="G10350">
        <f t="shared" si="161"/>
        <v>1122</v>
      </c>
      <c r="H10350" t="s">
        <v>115223</v>
      </c>
      <c r="I10350" t="s">
        <v>19610</v>
      </c>
      <c r="J10350">
        <v>479</v>
      </c>
      <c r="K10350" t="s">
        <v>19611</v>
      </c>
      <c r="L10350" t="s">
        <v>19611</v>
      </c>
      <c r="M10350" t="s">
        <v>19612</v>
      </c>
      <c r="N10350" t="s">
        <v>223693</v>
      </c>
      <c r="O10350" t="s">
        <v>26</v>
      </c>
      <c r="P10350" t="s">
        <v>19613</v>
      </c>
      <c r="Q10350" t="s">
        <v>29</v>
      </c>
      <c r="R10350" t="s">
        <v>29</v>
      </c>
      <c r="S10350" t="s">
        <v>19614</v>
      </c>
      <c r="T10350" t="s">
        <v>29</v>
      </c>
      <c r="U10350" t="s">
        <v>29</v>
      </c>
    </row>
    <row r="10351" spans="1:21" x14ac:dyDescent="0.35">
      <c r="A10351" t="s">
        <v>8204</v>
      </c>
      <c r="B10351" t="s">
        <v>369</v>
      </c>
      <c r="C10351">
        <v>3501212</v>
      </c>
      <c r="D10351">
        <v>3503437</v>
      </c>
      <c r="E10351" t="s">
        <v>20</v>
      </c>
      <c r="F10351">
        <v>1000</v>
      </c>
      <c r="G10351">
        <f t="shared" si="161"/>
        <v>2225</v>
      </c>
      <c r="H10351" t="s">
        <v>115222</v>
      </c>
      <c r="I10351" t="s">
        <v>8205</v>
      </c>
      <c r="J10351">
        <v>1105</v>
      </c>
      <c r="K10351" t="s">
        <v>8206</v>
      </c>
      <c r="L10351" t="s">
        <v>8206</v>
      </c>
      <c r="M10351" t="s">
        <v>8207</v>
      </c>
      <c r="N10351" t="s">
        <v>165365</v>
      </c>
      <c r="O10351" t="s">
        <v>26</v>
      </c>
      <c r="P10351" t="s">
        <v>8208</v>
      </c>
      <c r="Q10351" t="s">
        <v>8209</v>
      </c>
      <c r="R10351" t="s">
        <v>8210</v>
      </c>
      <c r="S10351" t="s">
        <v>8211</v>
      </c>
      <c r="T10351" t="s">
        <v>29</v>
      </c>
      <c r="U10351" t="s">
        <v>29</v>
      </c>
    </row>
    <row r="10352" spans="1:21" x14ac:dyDescent="0.35">
      <c r="A10352" t="s">
        <v>7766</v>
      </c>
      <c r="B10352" t="s">
        <v>136</v>
      </c>
      <c r="C10352">
        <v>21595475</v>
      </c>
      <c r="D10352">
        <v>21596452</v>
      </c>
      <c r="E10352" t="s">
        <v>20</v>
      </c>
      <c r="F10352">
        <v>1000</v>
      </c>
      <c r="G10352">
        <f t="shared" si="161"/>
        <v>977</v>
      </c>
      <c r="H10352" t="s">
        <v>115223</v>
      </c>
      <c r="I10352" t="s">
        <v>7767</v>
      </c>
      <c r="J10352">
        <v>491</v>
      </c>
      <c r="K10352" t="s">
        <v>7768</v>
      </c>
      <c r="L10352" t="s">
        <v>7768</v>
      </c>
      <c r="M10352" t="s">
        <v>7769</v>
      </c>
      <c r="N10352" t="s">
        <v>192893</v>
      </c>
      <c r="O10352" t="s">
        <v>26</v>
      </c>
      <c r="P10352" t="s">
        <v>7770</v>
      </c>
      <c r="Q10352" t="s">
        <v>29</v>
      </c>
      <c r="R10352" t="s">
        <v>29</v>
      </c>
      <c r="S10352" t="s">
        <v>7771</v>
      </c>
      <c r="T10352" t="s">
        <v>7772</v>
      </c>
      <c r="U10352" t="s">
        <v>7773</v>
      </c>
    </row>
    <row r="10353" spans="1:21" x14ac:dyDescent="0.35">
      <c r="A10353" t="s">
        <v>60528</v>
      </c>
      <c r="B10353" t="s">
        <v>48</v>
      </c>
      <c r="C10353">
        <v>22125645</v>
      </c>
      <c r="D10353">
        <v>22126606</v>
      </c>
      <c r="E10353" t="s">
        <v>20</v>
      </c>
      <c r="F10353">
        <v>1000</v>
      </c>
      <c r="G10353">
        <f t="shared" si="161"/>
        <v>961</v>
      </c>
      <c r="H10353" t="s">
        <v>115223</v>
      </c>
      <c r="I10353" t="s">
        <v>60529</v>
      </c>
      <c r="J10353">
        <v>404</v>
      </c>
      <c r="K10353" t="s">
        <v>60530</v>
      </c>
      <c r="L10353" t="s">
        <v>60530</v>
      </c>
      <c r="M10353" t="s">
        <v>60531</v>
      </c>
      <c r="N10353" t="s">
        <v>187175</v>
      </c>
      <c r="O10353" t="s">
        <v>26</v>
      </c>
      <c r="P10353" t="s">
        <v>60532</v>
      </c>
      <c r="Q10353" t="s">
        <v>29</v>
      </c>
      <c r="R10353" t="s">
        <v>29</v>
      </c>
      <c r="S10353" t="s">
        <v>60533</v>
      </c>
      <c r="T10353" t="s">
        <v>29</v>
      </c>
      <c r="U10353" t="s">
        <v>29</v>
      </c>
    </row>
    <row r="10354" spans="1:21" x14ac:dyDescent="0.35">
      <c r="A10354" t="s">
        <v>37885</v>
      </c>
      <c r="B10354" t="s">
        <v>223</v>
      </c>
      <c r="C10354">
        <v>22462637</v>
      </c>
      <c r="D10354">
        <v>22463786</v>
      </c>
      <c r="E10354" t="s">
        <v>20</v>
      </c>
      <c r="F10354">
        <v>1000</v>
      </c>
      <c r="G10354">
        <f t="shared" si="161"/>
        <v>1149</v>
      </c>
      <c r="H10354" t="s">
        <v>115222</v>
      </c>
      <c r="I10354" t="s">
        <v>37886</v>
      </c>
      <c r="J10354">
        <v>562</v>
      </c>
      <c r="K10354" t="s">
        <v>37887</v>
      </c>
      <c r="L10354" t="s">
        <v>37887</v>
      </c>
      <c r="M10354" t="s">
        <v>37888</v>
      </c>
      <c r="N10354" t="s">
        <v>186458</v>
      </c>
      <c r="O10354" t="s">
        <v>26</v>
      </c>
      <c r="P10354" t="s">
        <v>37889</v>
      </c>
      <c r="Q10354" t="s">
        <v>29</v>
      </c>
      <c r="R10354" t="s">
        <v>29</v>
      </c>
      <c r="S10354" t="s">
        <v>37890</v>
      </c>
      <c r="T10354" t="s">
        <v>29</v>
      </c>
      <c r="U10354" t="s">
        <v>29</v>
      </c>
    </row>
    <row r="10355" spans="1:21" x14ac:dyDescent="0.35">
      <c r="A10355" t="s">
        <v>5578</v>
      </c>
      <c r="B10355" t="s">
        <v>100</v>
      </c>
      <c r="C10355">
        <v>14387195</v>
      </c>
      <c r="D10355">
        <v>14388252</v>
      </c>
      <c r="E10355" t="s">
        <v>20</v>
      </c>
      <c r="F10355">
        <v>1000</v>
      </c>
      <c r="G10355">
        <f t="shared" si="161"/>
        <v>1057</v>
      </c>
      <c r="H10355" t="s">
        <v>115222</v>
      </c>
      <c r="I10355" t="s">
        <v>5579</v>
      </c>
      <c r="J10355">
        <v>533</v>
      </c>
      <c r="K10355" t="s">
        <v>5580</v>
      </c>
      <c r="L10355" t="s">
        <v>5580</v>
      </c>
      <c r="M10355" t="s">
        <v>5581</v>
      </c>
      <c r="N10355" t="s">
        <v>193648</v>
      </c>
      <c r="O10355" t="s">
        <v>26</v>
      </c>
      <c r="P10355" t="s">
        <v>5582</v>
      </c>
      <c r="Q10355" t="s">
        <v>29</v>
      </c>
      <c r="R10355" t="s">
        <v>29</v>
      </c>
      <c r="S10355" t="s">
        <v>5583</v>
      </c>
      <c r="T10355" t="s">
        <v>29</v>
      </c>
      <c r="U10355" t="s">
        <v>29</v>
      </c>
    </row>
    <row r="10356" spans="1:21" x14ac:dyDescent="0.35">
      <c r="A10356" t="s">
        <v>68025</v>
      </c>
      <c r="B10356" t="s">
        <v>19</v>
      </c>
      <c r="C10356">
        <v>11650343</v>
      </c>
      <c r="D10356">
        <v>11651430</v>
      </c>
      <c r="E10356" t="s">
        <v>20</v>
      </c>
      <c r="F10356">
        <v>1000</v>
      </c>
      <c r="G10356">
        <f t="shared" si="161"/>
        <v>1087</v>
      </c>
      <c r="H10356" t="s">
        <v>68</v>
      </c>
      <c r="I10356" t="s">
        <v>68</v>
      </c>
      <c r="J10356">
        <v>2871</v>
      </c>
      <c r="K10356" t="s">
        <v>56408</v>
      </c>
      <c r="L10356" t="s">
        <v>56408</v>
      </c>
      <c r="M10356" t="s">
        <v>56409</v>
      </c>
      <c r="N10356" t="s">
        <v>196218</v>
      </c>
      <c r="O10356" t="s">
        <v>26</v>
      </c>
      <c r="P10356" t="s">
        <v>56410</v>
      </c>
      <c r="Q10356" t="s">
        <v>29</v>
      </c>
      <c r="R10356" t="s">
        <v>29</v>
      </c>
      <c r="S10356" t="s">
        <v>56411</v>
      </c>
      <c r="T10356" t="s">
        <v>29</v>
      </c>
      <c r="U10356" t="s">
        <v>29</v>
      </c>
    </row>
    <row r="10357" spans="1:21" x14ac:dyDescent="0.35">
      <c r="A10357" t="s">
        <v>67363</v>
      </c>
      <c r="B10357" t="s">
        <v>75</v>
      </c>
      <c r="C10357">
        <v>88425011</v>
      </c>
      <c r="D10357">
        <v>88426031</v>
      </c>
      <c r="E10357" t="s">
        <v>20</v>
      </c>
      <c r="F10357">
        <v>1000</v>
      </c>
      <c r="G10357">
        <f t="shared" si="161"/>
        <v>1020</v>
      </c>
      <c r="H10357" t="s">
        <v>115224</v>
      </c>
      <c r="I10357" t="s">
        <v>117637</v>
      </c>
      <c r="J10357">
        <v>493</v>
      </c>
      <c r="K10357" t="s">
        <v>67364</v>
      </c>
      <c r="L10357" t="s">
        <v>67364</v>
      </c>
      <c r="M10357" t="s">
        <v>67365</v>
      </c>
      <c r="N10357" t="s">
        <v>174549</v>
      </c>
      <c r="O10357" t="s">
        <v>26</v>
      </c>
      <c r="P10357" t="s">
        <v>67366</v>
      </c>
      <c r="Q10357" t="s">
        <v>29</v>
      </c>
      <c r="R10357" t="s">
        <v>21</v>
      </c>
      <c r="S10357" t="s">
        <v>67367</v>
      </c>
      <c r="T10357" t="s">
        <v>29</v>
      </c>
      <c r="U10357" t="s">
        <v>21</v>
      </c>
    </row>
    <row r="10358" spans="1:21" x14ac:dyDescent="0.35">
      <c r="A10358" t="s">
        <v>64635</v>
      </c>
      <c r="B10358" t="s">
        <v>128</v>
      </c>
      <c r="C10358">
        <v>64103424</v>
      </c>
      <c r="D10358">
        <v>64104064</v>
      </c>
      <c r="E10358" t="s">
        <v>20</v>
      </c>
      <c r="F10358">
        <v>1000</v>
      </c>
      <c r="G10358">
        <f t="shared" si="161"/>
        <v>640</v>
      </c>
      <c r="H10358" t="s">
        <v>115222</v>
      </c>
      <c r="I10358" t="s">
        <v>64636</v>
      </c>
      <c r="J10358">
        <v>500</v>
      </c>
      <c r="K10358" t="s">
        <v>64637</v>
      </c>
      <c r="L10358" t="s">
        <v>64637</v>
      </c>
      <c r="M10358" t="s">
        <v>64638</v>
      </c>
      <c r="N10358" t="s">
        <v>166139</v>
      </c>
      <c r="O10358" t="s">
        <v>26</v>
      </c>
      <c r="P10358" t="s">
        <v>64639</v>
      </c>
      <c r="Q10358" t="s">
        <v>29</v>
      </c>
      <c r="R10358" t="s">
        <v>29</v>
      </c>
      <c r="S10358" t="s">
        <v>64640</v>
      </c>
      <c r="T10358" t="s">
        <v>29</v>
      </c>
      <c r="U10358" t="s">
        <v>29</v>
      </c>
    </row>
    <row r="10359" spans="1:21" x14ac:dyDescent="0.35">
      <c r="A10359" t="s">
        <v>60996</v>
      </c>
      <c r="B10359" t="s">
        <v>39</v>
      </c>
      <c r="C10359">
        <v>32304106</v>
      </c>
      <c r="D10359">
        <v>32305271</v>
      </c>
      <c r="E10359" t="s">
        <v>20</v>
      </c>
      <c r="F10359">
        <v>1000</v>
      </c>
      <c r="G10359">
        <f t="shared" si="161"/>
        <v>1165</v>
      </c>
      <c r="H10359" t="s">
        <v>115223</v>
      </c>
      <c r="I10359" t="s">
        <v>60997</v>
      </c>
      <c r="J10359">
        <v>441</v>
      </c>
      <c r="K10359" t="s">
        <v>60998</v>
      </c>
      <c r="L10359" t="s">
        <v>60998</v>
      </c>
      <c r="M10359" t="s">
        <v>60999</v>
      </c>
      <c r="N10359" t="s">
        <v>224023</v>
      </c>
      <c r="O10359" t="s">
        <v>26</v>
      </c>
      <c r="P10359" t="s">
        <v>61000</v>
      </c>
      <c r="Q10359" t="s">
        <v>29</v>
      </c>
      <c r="R10359" t="s">
        <v>29</v>
      </c>
      <c r="S10359" t="s">
        <v>61001</v>
      </c>
      <c r="T10359" t="s">
        <v>29</v>
      </c>
      <c r="U10359" t="s">
        <v>29</v>
      </c>
    </row>
    <row r="10360" spans="1:21" x14ac:dyDescent="0.35">
      <c r="A10360" t="s">
        <v>57213</v>
      </c>
      <c r="B10360" t="s">
        <v>369</v>
      </c>
      <c r="C10360">
        <v>3497632</v>
      </c>
      <c r="D10360">
        <v>3498982</v>
      </c>
      <c r="E10360" t="s">
        <v>20</v>
      </c>
      <c r="F10360">
        <v>1000</v>
      </c>
      <c r="G10360">
        <f t="shared" si="161"/>
        <v>1350</v>
      </c>
      <c r="H10360" t="s">
        <v>115223</v>
      </c>
      <c r="I10360" t="s">
        <v>57214</v>
      </c>
      <c r="J10360">
        <v>830</v>
      </c>
      <c r="K10360" t="s">
        <v>57215</v>
      </c>
      <c r="L10360" t="s">
        <v>57215</v>
      </c>
      <c r="M10360" t="s">
        <v>57216</v>
      </c>
      <c r="N10360" t="s">
        <v>177441</v>
      </c>
      <c r="O10360" t="s">
        <v>26</v>
      </c>
      <c r="P10360" t="s">
        <v>57217</v>
      </c>
      <c r="Q10360" t="s">
        <v>29</v>
      </c>
      <c r="R10360" t="s">
        <v>29</v>
      </c>
      <c r="S10360" t="s">
        <v>57218</v>
      </c>
      <c r="T10360" t="s">
        <v>57219</v>
      </c>
      <c r="U10360" t="s">
        <v>29</v>
      </c>
    </row>
    <row r="10361" spans="1:21" x14ac:dyDescent="0.35">
      <c r="A10361" t="s">
        <v>51379</v>
      </c>
      <c r="B10361" t="s">
        <v>369</v>
      </c>
      <c r="C10361">
        <v>23862491</v>
      </c>
      <c r="D10361">
        <v>23863838</v>
      </c>
      <c r="E10361" t="s">
        <v>20</v>
      </c>
      <c r="F10361">
        <v>1000</v>
      </c>
      <c r="G10361">
        <f t="shared" si="161"/>
        <v>1347</v>
      </c>
      <c r="H10361" t="s">
        <v>115223</v>
      </c>
      <c r="I10361" t="s">
        <v>51380</v>
      </c>
      <c r="J10361">
        <v>601</v>
      </c>
      <c r="K10361" t="s">
        <v>51381</v>
      </c>
      <c r="L10361" t="s">
        <v>51381</v>
      </c>
      <c r="M10361" t="s">
        <v>51382</v>
      </c>
      <c r="N10361" t="s">
        <v>222099</v>
      </c>
      <c r="O10361" t="s">
        <v>26</v>
      </c>
      <c r="P10361" t="s">
        <v>51383</v>
      </c>
      <c r="Q10361" t="s">
        <v>51384</v>
      </c>
      <c r="R10361" t="s">
        <v>51385</v>
      </c>
      <c r="S10361" t="s">
        <v>51386</v>
      </c>
      <c r="T10361" t="s">
        <v>29</v>
      </c>
      <c r="U10361" t="s">
        <v>29</v>
      </c>
    </row>
    <row r="10362" spans="1:21" x14ac:dyDescent="0.35">
      <c r="A10362" t="s">
        <v>31207</v>
      </c>
      <c r="B10362" t="s">
        <v>48</v>
      </c>
      <c r="C10362">
        <v>89571</v>
      </c>
      <c r="D10362">
        <v>90638</v>
      </c>
      <c r="E10362" t="s">
        <v>20</v>
      </c>
      <c r="F10362">
        <v>1000</v>
      </c>
      <c r="G10362">
        <f t="shared" si="161"/>
        <v>1067</v>
      </c>
      <c r="H10362" t="s">
        <v>115222</v>
      </c>
      <c r="I10362" t="s">
        <v>31208</v>
      </c>
      <c r="J10362">
        <v>390</v>
      </c>
      <c r="K10362" t="s">
        <v>31209</v>
      </c>
      <c r="L10362" t="s">
        <v>31209</v>
      </c>
      <c r="M10362" t="s">
        <v>31210</v>
      </c>
      <c r="N10362" t="s">
        <v>190347</v>
      </c>
      <c r="O10362" t="s">
        <v>26</v>
      </c>
      <c r="P10362" t="s">
        <v>31211</v>
      </c>
      <c r="Q10362" t="s">
        <v>29</v>
      </c>
      <c r="R10362" t="s">
        <v>29</v>
      </c>
      <c r="S10362" t="s">
        <v>31212</v>
      </c>
      <c r="T10362" t="s">
        <v>29</v>
      </c>
      <c r="U10362" t="s">
        <v>29</v>
      </c>
    </row>
    <row r="10363" spans="1:21" x14ac:dyDescent="0.35">
      <c r="A10363" t="s">
        <v>27625</v>
      </c>
      <c r="B10363" t="s">
        <v>128</v>
      </c>
      <c r="C10363">
        <v>94490616</v>
      </c>
      <c r="D10363">
        <v>94493684</v>
      </c>
      <c r="E10363" t="s">
        <v>20</v>
      </c>
      <c r="F10363">
        <v>1000</v>
      </c>
      <c r="G10363">
        <f t="shared" si="161"/>
        <v>3068</v>
      </c>
      <c r="H10363" t="s">
        <v>115222</v>
      </c>
      <c r="I10363" t="s">
        <v>27626</v>
      </c>
      <c r="J10363">
        <v>1517</v>
      </c>
      <c r="K10363" t="s">
        <v>27627</v>
      </c>
      <c r="L10363" t="s">
        <v>27627</v>
      </c>
      <c r="M10363" t="s">
        <v>27628</v>
      </c>
      <c r="N10363" t="s">
        <v>194243</v>
      </c>
      <c r="O10363" t="s">
        <v>26</v>
      </c>
      <c r="P10363" t="s">
        <v>27629</v>
      </c>
      <c r="Q10363" t="s">
        <v>27630</v>
      </c>
      <c r="R10363" t="s">
        <v>27631</v>
      </c>
      <c r="S10363" t="s">
        <v>27632</v>
      </c>
      <c r="T10363" t="s">
        <v>29</v>
      </c>
      <c r="U10363" t="s">
        <v>29</v>
      </c>
    </row>
    <row r="10364" spans="1:21" x14ac:dyDescent="0.35">
      <c r="A10364" t="s">
        <v>55762</v>
      </c>
      <c r="B10364" t="s">
        <v>75</v>
      </c>
      <c r="C10364">
        <v>52734061</v>
      </c>
      <c r="D10364">
        <v>52735733</v>
      </c>
      <c r="E10364" t="s">
        <v>20</v>
      </c>
      <c r="F10364">
        <v>1000</v>
      </c>
      <c r="G10364">
        <f t="shared" si="161"/>
        <v>1672</v>
      </c>
      <c r="H10364" t="s">
        <v>115223</v>
      </c>
      <c r="I10364" t="s">
        <v>55763</v>
      </c>
      <c r="J10364">
        <v>832</v>
      </c>
      <c r="K10364" t="s">
        <v>55764</v>
      </c>
      <c r="L10364" t="s">
        <v>55764</v>
      </c>
      <c r="M10364" t="s">
        <v>55765</v>
      </c>
      <c r="N10364" t="s">
        <v>178157</v>
      </c>
      <c r="O10364" t="s">
        <v>26</v>
      </c>
      <c r="P10364" t="s">
        <v>55766</v>
      </c>
      <c r="Q10364" t="s">
        <v>29</v>
      </c>
      <c r="R10364" t="s">
        <v>29</v>
      </c>
      <c r="S10364" t="s">
        <v>55767</v>
      </c>
      <c r="T10364" t="s">
        <v>29</v>
      </c>
      <c r="U10364" t="s">
        <v>29</v>
      </c>
    </row>
    <row r="10365" spans="1:21" x14ac:dyDescent="0.35">
      <c r="A10365" t="s">
        <v>27657</v>
      </c>
      <c r="B10365" t="s">
        <v>19</v>
      </c>
      <c r="C10365">
        <v>94060202</v>
      </c>
      <c r="D10365">
        <v>94061117</v>
      </c>
      <c r="E10365" t="s">
        <v>20</v>
      </c>
      <c r="F10365">
        <v>1000</v>
      </c>
      <c r="G10365">
        <f t="shared" si="161"/>
        <v>915</v>
      </c>
      <c r="H10365" t="s">
        <v>115223</v>
      </c>
      <c r="I10365" t="s">
        <v>27658</v>
      </c>
      <c r="J10365">
        <v>554</v>
      </c>
      <c r="K10365" t="s">
        <v>27659</v>
      </c>
      <c r="L10365" t="s">
        <v>27659</v>
      </c>
      <c r="M10365" t="s">
        <v>27660</v>
      </c>
      <c r="N10365" t="s">
        <v>204520</v>
      </c>
      <c r="O10365" t="s">
        <v>26</v>
      </c>
      <c r="P10365" t="s">
        <v>27661</v>
      </c>
      <c r="Q10365" t="s">
        <v>27662</v>
      </c>
      <c r="R10365" t="s">
        <v>27663</v>
      </c>
      <c r="S10365" t="s">
        <v>27664</v>
      </c>
      <c r="T10365" t="s">
        <v>27665</v>
      </c>
      <c r="U10365" t="s">
        <v>27666</v>
      </c>
    </row>
    <row r="10366" spans="1:21" x14ac:dyDescent="0.35">
      <c r="A10366" t="s">
        <v>60096</v>
      </c>
      <c r="B10366" t="s">
        <v>223</v>
      </c>
      <c r="C10366">
        <v>641587</v>
      </c>
      <c r="D10366">
        <v>642990</v>
      </c>
      <c r="E10366" t="s">
        <v>20</v>
      </c>
      <c r="F10366">
        <v>1000</v>
      </c>
      <c r="G10366">
        <f t="shared" si="161"/>
        <v>1403</v>
      </c>
      <c r="H10366" t="s">
        <v>115224</v>
      </c>
      <c r="I10366" t="s">
        <v>60097</v>
      </c>
      <c r="J10366">
        <v>-804</v>
      </c>
      <c r="K10366" t="s">
        <v>60098</v>
      </c>
      <c r="L10366" t="s">
        <v>60098</v>
      </c>
      <c r="M10366" t="s">
        <v>60099</v>
      </c>
      <c r="N10366" t="s">
        <v>216111</v>
      </c>
      <c r="O10366" t="s">
        <v>327</v>
      </c>
      <c r="P10366" t="s">
        <v>60100</v>
      </c>
      <c r="Q10366" t="s">
        <v>29</v>
      </c>
      <c r="R10366" t="s">
        <v>29</v>
      </c>
      <c r="S10366" t="s">
        <v>60101</v>
      </c>
      <c r="T10366" t="s">
        <v>29</v>
      </c>
      <c r="U10366" t="s">
        <v>29</v>
      </c>
    </row>
    <row r="10367" spans="1:21" x14ac:dyDescent="0.35">
      <c r="A10367" t="s">
        <v>8393</v>
      </c>
      <c r="B10367" t="s">
        <v>48</v>
      </c>
      <c r="C10367">
        <v>8213603</v>
      </c>
      <c r="D10367">
        <v>8214522</v>
      </c>
      <c r="E10367" t="s">
        <v>20</v>
      </c>
      <c r="F10367">
        <v>1000</v>
      </c>
      <c r="G10367">
        <f t="shared" si="161"/>
        <v>919</v>
      </c>
      <c r="H10367" t="s">
        <v>115223</v>
      </c>
      <c r="I10367" t="s">
        <v>8394</v>
      </c>
      <c r="J10367">
        <v>479</v>
      </c>
      <c r="K10367" t="s">
        <v>8395</v>
      </c>
      <c r="L10367" t="s">
        <v>8395</v>
      </c>
      <c r="M10367" t="s">
        <v>8396</v>
      </c>
      <c r="N10367" t="s">
        <v>184711</v>
      </c>
      <c r="O10367" t="s">
        <v>26</v>
      </c>
      <c r="P10367" t="s">
        <v>8397</v>
      </c>
      <c r="Q10367" t="s">
        <v>29</v>
      </c>
      <c r="R10367" t="s">
        <v>29</v>
      </c>
      <c r="S10367" t="s">
        <v>8398</v>
      </c>
      <c r="T10367" t="s">
        <v>29</v>
      </c>
      <c r="U10367" t="s">
        <v>29</v>
      </c>
    </row>
    <row r="10368" spans="1:21" x14ac:dyDescent="0.35">
      <c r="A10368" t="s">
        <v>22737</v>
      </c>
      <c r="B10368" t="s">
        <v>19</v>
      </c>
      <c r="C10368">
        <v>49488840</v>
      </c>
      <c r="D10368">
        <v>49490255</v>
      </c>
      <c r="E10368" t="s">
        <v>20</v>
      </c>
      <c r="F10368">
        <v>1000</v>
      </c>
      <c r="G10368">
        <f t="shared" si="161"/>
        <v>1415</v>
      </c>
      <c r="H10368" t="s">
        <v>115223</v>
      </c>
      <c r="I10368" t="s">
        <v>22738</v>
      </c>
      <c r="J10368">
        <v>645</v>
      </c>
      <c r="K10368" t="s">
        <v>22739</v>
      </c>
      <c r="L10368" t="s">
        <v>22739</v>
      </c>
      <c r="M10368" t="s">
        <v>22740</v>
      </c>
      <c r="N10368" t="s">
        <v>168581</v>
      </c>
      <c r="O10368" t="s">
        <v>26</v>
      </c>
      <c r="P10368" t="s">
        <v>22741</v>
      </c>
      <c r="Q10368" t="s">
        <v>29</v>
      </c>
      <c r="R10368" t="s">
        <v>29</v>
      </c>
      <c r="S10368" t="s">
        <v>22742</v>
      </c>
      <c r="T10368" t="s">
        <v>29</v>
      </c>
      <c r="U10368" t="s">
        <v>29</v>
      </c>
    </row>
    <row r="10369" spans="1:21" x14ac:dyDescent="0.35">
      <c r="A10369" t="s">
        <v>53889</v>
      </c>
      <c r="B10369" t="s">
        <v>128</v>
      </c>
      <c r="C10369">
        <v>19608922</v>
      </c>
      <c r="D10369">
        <v>19610021</v>
      </c>
      <c r="E10369" t="s">
        <v>20</v>
      </c>
      <c r="F10369">
        <v>1000</v>
      </c>
      <c r="G10369">
        <f t="shared" si="161"/>
        <v>1099</v>
      </c>
      <c r="H10369" t="s">
        <v>68</v>
      </c>
      <c r="I10369" t="s">
        <v>68</v>
      </c>
      <c r="J10369">
        <v>-11734</v>
      </c>
      <c r="K10369" t="s">
        <v>53890</v>
      </c>
      <c r="L10369" t="s">
        <v>53890</v>
      </c>
      <c r="M10369" t="s">
        <v>53891</v>
      </c>
      <c r="N10369" t="s">
        <v>227541</v>
      </c>
      <c r="O10369" t="s">
        <v>572</v>
      </c>
      <c r="P10369" t="s">
        <v>21</v>
      </c>
      <c r="Q10369" t="s">
        <v>21</v>
      </c>
      <c r="R10369" t="s">
        <v>21</v>
      </c>
      <c r="S10369" t="s">
        <v>21</v>
      </c>
      <c r="T10369" t="s">
        <v>21</v>
      </c>
      <c r="U10369" t="s">
        <v>21</v>
      </c>
    </row>
    <row r="10370" spans="1:21" x14ac:dyDescent="0.35">
      <c r="A10370" t="s">
        <v>53463</v>
      </c>
      <c r="B10370" t="s">
        <v>100</v>
      </c>
      <c r="C10370">
        <v>54790393</v>
      </c>
      <c r="D10370">
        <v>54792302</v>
      </c>
      <c r="E10370" t="s">
        <v>20</v>
      </c>
      <c r="F10370">
        <v>1000</v>
      </c>
      <c r="G10370">
        <f t="shared" si="161"/>
        <v>1909</v>
      </c>
      <c r="H10370" t="s">
        <v>115223</v>
      </c>
      <c r="I10370" t="s">
        <v>53464</v>
      </c>
      <c r="J10370">
        <v>839</v>
      </c>
      <c r="K10370" t="s">
        <v>53465</v>
      </c>
      <c r="L10370" t="s">
        <v>53465</v>
      </c>
      <c r="M10370" t="s">
        <v>53466</v>
      </c>
      <c r="N10370" t="s">
        <v>192503</v>
      </c>
      <c r="O10370" t="s">
        <v>26</v>
      </c>
      <c r="P10370" t="s">
        <v>53467</v>
      </c>
      <c r="Q10370" t="s">
        <v>53468</v>
      </c>
      <c r="R10370" t="s">
        <v>53469</v>
      </c>
      <c r="S10370" t="s">
        <v>53470</v>
      </c>
      <c r="T10370" t="s">
        <v>53471</v>
      </c>
      <c r="U10370" t="s">
        <v>53472</v>
      </c>
    </row>
    <row r="10371" spans="1:21" x14ac:dyDescent="0.35">
      <c r="A10371" t="s">
        <v>42542</v>
      </c>
      <c r="B10371" t="s">
        <v>100</v>
      </c>
      <c r="C10371">
        <v>54768444</v>
      </c>
      <c r="D10371">
        <v>54769854</v>
      </c>
      <c r="E10371" t="s">
        <v>20</v>
      </c>
      <c r="F10371">
        <v>1000</v>
      </c>
      <c r="G10371">
        <f t="shared" ref="G10371:G10434" si="162">D10371-C10371</f>
        <v>1410</v>
      </c>
      <c r="H10371" t="s">
        <v>115223</v>
      </c>
      <c r="I10371" t="s">
        <v>42543</v>
      </c>
      <c r="J10371">
        <v>662</v>
      </c>
      <c r="K10371" t="s">
        <v>42544</v>
      </c>
      <c r="L10371" t="s">
        <v>42544</v>
      </c>
      <c r="M10371" t="s">
        <v>42545</v>
      </c>
      <c r="N10371" t="s">
        <v>206184</v>
      </c>
      <c r="O10371" t="s">
        <v>26</v>
      </c>
      <c r="P10371" t="s">
        <v>42546</v>
      </c>
      <c r="Q10371" t="s">
        <v>29</v>
      </c>
      <c r="R10371" t="s">
        <v>29</v>
      </c>
      <c r="S10371" t="s">
        <v>42547</v>
      </c>
      <c r="T10371" t="s">
        <v>29</v>
      </c>
      <c r="U10371" t="s">
        <v>29</v>
      </c>
    </row>
    <row r="10372" spans="1:21" x14ac:dyDescent="0.35">
      <c r="A10372" t="s">
        <v>43363</v>
      </c>
      <c r="B10372" t="s">
        <v>26255</v>
      </c>
      <c r="C10372">
        <v>612150</v>
      </c>
      <c r="D10372">
        <v>613282</v>
      </c>
      <c r="E10372" t="s">
        <v>20</v>
      </c>
      <c r="F10372">
        <v>1000</v>
      </c>
      <c r="G10372">
        <f t="shared" si="162"/>
        <v>1132</v>
      </c>
      <c r="H10372" t="s">
        <v>115224</v>
      </c>
      <c r="I10372" t="s">
        <v>113532</v>
      </c>
      <c r="J10372">
        <v>-1038</v>
      </c>
      <c r="K10372" t="s">
        <v>43364</v>
      </c>
      <c r="L10372" t="s">
        <v>43364</v>
      </c>
      <c r="M10372" t="s">
        <v>43365</v>
      </c>
      <c r="N10372" t="e">
        <v>#N/A</v>
      </c>
      <c r="O10372" t="s">
        <v>26</v>
      </c>
      <c r="P10372" t="s">
        <v>43366</v>
      </c>
      <c r="Q10372" t="s">
        <v>29</v>
      </c>
      <c r="R10372" t="s">
        <v>29</v>
      </c>
      <c r="S10372" t="s">
        <v>43367</v>
      </c>
      <c r="T10372" t="s">
        <v>29</v>
      </c>
      <c r="U10372" t="s">
        <v>29</v>
      </c>
    </row>
    <row r="10373" spans="1:21" x14ac:dyDescent="0.35">
      <c r="A10373" t="s">
        <v>61917</v>
      </c>
      <c r="B10373" t="s">
        <v>19</v>
      </c>
      <c r="C10373">
        <v>103793774</v>
      </c>
      <c r="D10373">
        <v>103795196</v>
      </c>
      <c r="E10373" t="s">
        <v>20</v>
      </c>
      <c r="F10373">
        <v>1000</v>
      </c>
      <c r="G10373">
        <f t="shared" si="162"/>
        <v>1422</v>
      </c>
      <c r="H10373" t="s">
        <v>115222</v>
      </c>
      <c r="I10373" t="s">
        <v>61918</v>
      </c>
      <c r="J10373">
        <v>613</v>
      </c>
      <c r="K10373" t="s">
        <v>61919</v>
      </c>
      <c r="L10373" t="s">
        <v>61919</v>
      </c>
      <c r="M10373" t="s">
        <v>61920</v>
      </c>
      <c r="N10373" t="s">
        <v>179955</v>
      </c>
      <c r="O10373" t="s">
        <v>26</v>
      </c>
      <c r="P10373" t="s">
        <v>61921</v>
      </c>
      <c r="Q10373" t="s">
        <v>29</v>
      </c>
      <c r="R10373" t="s">
        <v>29</v>
      </c>
      <c r="S10373" t="s">
        <v>61922</v>
      </c>
      <c r="T10373" t="s">
        <v>61923</v>
      </c>
      <c r="U10373" t="s">
        <v>61924</v>
      </c>
    </row>
    <row r="10374" spans="1:21" x14ac:dyDescent="0.35">
      <c r="A10374" t="s">
        <v>6638</v>
      </c>
      <c r="B10374" t="s">
        <v>369</v>
      </c>
      <c r="C10374">
        <v>18293441</v>
      </c>
      <c r="D10374">
        <v>18295090</v>
      </c>
      <c r="E10374" t="s">
        <v>20</v>
      </c>
      <c r="F10374">
        <v>1000</v>
      </c>
      <c r="G10374">
        <f t="shared" si="162"/>
        <v>1649</v>
      </c>
      <c r="H10374" t="s">
        <v>115222</v>
      </c>
      <c r="I10374" t="s">
        <v>6639</v>
      </c>
      <c r="J10374">
        <v>941</v>
      </c>
      <c r="K10374" t="s">
        <v>6640</v>
      </c>
      <c r="L10374" t="s">
        <v>6640</v>
      </c>
      <c r="M10374" t="s">
        <v>6641</v>
      </c>
      <c r="N10374" t="s">
        <v>178650</v>
      </c>
      <c r="O10374" t="s">
        <v>26</v>
      </c>
      <c r="P10374" t="s">
        <v>1365</v>
      </c>
      <c r="Q10374" t="s">
        <v>29</v>
      </c>
      <c r="R10374" t="s">
        <v>21</v>
      </c>
      <c r="S10374" t="s">
        <v>4518</v>
      </c>
      <c r="T10374" t="s">
        <v>4519</v>
      </c>
      <c r="U10374" t="s">
        <v>21</v>
      </c>
    </row>
    <row r="10375" spans="1:21" x14ac:dyDescent="0.35">
      <c r="A10375" t="s">
        <v>46117</v>
      </c>
      <c r="B10375" t="s">
        <v>369</v>
      </c>
      <c r="C10375">
        <v>53368572</v>
      </c>
      <c r="D10375">
        <v>53369152</v>
      </c>
      <c r="E10375" t="s">
        <v>20</v>
      </c>
      <c r="F10375">
        <v>1000</v>
      </c>
      <c r="G10375">
        <f t="shared" si="162"/>
        <v>580</v>
      </c>
      <c r="H10375" t="s">
        <v>68</v>
      </c>
      <c r="I10375" t="s">
        <v>68</v>
      </c>
      <c r="J10375">
        <v>-507851</v>
      </c>
      <c r="K10375" t="s">
        <v>46118</v>
      </c>
      <c r="L10375" t="s">
        <v>46118</v>
      </c>
      <c r="M10375" t="s">
        <v>46119</v>
      </c>
      <c r="N10375" t="s">
        <v>227541</v>
      </c>
      <c r="O10375" t="s">
        <v>572</v>
      </c>
      <c r="P10375" t="s">
        <v>21</v>
      </c>
      <c r="Q10375" t="s">
        <v>21</v>
      </c>
      <c r="R10375" t="s">
        <v>21</v>
      </c>
      <c r="S10375" t="s">
        <v>21</v>
      </c>
      <c r="T10375" t="s">
        <v>21</v>
      </c>
      <c r="U10375" t="s">
        <v>21</v>
      </c>
    </row>
    <row r="10376" spans="1:21" x14ac:dyDescent="0.35">
      <c r="A10376" t="s">
        <v>5227</v>
      </c>
      <c r="B10376" t="s">
        <v>128</v>
      </c>
      <c r="C10376">
        <v>11754093</v>
      </c>
      <c r="D10376">
        <v>11756777</v>
      </c>
      <c r="E10376" t="s">
        <v>20</v>
      </c>
      <c r="F10376">
        <v>1000</v>
      </c>
      <c r="G10376">
        <f t="shared" si="162"/>
        <v>2684</v>
      </c>
      <c r="H10376" t="s">
        <v>115223</v>
      </c>
      <c r="I10376" t="s">
        <v>5228</v>
      </c>
      <c r="J10376">
        <v>1346</v>
      </c>
      <c r="K10376" t="s">
        <v>5229</v>
      </c>
      <c r="L10376" t="s">
        <v>5229</v>
      </c>
      <c r="M10376" t="s">
        <v>5230</v>
      </c>
      <c r="N10376" t="s">
        <v>168592</v>
      </c>
      <c r="O10376" t="s">
        <v>26</v>
      </c>
      <c r="P10376" t="s">
        <v>5231</v>
      </c>
      <c r="Q10376" t="s">
        <v>5232</v>
      </c>
      <c r="R10376" t="s">
        <v>5233</v>
      </c>
      <c r="S10376" t="s">
        <v>5234</v>
      </c>
      <c r="T10376" t="s">
        <v>29</v>
      </c>
      <c r="U10376" t="s">
        <v>29</v>
      </c>
    </row>
    <row r="10377" spans="1:21" x14ac:dyDescent="0.35">
      <c r="A10377" t="s">
        <v>53697</v>
      </c>
      <c r="B10377" t="s">
        <v>128</v>
      </c>
      <c r="C10377">
        <v>70789599</v>
      </c>
      <c r="D10377">
        <v>70790714</v>
      </c>
      <c r="E10377" t="s">
        <v>20</v>
      </c>
      <c r="F10377">
        <v>1000</v>
      </c>
      <c r="G10377">
        <f t="shared" si="162"/>
        <v>1115</v>
      </c>
      <c r="H10377" t="s">
        <v>115222</v>
      </c>
      <c r="I10377" t="s">
        <v>53698</v>
      </c>
      <c r="J10377">
        <v>547</v>
      </c>
      <c r="K10377" t="s">
        <v>53699</v>
      </c>
      <c r="L10377" t="s">
        <v>53699</v>
      </c>
      <c r="M10377" t="s">
        <v>53700</v>
      </c>
      <c r="N10377" t="s">
        <v>169635</v>
      </c>
      <c r="O10377" t="s">
        <v>26</v>
      </c>
      <c r="P10377" t="s">
        <v>53701</v>
      </c>
      <c r="Q10377" t="s">
        <v>29</v>
      </c>
      <c r="R10377" t="s">
        <v>29</v>
      </c>
      <c r="S10377" t="s">
        <v>53702</v>
      </c>
      <c r="T10377" t="s">
        <v>29</v>
      </c>
      <c r="U10377" t="s">
        <v>29</v>
      </c>
    </row>
    <row r="10378" spans="1:21" x14ac:dyDescent="0.35">
      <c r="A10378" t="s">
        <v>46353</v>
      </c>
      <c r="B10378" t="s">
        <v>32</v>
      </c>
      <c r="C10378">
        <v>3747224</v>
      </c>
      <c r="D10378">
        <v>3748733</v>
      </c>
      <c r="E10378" t="s">
        <v>20</v>
      </c>
      <c r="F10378">
        <v>1000</v>
      </c>
      <c r="G10378">
        <f t="shared" si="162"/>
        <v>1509</v>
      </c>
      <c r="H10378" t="s">
        <v>115223</v>
      </c>
      <c r="I10378" t="s">
        <v>46354</v>
      </c>
      <c r="J10378">
        <v>1017</v>
      </c>
      <c r="K10378" t="s">
        <v>46355</v>
      </c>
      <c r="L10378" t="s">
        <v>46355</v>
      </c>
      <c r="M10378" t="s">
        <v>46356</v>
      </c>
      <c r="N10378" t="s">
        <v>177423</v>
      </c>
      <c r="O10378" t="s">
        <v>26</v>
      </c>
      <c r="P10378" t="s">
        <v>46357</v>
      </c>
      <c r="Q10378" t="s">
        <v>29</v>
      </c>
      <c r="R10378" t="s">
        <v>29</v>
      </c>
      <c r="S10378" t="s">
        <v>46358</v>
      </c>
      <c r="T10378" t="s">
        <v>46359</v>
      </c>
      <c r="U10378" t="s">
        <v>46360</v>
      </c>
    </row>
    <row r="10379" spans="1:21" x14ac:dyDescent="0.35">
      <c r="A10379" t="s">
        <v>65788</v>
      </c>
      <c r="B10379" t="s">
        <v>19</v>
      </c>
      <c r="C10379">
        <v>12240242</v>
      </c>
      <c r="D10379">
        <v>12241073</v>
      </c>
      <c r="E10379" t="s">
        <v>20</v>
      </c>
      <c r="F10379">
        <v>1000</v>
      </c>
      <c r="G10379">
        <f t="shared" si="162"/>
        <v>831</v>
      </c>
      <c r="H10379" t="s">
        <v>115222</v>
      </c>
      <c r="I10379" t="s">
        <v>65789</v>
      </c>
      <c r="J10379">
        <v>453</v>
      </c>
      <c r="K10379" t="s">
        <v>33170</v>
      </c>
      <c r="L10379" t="s">
        <v>33170</v>
      </c>
      <c r="M10379" t="s">
        <v>33171</v>
      </c>
      <c r="N10379" t="s">
        <v>225217</v>
      </c>
      <c r="O10379" t="s">
        <v>26</v>
      </c>
      <c r="P10379" t="s">
        <v>33172</v>
      </c>
      <c r="Q10379" t="s">
        <v>29</v>
      </c>
      <c r="R10379" t="s">
        <v>29</v>
      </c>
      <c r="S10379" t="s">
        <v>33173</v>
      </c>
      <c r="T10379" t="s">
        <v>29</v>
      </c>
      <c r="U10379" t="s">
        <v>29</v>
      </c>
    </row>
    <row r="10380" spans="1:21" x14ac:dyDescent="0.35">
      <c r="A10380" t="s">
        <v>13182</v>
      </c>
      <c r="B10380" t="s">
        <v>223</v>
      </c>
      <c r="C10380">
        <v>220648</v>
      </c>
      <c r="D10380">
        <v>221575</v>
      </c>
      <c r="E10380" t="s">
        <v>20</v>
      </c>
      <c r="F10380">
        <v>1000</v>
      </c>
      <c r="G10380">
        <f t="shared" si="162"/>
        <v>927</v>
      </c>
      <c r="H10380" t="s">
        <v>115222</v>
      </c>
      <c r="I10380" t="s">
        <v>13183</v>
      </c>
      <c r="J10380">
        <v>385</v>
      </c>
      <c r="K10380" t="s">
        <v>13184</v>
      </c>
      <c r="L10380" t="s">
        <v>13184</v>
      </c>
      <c r="M10380" t="s">
        <v>13185</v>
      </c>
      <c r="N10380" t="s">
        <v>168712</v>
      </c>
      <c r="O10380" t="s">
        <v>26</v>
      </c>
      <c r="P10380" t="s">
        <v>13186</v>
      </c>
      <c r="Q10380" t="s">
        <v>29</v>
      </c>
      <c r="R10380" t="s">
        <v>29</v>
      </c>
      <c r="S10380" t="s">
        <v>13187</v>
      </c>
      <c r="T10380" t="s">
        <v>29</v>
      </c>
      <c r="U10380" t="s">
        <v>29</v>
      </c>
    </row>
    <row r="10381" spans="1:21" x14ac:dyDescent="0.35">
      <c r="A10381" t="s">
        <v>57755</v>
      </c>
      <c r="B10381" t="s">
        <v>39</v>
      </c>
      <c r="C10381">
        <v>222606</v>
      </c>
      <c r="D10381">
        <v>224076</v>
      </c>
      <c r="E10381" t="s">
        <v>20</v>
      </c>
      <c r="F10381">
        <v>1000</v>
      </c>
      <c r="G10381">
        <f t="shared" si="162"/>
        <v>1470</v>
      </c>
      <c r="H10381" t="s">
        <v>115224</v>
      </c>
      <c r="I10381" t="s">
        <v>57756</v>
      </c>
      <c r="J10381">
        <v>-614</v>
      </c>
      <c r="K10381" t="s">
        <v>57757</v>
      </c>
      <c r="L10381" t="s">
        <v>57757</v>
      </c>
      <c r="M10381" t="s">
        <v>57758</v>
      </c>
      <c r="N10381" t="s">
        <v>166894</v>
      </c>
      <c r="O10381" t="s">
        <v>26</v>
      </c>
      <c r="P10381" t="s">
        <v>57759</v>
      </c>
      <c r="Q10381" t="s">
        <v>29</v>
      </c>
      <c r="R10381" t="s">
        <v>29</v>
      </c>
      <c r="S10381" t="s">
        <v>57760</v>
      </c>
      <c r="T10381" t="s">
        <v>29</v>
      </c>
      <c r="U10381" t="s">
        <v>29</v>
      </c>
    </row>
    <row r="10382" spans="1:21" x14ac:dyDescent="0.35">
      <c r="A10382" t="s">
        <v>13815</v>
      </c>
      <c r="B10382" t="s">
        <v>128</v>
      </c>
      <c r="C10382">
        <v>98682536</v>
      </c>
      <c r="D10382">
        <v>98684054</v>
      </c>
      <c r="E10382" t="s">
        <v>20</v>
      </c>
      <c r="F10382">
        <v>1000</v>
      </c>
      <c r="G10382">
        <f t="shared" si="162"/>
        <v>1518</v>
      </c>
      <c r="H10382" t="s">
        <v>115223</v>
      </c>
      <c r="I10382" t="s">
        <v>13816</v>
      </c>
      <c r="J10382">
        <v>709</v>
      </c>
      <c r="K10382" t="s">
        <v>13817</v>
      </c>
      <c r="L10382" t="s">
        <v>13817</v>
      </c>
      <c r="M10382" t="s">
        <v>13818</v>
      </c>
      <c r="N10382" t="s">
        <v>182390</v>
      </c>
      <c r="O10382" t="s">
        <v>26</v>
      </c>
      <c r="P10382" t="s">
        <v>13819</v>
      </c>
      <c r="Q10382" t="s">
        <v>13820</v>
      </c>
      <c r="R10382" t="s">
        <v>13821</v>
      </c>
      <c r="S10382" t="s">
        <v>13822</v>
      </c>
      <c r="T10382" t="s">
        <v>13823</v>
      </c>
      <c r="U10382" t="s">
        <v>13824</v>
      </c>
    </row>
    <row r="10383" spans="1:21" x14ac:dyDescent="0.35">
      <c r="A10383" t="s">
        <v>50001</v>
      </c>
      <c r="B10383" t="s">
        <v>32</v>
      </c>
      <c r="C10383">
        <v>33024939</v>
      </c>
      <c r="D10383">
        <v>33025655</v>
      </c>
      <c r="E10383" t="s">
        <v>20</v>
      </c>
      <c r="F10383">
        <v>1000</v>
      </c>
      <c r="G10383">
        <f t="shared" si="162"/>
        <v>716</v>
      </c>
      <c r="H10383" t="s">
        <v>115222</v>
      </c>
      <c r="I10383" t="s">
        <v>50002</v>
      </c>
      <c r="J10383">
        <v>332</v>
      </c>
      <c r="K10383" t="s">
        <v>50003</v>
      </c>
      <c r="L10383" t="s">
        <v>50003</v>
      </c>
      <c r="M10383" t="s">
        <v>50004</v>
      </c>
      <c r="N10383" t="s">
        <v>173361</v>
      </c>
      <c r="O10383" t="s">
        <v>26</v>
      </c>
      <c r="P10383" t="s">
        <v>50005</v>
      </c>
      <c r="Q10383" t="s">
        <v>29</v>
      </c>
      <c r="R10383" t="s">
        <v>29</v>
      </c>
      <c r="S10383" t="s">
        <v>50006</v>
      </c>
      <c r="T10383" t="s">
        <v>29</v>
      </c>
      <c r="U10383" t="s">
        <v>29</v>
      </c>
    </row>
    <row r="10384" spans="1:21" x14ac:dyDescent="0.35">
      <c r="A10384" t="s">
        <v>15134</v>
      </c>
      <c r="B10384" t="s">
        <v>32</v>
      </c>
      <c r="C10384">
        <v>41754551</v>
      </c>
      <c r="D10384">
        <v>41755550</v>
      </c>
      <c r="E10384" t="s">
        <v>20</v>
      </c>
      <c r="F10384">
        <v>1000</v>
      </c>
      <c r="G10384">
        <f t="shared" si="162"/>
        <v>999</v>
      </c>
      <c r="H10384" t="s">
        <v>68</v>
      </c>
      <c r="I10384" t="s">
        <v>68</v>
      </c>
      <c r="J10384">
        <v>37448</v>
      </c>
      <c r="K10384" t="s">
        <v>12695</v>
      </c>
      <c r="L10384" t="s">
        <v>12695</v>
      </c>
      <c r="M10384" t="s">
        <v>12696</v>
      </c>
      <c r="N10384" t="s">
        <v>171543</v>
      </c>
      <c r="O10384" t="s">
        <v>26</v>
      </c>
      <c r="P10384" t="s">
        <v>12697</v>
      </c>
      <c r="Q10384" t="s">
        <v>29</v>
      </c>
      <c r="R10384" t="s">
        <v>29</v>
      </c>
      <c r="S10384" t="s">
        <v>12698</v>
      </c>
      <c r="T10384" t="s">
        <v>29</v>
      </c>
      <c r="U10384" t="s">
        <v>29</v>
      </c>
    </row>
    <row r="10385" spans="1:21" x14ac:dyDescent="0.35">
      <c r="A10385" t="s">
        <v>52425</v>
      </c>
      <c r="B10385" t="s">
        <v>100</v>
      </c>
      <c r="C10385">
        <v>12750412</v>
      </c>
      <c r="D10385">
        <v>12751468</v>
      </c>
      <c r="E10385" t="s">
        <v>20</v>
      </c>
      <c r="F10385">
        <v>1000</v>
      </c>
      <c r="G10385">
        <f t="shared" si="162"/>
        <v>1056</v>
      </c>
      <c r="H10385" t="s">
        <v>115222</v>
      </c>
      <c r="I10385" t="s">
        <v>52426</v>
      </c>
      <c r="J10385">
        <v>460</v>
      </c>
      <c r="K10385" t="s">
        <v>52427</v>
      </c>
      <c r="L10385" t="s">
        <v>52427</v>
      </c>
      <c r="M10385" t="s">
        <v>52428</v>
      </c>
      <c r="N10385" t="s">
        <v>173788</v>
      </c>
      <c r="O10385" t="s">
        <v>26</v>
      </c>
      <c r="P10385" t="s">
        <v>52429</v>
      </c>
      <c r="Q10385" t="s">
        <v>29</v>
      </c>
      <c r="R10385" t="s">
        <v>29</v>
      </c>
      <c r="S10385" t="s">
        <v>52430</v>
      </c>
      <c r="T10385" t="s">
        <v>29</v>
      </c>
      <c r="U10385" t="s">
        <v>29</v>
      </c>
    </row>
    <row r="10386" spans="1:21" x14ac:dyDescent="0.35">
      <c r="A10386" t="s">
        <v>24322</v>
      </c>
      <c r="B10386" t="s">
        <v>32</v>
      </c>
      <c r="C10386">
        <v>93557719</v>
      </c>
      <c r="D10386">
        <v>93558677</v>
      </c>
      <c r="E10386" t="s">
        <v>20</v>
      </c>
      <c r="F10386">
        <v>1000</v>
      </c>
      <c r="G10386">
        <f t="shared" si="162"/>
        <v>958</v>
      </c>
      <c r="H10386" t="s">
        <v>115222</v>
      </c>
      <c r="I10386" t="s">
        <v>24323</v>
      </c>
      <c r="J10386">
        <v>488</v>
      </c>
      <c r="K10386" t="s">
        <v>24324</v>
      </c>
      <c r="L10386" t="s">
        <v>24324</v>
      </c>
      <c r="M10386" t="s">
        <v>24325</v>
      </c>
      <c r="N10386" t="s">
        <v>171678</v>
      </c>
      <c r="O10386" t="s">
        <v>26</v>
      </c>
      <c r="P10386" t="s">
        <v>24326</v>
      </c>
      <c r="Q10386" t="s">
        <v>29</v>
      </c>
      <c r="R10386" t="s">
        <v>29</v>
      </c>
      <c r="S10386" t="s">
        <v>24327</v>
      </c>
      <c r="T10386" t="s">
        <v>24328</v>
      </c>
      <c r="U10386" t="s">
        <v>29</v>
      </c>
    </row>
    <row r="10387" spans="1:21" x14ac:dyDescent="0.35">
      <c r="A10387" t="s">
        <v>298</v>
      </c>
      <c r="B10387" t="s">
        <v>223</v>
      </c>
      <c r="C10387">
        <v>10107277</v>
      </c>
      <c r="D10387">
        <v>10109183</v>
      </c>
      <c r="E10387" t="s">
        <v>20</v>
      </c>
      <c r="F10387">
        <v>1000</v>
      </c>
      <c r="G10387">
        <f t="shared" si="162"/>
        <v>1906</v>
      </c>
      <c r="H10387" t="s">
        <v>115225</v>
      </c>
      <c r="I10387" t="s">
        <v>299</v>
      </c>
      <c r="J10387">
        <v>203</v>
      </c>
      <c r="K10387" t="s">
        <v>300</v>
      </c>
      <c r="L10387" t="s">
        <v>300</v>
      </c>
      <c r="M10387" t="s">
        <v>301</v>
      </c>
      <c r="N10387" t="s">
        <v>192549</v>
      </c>
      <c r="O10387" t="s">
        <v>26</v>
      </c>
      <c r="P10387" t="s">
        <v>302</v>
      </c>
      <c r="Q10387" t="s">
        <v>303</v>
      </c>
      <c r="R10387" t="s">
        <v>29</v>
      </c>
      <c r="S10387" t="s">
        <v>304</v>
      </c>
      <c r="T10387" t="s">
        <v>29</v>
      </c>
      <c r="U10387" t="s">
        <v>29</v>
      </c>
    </row>
    <row r="10388" spans="1:21" x14ac:dyDescent="0.35">
      <c r="A10388" t="s">
        <v>25679</v>
      </c>
      <c r="B10388" t="s">
        <v>128</v>
      </c>
      <c r="C10388">
        <v>85447910</v>
      </c>
      <c r="D10388">
        <v>85449099</v>
      </c>
      <c r="E10388" t="s">
        <v>20</v>
      </c>
      <c r="F10388">
        <v>1000</v>
      </c>
      <c r="G10388">
        <f t="shared" si="162"/>
        <v>1189</v>
      </c>
      <c r="H10388" t="s">
        <v>115222</v>
      </c>
      <c r="I10388" t="s">
        <v>25680</v>
      </c>
      <c r="J10388">
        <v>472</v>
      </c>
      <c r="K10388" t="s">
        <v>25681</v>
      </c>
      <c r="L10388" t="s">
        <v>25681</v>
      </c>
      <c r="M10388" t="s">
        <v>25682</v>
      </c>
      <c r="N10388" t="s">
        <v>185641</v>
      </c>
      <c r="O10388" t="s">
        <v>26</v>
      </c>
      <c r="P10388" t="s">
        <v>25683</v>
      </c>
      <c r="Q10388" t="s">
        <v>29</v>
      </c>
      <c r="R10388" t="s">
        <v>29</v>
      </c>
      <c r="S10388" t="s">
        <v>25684</v>
      </c>
      <c r="T10388" t="s">
        <v>29</v>
      </c>
      <c r="U10388" t="s">
        <v>29</v>
      </c>
    </row>
    <row r="10389" spans="1:21" x14ac:dyDescent="0.35">
      <c r="A10389" t="s">
        <v>13234</v>
      </c>
      <c r="B10389" t="s">
        <v>100</v>
      </c>
      <c r="C10389">
        <v>59476153</v>
      </c>
      <c r="D10389">
        <v>59478064</v>
      </c>
      <c r="E10389" t="s">
        <v>20</v>
      </c>
      <c r="F10389">
        <v>1000</v>
      </c>
      <c r="G10389">
        <f t="shared" si="162"/>
        <v>1911</v>
      </c>
      <c r="H10389" t="s">
        <v>115222</v>
      </c>
      <c r="I10389" t="s">
        <v>13235</v>
      </c>
      <c r="J10389">
        <v>768</v>
      </c>
      <c r="K10389" t="s">
        <v>13236</v>
      </c>
      <c r="L10389" t="s">
        <v>13236</v>
      </c>
      <c r="M10389" t="s">
        <v>13237</v>
      </c>
      <c r="N10389" t="s">
        <v>224886</v>
      </c>
      <c r="O10389" t="s">
        <v>26</v>
      </c>
      <c r="P10389" t="s">
        <v>13238</v>
      </c>
      <c r="Q10389" t="s">
        <v>29</v>
      </c>
      <c r="R10389" t="s">
        <v>29</v>
      </c>
      <c r="S10389" t="s">
        <v>13239</v>
      </c>
      <c r="T10389" t="s">
        <v>29</v>
      </c>
      <c r="U10389" t="s">
        <v>29</v>
      </c>
    </row>
    <row r="10390" spans="1:21" x14ac:dyDescent="0.35">
      <c r="A10390" t="s">
        <v>74343</v>
      </c>
      <c r="B10390" t="s">
        <v>136</v>
      </c>
      <c r="C10390">
        <v>67570583</v>
      </c>
      <c r="D10390">
        <v>67571860</v>
      </c>
      <c r="E10390" t="s">
        <v>20</v>
      </c>
      <c r="F10390">
        <v>1000</v>
      </c>
      <c r="G10390">
        <f t="shared" si="162"/>
        <v>1277</v>
      </c>
      <c r="H10390" t="s">
        <v>115223</v>
      </c>
      <c r="I10390" t="s">
        <v>74344</v>
      </c>
      <c r="J10390">
        <v>586</v>
      </c>
      <c r="K10390" t="s">
        <v>74345</v>
      </c>
      <c r="L10390" t="s">
        <v>74345</v>
      </c>
      <c r="M10390" t="s">
        <v>74346</v>
      </c>
      <c r="N10390" t="s">
        <v>191733</v>
      </c>
      <c r="O10390" t="s">
        <v>26</v>
      </c>
      <c r="P10390" t="s">
        <v>74347</v>
      </c>
      <c r="Q10390" t="s">
        <v>29</v>
      </c>
      <c r="R10390" t="s">
        <v>29</v>
      </c>
      <c r="S10390" t="s">
        <v>74348</v>
      </c>
      <c r="T10390" t="s">
        <v>29</v>
      </c>
      <c r="U10390" t="s">
        <v>29</v>
      </c>
    </row>
    <row r="10391" spans="1:21" x14ac:dyDescent="0.35">
      <c r="A10391" t="s">
        <v>64261</v>
      </c>
      <c r="B10391" t="s">
        <v>100</v>
      </c>
      <c r="C10391">
        <v>32721600</v>
      </c>
      <c r="D10391">
        <v>32722618</v>
      </c>
      <c r="E10391" t="s">
        <v>20</v>
      </c>
      <c r="F10391">
        <v>1000</v>
      </c>
      <c r="G10391">
        <f t="shared" si="162"/>
        <v>1018</v>
      </c>
      <c r="H10391" t="s">
        <v>115223</v>
      </c>
      <c r="I10391" t="s">
        <v>64262</v>
      </c>
      <c r="J10391">
        <v>408</v>
      </c>
      <c r="K10391" t="s">
        <v>64263</v>
      </c>
      <c r="L10391" t="s">
        <v>64263</v>
      </c>
      <c r="M10391" t="s">
        <v>64264</v>
      </c>
      <c r="N10391" t="s">
        <v>198286</v>
      </c>
      <c r="O10391" t="s">
        <v>26</v>
      </c>
      <c r="P10391" t="s">
        <v>64265</v>
      </c>
      <c r="Q10391" t="s">
        <v>29</v>
      </c>
      <c r="R10391" t="s">
        <v>29</v>
      </c>
      <c r="S10391" t="s">
        <v>64266</v>
      </c>
      <c r="T10391" t="s">
        <v>29</v>
      </c>
      <c r="U10391" t="s">
        <v>29</v>
      </c>
    </row>
    <row r="10392" spans="1:21" x14ac:dyDescent="0.35">
      <c r="A10392" t="s">
        <v>50635</v>
      </c>
      <c r="B10392" t="s">
        <v>75</v>
      </c>
      <c r="C10392">
        <v>63143503</v>
      </c>
      <c r="D10392">
        <v>63144174</v>
      </c>
      <c r="E10392" t="s">
        <v>20</v>
      </c>
      <c r="F10392">
        <v>1000</v>
      </c>
      <c r="G10392">
        <f t="shared" si="162"/>
        <v>671</v>
      </c>
      <c r="H10392" t="s">
        <v>115222</v>
      </c>
      <c r="I10392" t="s">
        <v>50636</v>
      </c>
      <c r="J10392">
        <v>331</v>
      </c>
      <c r="K10392" t="s">
        <v>50637</v>
      </c>
      <c r="L10392" t="s">
        <v>50637</v>
      </c>
      <c r="M10392" t="s">
        <v>50638</v>
      </c>
      <c r="N10392" t="s">
        <v>215844</v>
      </c>
      <c r="O10392" t="s">
        <v>26</v>
      </c>
      <c r="P10392" t="s">
        <v>50639</v>
      </c>
      <c r="Q10392" t="s">
        <v>29</v>
      </c>
      <c r="R10392" t="s">
        <v>29</v>
      </c>
      <c r="S10392" t="s">
        <v>50640</v>
      </c>
      <c r="T10392" t="s">
        <v>29</v>
      </c>
      <c r="U10392" t="s">
        <v>29</v>
      </c>
    </row>
    <row r="10393" spans="1:21" x14ac:dyDescent="0.35">
      <c r="A10393" t="s">
        <v>37662</v>
      </c>
      <c r="B10393" t="s">
        <v>75</v>
      </c>
      <c r="C10393">
        <v>77998466</v>
      </c>
      <c r="D10393">
        <v>77999650</v>
      </c>
      <c r="E10393" t="s">
        <v>20</v>
      </c>
      <c r="F10393">
        <v>1000</v>
      </c>
      <c r="G10393">
        <f t="shared" si="162"/>
        <v>1184</v>
      </c>
      <c r="H10393" t="s">
        <v>115223</v>
      </c>
      <c r="I10393" t="s">
        <v>37663</v>
      </c>
      <c r="J10393">
        <v>786</v>
      </c>
      <c r="K10393" t="s">
        <v>37664</v>
      </c>
      <c r="L10393" t="s">
        <v>37664</v>
      </c>
      <c r="M10393" t="s">
        <v>37665</v>
      </c>
      <c r="N10393" t="s">
        <v>213969</v>
      </c>
      <c r="O10393" t="s">
        <v>26</v>
      </c>
      <c r="P10393" t="s">
        <v>37666</v>
      </c>
      <c r="Q10393" t="s">
        <v>37667</v>
      </c>
      <c r="R10393" t="s">
        <v>29</v>
      </c>
      <c r="S10393" t="s">
        <v>37668</v>
      </c>
      <c r="T10393" t="s">
        <v>29</v>
      </c>
      <c r="U10393" t="s">
        <v>29</v>
      </c>
    </row>
    <row r="10394" spans="1:21" x14ac:dyDescent="0.35">
      <c r="A10394" t="s">
        <v>32448</v>
      </c>
      <c r="B10394" t="s">
        <v>20607</v>
      </c>
      <c r="C10394">
        <v>489210</v>
      </c>
      <c r="D10394">
        <v>490922</v>
      </c>
      <c r="E10394" t="s">
        <v>20</v>
      </c>
      <c r="F10394">
        <v>1000</v>
      </c>
      <c r="G10394">
        <f t="shared" si="162"/>
        <v>1712</v>
      </c>
      <c r="H10394" t="s">
        <v>115223</v>
      </c>
      <c r="I10394" t="s">
        <v>32449</v>
      </c>
      <c r="J10394">
        <v>796</v>
      </c>
      <c r="K10394" t="s">
        <v>32450</v>
      </c>
      <c r="L10394" t="s">
        <v>32450</v>
      </c>
      <c r="M10394" t="s">
        <v>32451</v>
      </c>
      <c r="N10394" t="e">
        <v>#N/A</v>
      </c>
      <c r="O10394" t="s">
        <v>26</v>
      </c>
      <c r="P10394" t="s">
        <v>32452</v>
      </c>
      <c r="Q10394" t="s">
        <v>32453</v>
      </c>
      <c r="R10394" t="s">
        <v>32454</v>
      </c>
      <c r="S10394" t="s">
        <v>32455</v>
      </c>
      <c r="T10394" t="s">
        <v>32456</v>
      </c>
      <c r="U10394" t="s">
        <v>32457</v>
      </c>
    </row>
    <row r="10395" spans="1:21" x14ac:dyDescent="0.35">
      <c r="A10395" t="s">
        <v>53088</v>
      </c>
      <c r="B10395" t="s">
        <v>223</v>
      </c>
      <c r="C10395">
        <v>75822977</v>
      </c>
      <c r="D10395">
        <v>75824619</v>
      </c>
      <c r="E10395" t="s">
        <v>20</v>
      </c>
      <c r="F10395">
        <v>1000</v>
      </c>
      <c r="G10395">
        <f t="shared" si="162"/>
        <v>1642</v>
      </c>
      <c r="H10395" t="s">
        <v>115224</v>
      </c>
      <c r="I10395" t="s">
        <v>53089</v>
      </c>
      <c r="J10395">
        <v>452</v>
      </c>
      <c r="K10395" t="s">
        <v>53090</v>
      </c>
      <c r="L10395" t="s">
        <v>53090</v>
      </c>
      <c r="M10395" t="s">
        <v>53091</v>
      </c>
      <c r="N10395" t="s">
        <v>198003</v>
      </c>
      <c r="O10395" t="s">
        <v>26</v>
      </c>
      <c r="P10395" t="s">
        <v>53092</v>
      </c>
      <c r="Q10395" t="s">
        <v>53093</v>
      </c>
      <c r="R10395" t="s">
        <v>29</v>
      </c>
      <c r="S10395" t="s">
        <v>53094</v>
      </c>
      <c r="T10395" t="s">
        <v>29</v>
      </c>
      <c r="U10395" t="s">
        <v>29</v>
      </c>
    </row>
    <row r="10396" spans="1:21" x14ac:dyDescent="0.35">
      <c r="A10396" t="s">
        <v>50669</v>
      </c>
      <c r="B10396" t="s">
        <v>19</v>
      </c>
      <c r="C10396">
        <v>24189667</v>
      </c>
      <c r="D10396">
        <v>24191831</v>
      </c>
      <c r="E10396" t="s">
        <v>20</v>
      </c>
      <c r="F10396">
        <v>1000</v>
      </c>
      <c r="G10396">
        <f t="shared" si="162"/>
        <v>2164</v>
      </c>
      <c r="H10396" t="s">
        <v>115223</v>
      </c>
      <c r="I10396" t="s">
        <v>50670</v>
      </c>
      <c r="J10396">
        <v>991</v>
      </c>
      <c r="K10396" t="s">
        <v>50671</v>
      </c>
      <c r="L10396" t="s">
        <v>50671</v>
      </c>
      <c r="M10396" t="s">
        <v>50672</v>
      </c>
      <c r="N10396" t="s">
        <v>183583</v>
      </c>
      <c r="O10396" t="s">
        <v>26</v>
      </c>
      <c r="P10396" t="s">
        <v>50673</v>
      </c>
      <c r="Q10396" t="s">
        <v>29</v>
      </c>
      <c r="R10396" t="s">
        <v>29</v>
      </c>
      <c r="S10396" t="s">
        <v>50674</v>
      </c>
      <c r="T10396" t="s">
        <v>50675</v>
      </c>
      <c r="U10396" t="s">
        <v>29</v>
      </c>
    </row>
    <row r="10397" spans="1:21" x14ac:dyDescent="0.35">
      <c r="A10397" t="s">
        <v>68489</v>
      </c>
      <c r="B10397" t="s">
        <v>32</v>
      </c>
      <c r="C10397">
        <v>94158191</v>
      </c>
      <c r="D10397">
        <v>94158960</v>
      </c>
      <c r="E10397" t="s">
        <v>20</v>
      </c>
      <c r="F10397">
        <v>1000</v>
      </c>
      <c r="G10397">
        <f t="shared" si="162"/>
        <v>769</v>
      </c>
      <c r="H10397" t="s">
        <v>115224</v>
      </c>
      <c r="I10397" t="s">
        <v>117638</v>
      </c>
      <c r="J10397">
        <v>353</v>
      </c>
      <c r="K10397" t="s">
        <v>68490</v>
      </c>
      <c r="L10397" t="s">
        <v>68490</v>
      </c>
      <c r="M10397" t="s">
        <v>68491</v>
      </c>
      <c r="N10397" t="s">
        <v>183306</v>
      </c>
      <c r="O10397" t="s">
        <v>26</v>
      </c>
      <c r="P10397" t="s">
        <v>68492</v>
      </c>
      <c r="Q10397" t="s">
        <v>29</v>
      </c>
      <c r="R10397" t="s">
        <v>29</v>
      </c>
      <c r="S10397" t="s">
        <v>68493</v>
      </c>
      <c r="T10397" t="s">
        <v>29</v>
      </c>
      <c r="U10397" t="s">
        <v>29</v>
      </c>
    </row>
    <row r="10398" spans="1:21" x14ac:dyDescent="0.35">
      <c r="A10398" t="s">
        <v>8481</v>
      </c>
      <c r="B10398" t="s">
        <v>19</v>
      </c>
      <c r="C10398">
        <v>103141991</v>
      </c>
      <c r="D10398">
        <v>103142888</v>
      </c>
      <c r="E10398" t="s">
        <v>20</v>
      </c>
      <c r="F10398">
        <v>1000</v>
      </c>
      <c r="G10398">
        <f t="shared" si="162"/>
        <v>897</v>
      </c>
      <c r="H10398" t="s">
        <v>115222</v>
      </c>
      <c r="I10398" t="s">
        <v>8482</v>
      </c>
      <c r="J10398">
        <v>854</v>
      </c>
      <c r="K10398" t="s">
        <v>8483</v>
      </c>
      <c r="L10398" t="s">
        <v>8483</v>
      </c>
      <c r="M10398" t="s">
        <v>8484</v>
      </c>
      <c r="N10398" t="s">
        <v>192021</v>
      </c>
      <c r="O10398" t="s">
        <v>26</v>
      </c>
      <c r="P10398" t="s">
        <v>8485</v>
      </c>
      <c r="Q10398" t="s">
        <v>8486</v>
      </c>
      <c r="R10398" t="s">
        <v>8487</v>
      </c>
      <c r="S10398" t="s">
        <v>8488</v>
      </c>
      <c r="T10398" t="s">
        <v>8489</v>
      </c>
      <c r="U10398" t="s">
        <v>29</v>
      </c>
    </row>
    <row r="10399" spans="1:21" x14ac:dyDescent="0.35">
      <c r="A10399" t="s">
        <v>64709</v>
      </c>
      <c r="B10399" t="s">
        <v>136</v>
      </c>
      <c r="C10399">
        <v>49242203</v>
      </c>
      <c r="D10399">
        <v>49243011</v>
      </c>
      <c r="E10399" t="s">
        <v>20</v>
      </c>
      <c r="F10399">
        <v>1000</v>
      </c>
      <c r="G10399">
        <f t="shared" si="162"/>
        <v>808</v>
      </c>
      <c r="H10399" t="s">
        <v>115223</v>
      </c>
      <c r="I10399" t="s">
        <v>64710</v>
      </c>
      <c r="J10399">
        <v>384</v>
      </c>
      <c r="K10399" t="s">
        <v>6211</v>
      </c>
      <c r="L10399" t="s">
        <v>6211</v>
      </c>
      <c r="M10399" t="s">
        <v>6212</v>
      </c>
      <c r="N10399" t="s">
        <v>182669</v>
      </c>
      <c r="O10399" t="s">
        <v>26</v>
      </c>
      <c r="P10399" t="s">
        <v>6213</v>
      </c>
      <c r="Q10399" t="s">
        <v>6214</v>
      </c>
      <c r="R10399" t="s">
        <v>6215</v>
      </c>
      <c r="S10399" t="s">
        <v>6216</v>
      </c>
      <c r="T10399" t="s">
        <v>29</v>
      </c>
      <c r="U10399" t="s">
        <v>29</v>
      </c>
    </row>
    <row r="10400" spans="1:21" x14ac:dyDescent="0.35">
      <c r="A10400" t="s">
        <v>33136</v>
      </c>
      <c r="B10400" t="s">
        <v>75</v>
      </c>
      <c r="C10400">
        <v>84244426</v>
      </c>
      <c r="D10400">
        <v>84245488</v>
      </c>
      <c r="E10400" t="s">
        <v>20</v>
      </c>
      <c r="F10400">
        <v>1000</v>
      </c>
      <c r="G10400">
        <f t="shared" si="162"/>
        <v>1062</v>
      </c>
      <c r="H10400" t="s">
        <v>115224</v>
      </c>
      <c r="I10400" t="s">
        <v>117639</v>
      </c>
      <c r="J10400">
        <v>524</v>
      </c>
      <c r="K10400" t="s">
        <v>33137</v>
      </c>
      <c r="L10400" t="s">
        <v>33137</v>
      </c>
      <c r="M10400" t="s">
        <v>33138</v>
      </c>
      <c r="N10400" t="s">
        <v>215408</v>
      </c>
      <c r="O10400" t="s">
        <v>327</v>
      </c>
      <c r="P10400" t="s">
        <v>33139</v>
      </c>
      <c r="Q10400" t="s">
        <v>33140</v>
      </c>
      <c r="R10400" t="s">
        <v>29</v>
      </c>
      <c r="S10400" t="s">
        <v>33141</v>
      </c>
      <c r="T10400" t="s">
        <v>29</v>
      </c>
      <c r="U10400" t="s">
        <v>29</v>
      </c>
    </row>
    <row r="10401" spans="1:21" x14ac:dyDescent="0.35">
      <c r="A10401" t="s">
        <v>71648</v>
      </c>
      <c r="B10401" t="s">
        <v>39</v>
      </c>
      <c r="C10401">
        <v>66696319</v>
      </c>
      <c r="D10401">
        <v>66698220</v>
      </c>
      <c r="E10401" t="s">
        <v>20</v>
      </c>
      <c r="F10401">
        <v>1000</v>
      </c>
      <c r="G10401">
        <f t="shared" si="162"/>
        <v>1901</v>
      </c>
      <c r="H10401" t="s">
        <v>115223</v>
      </c>
      <c r="I10401" t="s">
        <v>71649</v>
      </c>
      <c r="J10401">
        <v>956</v>
      </c>
      <c r="K10401" t="s">
        <v>71650</v>
      </c>
      <c r="L10401" t="s">
        <v>71650</v>
      </c>
      <c r="M10401" t="s">
        <v>71651</v>
      </c>
      <c r="N10401" t="s">
        <v>224034</v>
      </c>
      <c r="O10401" t="s">
        <v>26</v>
      </c>
      <c r="P10401" t="s">
        <v>71652</v>
      </c>
      <c r="Q10401" t="s">
        <v>29</v>
      </c>
      <c r="R10401" t="s">
        <v>29</v>
      </c>
      <c r="S10401" t="s">
        <v>71653</v>
      </c>
      <c r="T10401" t="s">
        <v>29</v>
      </c>
      <c r="U10401" t="s">
        <v>29</v>
      </c>
    </row>
    <row r="10402" spans="1:21" x14ac:dyDescent="0.35">
      <c r="A10402" t="s">
        <v>72843</v>
      </c>
      <c r="B10402" t="s">
        <v>39</v>
      </c>
      <c r="C10402">
        <v>71903674</v>
      </c>
      <c r="D10402">
        <v>71904278</v>
      </c>
      <c r="E10402" t="s">
        <v>20</v>
      </c>
      <c r="F10402">
        <v>1000</v>
      </c>
      <c r="G10402">
        <f t="shared" si="162"/>
        <v>604</v>
      </c>
      <c r="H10402" t="s">
        <v>115223</v>
      </c>
      <c r="I10402" t="s">
        <v>72844</v>
      </c>
      <c r="J10402">
        <v>245</v>
      </c>
      <c r="K10402" t="s">
        <v>72845</v>
      </c>
      <c r="L10402" t="s">
        <v>72845</v>
      </c>
      <c r="M10402" t="s">
        <v>72846</v>
      </c>
      <c r="N10402" t="s">
        <v>169294</v>
      </c>
      <c r="O10402" t="s">
        <v>26</v>
      </c>
      <c r="P10402" t="s">
        <v>72847</v>
      </c>
      <c r="Q10402" t="s">
        <v>72848</v>
      </c>
      <c r="R10402" t="s">
        <v>72849</v>
      </c>
      <c r="S10402" t="s">
        <v>72850</v>
      </c>
      <c r="T10402" t="s">
        <v>29</v>
      </c>
      <c r="U10402" t="s">
        <v>29</v>
      </c>
    </row>
    <row r="10403" spans="1:21" x14ac:dyDescent="0.35">
      <c r="A10403" t="s">
        <v>69898</v>
      </c>
      <c r="B10403" t="s">
        <v>223</v>
      </c>
      <c r="C10403">
        <v>4019311</v>
      </c>
      <c r="D10403">
        <v>4022603</v>
      </c>
      <c r="E10403" t="s">
        <v>20</v>
      </c>
      <c r="F10403">
        <v>1000</v>
      </c>
      <c r="G10403">
        <f t="shared" si="162"/>
        <v>3292</v>
      </c>
      <c r="H10403" t="s">
        <v>115222</v>
      </c>
      <c r="I10403" t="s">
        <v>69899</v>
      </c>
      <c r="J10403">
        <v>1246</v>
      </c>
      <c r="K10403" t="s">
        <v>69900</v>
      </c>
      <c r="L10403" t="s">
        <v>69900</v>
      </c>
      <c r="M10403" t="s">
        <v>69901</v>
      </c>
      <c r="N10403" t="s">
        <v>216755</v>
      </c>
      <c r="O10403" t="s">
        <v>26</v>
      </c>
      <c r="P10403" t="s">
        <v>69902</v>
      </c>
      <c r="Q10403" t="s">
        <v>29</v>
      </c>
      <c r="R10403" t="s">
        <v>29</v>
      </c>
      <c r="S10403" t="s">
        <v>69903</v>
      </c>
      <c r="T10403" t="s">
        <v>69904</v>
      </c>
      <c r="U10403" t="s">
        <v>69905</v>
      </c>
    </row>
    <row r="10404" spans="1:21" x14ac:dyDescent="0.35">
      <c r="A10404" t="s">
        <v>33846</v>
      </c>
      <c r="B10404" t="s">
        <v>128</v>
      </c>
      <c r="C10404">
        <v>12937979</v>
      </c>
      <c r="D10404">
        <v>12938927</v>
      </c>
      <c r="E10404" t="s">
        <v>20</v>
      </c>
      <c r="F10404">
        <v>1000</v>
      </c>
      <c r="G10404">
        <f t="shared" si="162"/>
        <v>948</v>
      </c>
      <c r="H10404" t="s">
        <v>115223</v>
      </c>
      <c r="I10404" t="s">
        <v>33847</v>
      </c>
      <c r="J10404">
        <v>430</v>
      </c>
      <c r="K10404" t="s">
        <v>33848</v>
      </c>
      <c r="L10404" t="s">
        <v>33848</v>
      </c>
      <c r="M10404" t="s">
        <v>33849</v>
      </c>
      <c r="N10404" t="s">
        <v>190888</v>
      </c>
      <c r="O10404" t="s">
        <v>26</v>
      </c>
      <c r="P10404" t="s">
        <v>33850</v>
      </c>
      <c r="Q10404" t="s">
        <v>33851</v>
      </c>
      <c r="R10404" t="s">
        <v>29</v>
      </c>
      <c r="S10404" t="s">
        <v>33852</v>
      </c>
      <c r="T10404" t="s">
        <v>33853</v>
      </c>
      <c r="U10404" t="s">
        <v>29</v>
      </c>
    </row>
    <row r="10405" spans="1:21" x14ac:dyDescent="0.35">
      <c r="A10405" t="s">
        <v>28095</v>
      </c>
      <c r="B10405" t="s">
        <v>128</v>
      </c>
      <c r="C10405">
        <v>87544640</v>
      </c>
      <c r="D10405">
        <v>87545894</v>
      </c>
      <c r="E10405" t="s">
        <v>20</v>
      </c>
      <c r="F10405">
        <v>1000</v>
      </c>
      <c r="G10405">
        <f t="shared" si="162"/>
        <v>1254</v>
      </c>
      <c r="H10405" t="s">
        <v>115223</v>
      </c>
      <c r="I10405" t="s">
        <v>28096</v>
      </c>
      <c r="J10405">
        <v>632</v>
      </c>
      <c r="K10405" t="s">
        <v>28097</v>
      </c>
      <c r="L10405" t="s">
        <v>28097</v>
      </c>
      <c r="M10405" t="s">
        <v>28098</v>
      </c>
      <c r="N10405" t="s">
        <v>187033</v>
      </c>
      <c r="O10405" t="s">
        <v>26</v>
      </c>
      <c r="P10405" t="s">
        <v>28099</v>
      </c>
      <c r="Q10405" t="s">
        <v>29</v>
      </c>
      <c r="R10405" t="s">
        <v>29</v>
      </c>
      <c r="S10405" t="s">
        <v>28100</v>
      </c>
      <c r="T10405" t="s">
        <v>29</v>
      </c>
      <c r="U10405" t="s">
        <v>29</v>
      </c>
    </row>
    <row r="10406" spans="1:21" x14ac:dyDescent="0.35">
      <c r="A10406" t="s">
        <v>66762</v>
      </c>
      <c r="B10406" t="s">
        <v>32</v>
      </c>
      <c r="C10406">
        <v>1923707</v>
      </c>
      <c r="D10406">
        <v>1924544</v>
      </c>
      <c r="E10406" t="s">
        <v>20</v>
      </c>
      <c r="F10406">
        <v>1000</v>
      </c>
      <c r="G10406">
        <f t="shared" si="162"/>
        <v>837</v>
      </c>
      <c r="H10406" t="s">
        <v>115224</v>
      </c>
      <c r="I10406" t="s">
        <v>117640</v>
      </c>
      <c r="J10406">
        <v>334</v>
      </c>
      <c r="K10406" t="s">
        <v>66763</v>
      </c>
      <c r="L10406" t="s">
        <v>66763</v>
      </c>
      <c r="M10406" t="s">
        <v>66764</v>
      </c>
      <c r="N10406" t="s">
        <v>185635</v>
      </c>
      <c r="O10406" t="s">
        <v>26</v>
      </c>
      <c r="P10406" t="s">
        <v>66765</v>
      </c>
      <c r="Q10406" t="s">
        <v>66766</v>
      </c>
      <c r="R10406" t="s">
        <v>66767</v>
      </c>
      <c r="S10406" t="s">
        <v>66768</v>
      </c>
      <c r="T10406" t="s">
        <v>29</v>
      </c>
      <c r="U10406" t="s">
        <v>29</v>
      </c>
    </row>
    <row r="10407" spans="1:21" x14ac:dyDescent="0.35">
      <c r="A10407" t="s">
        <v>47300</v>
      </c>
      <c r="B10407" t="s">
        <v>369</v>
      </c>
      <c r="C10407">
        <v>41592375</v>
      </c>
      <c r="D10407">
        <v>41593601</v>
      </c>
      <c r="E10407" t="s">
        <v>20</v>
      </c>
      <c r="F10407">
        <v>1000</v>
      </c>
      <c r="G10407">
        <f t="shared" si="162"/>
        <v>1226</v>
      </c>
      <c r="H10407" t="s">
        <v>115222</v>
      </c>
      <c r="I10407" t="s">
        <v>47301</v>
      </c>
      <c r="J10407">
        <v>549</v>
      </c>
      <c r="K10407" t="s">
        <v>47302</v>
      </c>
      <c r="L10407" t="s">
        <v>47302</v>
      </c>
      <c r="M10407" t="s">
        <v>47303</v>
      </c>
      <c r="N10407" t="s">
        <v>185883</v>
      </c>
      <c r="O10407" t="s">
        <v>26</v>
      </c>
      <c r="P10407" t="s">
        <v>47304</v>
      </c>
      <c r="Q10407" t="s">
        <v>29</v>
      </c>
      <c r="R10407" t="s">
        <v>29</v>
      </c>
      <c r="S10407" t="s">
        <v>47305</v>
      </c>
      <c r="T10407" t="s">
        <v>29</v>
      </c>
      <c r="U10407" t="s">
        <v>29</v>
      </c>
    </row>
    <row r="10408" spans="1:21" x14ac:dyDescent="0.35">
      <c r="A10408" t="s">
        <v>60661</v>
      </c>
      <c r="B10408" t="s">
        <v>75</v>
      </c>
      <c r="C10408">
        <v>2333262</v>
      </c>
      <c r="D10408">
        <v>2334575</v>
      </c>
      <c r="E10408" t="s">
        <v>20</v>
      </c>
      <c r="F10408">
        <v>1000</v>
      </c>
      <c r="G10408">
        <f t="shared" si="162"/>
        <v>1313</v>
      </c>
      <c r="H10408" t="s">
        <v>115223</v>
      </c>
      <c r="I10408" t="s">
        <v>60662</v>
      </c>
      <c r="J10408">
        <v>506</v>
      </c>
      <c r="K10408" t="s">
        <v>60663</v>
      </c>
      <c r="L10408" t="s">
        <v>60663</v>
      </c>
      <c r="M10408" t="s">
        <v>60664</v>
      </c>
      <c r="N10408" t="s">
        <v>213306</v>
      </c>
      <c r="O10408" t="s">
        <v>26</v>
      </c>
      <c r="P10408" t="s">
        <v>60665</v>
      </c>
      <c r="Q10408" t="s">
        <v>29</v>
      </c>
      <c r="R10408" t="s">
        <v>29</v>
      </c>
      <c r="S10408" t="s">
        <v>60666</v>
      </c>
      <c r="T10408" t="s">
        <v>29</v>
      </c>
      <c r="U10408" t="s">
        <v>29</v>
      </c>
    </row>
    <row r="10409" spans="1:21" x14ac:dyDescent="0.35">
      <c r="A10409" t="s">
        <v>21996</v>
      </c>
      <c r="B10409" t="s">
        <v>128</v>
      </c>
      <c r="C10409">
        <v>93898234</v>
      </c>
      <c r="D10409">
        <v>93900588</v>
      </c>
      <c r="E10409" t="s">
        <v>20</v>
      </c>
      <c r="F10409">
        <v>1000</v>
      </c>
      <c r="G10409">
        <f t="shared" si="162"/>
        <v>2354</v>
      </c>
      <c r="H10409" t="s">
        <v>115223</v>
      </c>
      <c r="I10409" t="s">
        <v>21997</v>
      </c>
      <c r="J10409">
        <v>1591</v>
      </c>
      <c r="K10409" t="s">
        <v>21998</v>
      </c>
      <c r="L10409" t="s">
        <v>21998</v>
      </c>
      <c r="M10409" t="s">
        <v>21999</v>
      </c>
      <c r="N10409" t="s">
        <v>208643</v>
      </c>
      <c r="O10409" t="s">
        <v>26</v>
      </c>
      <c r="P10409" t="s">
        <v>22000</v>
      </c>
      <c r="Q10409" t="s">
        <v>29</v>
      </c>
      <c r="R10409" t="s">
        <v>29</v>
      </c>
      <c r="S10409" t="s">
        <v>22001</v>
      </c>
      <c r="T10409" t="s">
        <v>29</v>
      </c>
      <c r="U10409" t="s">
        <v>29</v>
      </c>
    </row>
    <row r="10410" spans="1:21" x14ac:dyDescent="0.35">
      <c r="A10410" t="s">
        <v>29541</v>
      </c>
      <c r="B10410" t="s">
        <v>32</v>
      </c>
      <c r="C10410">
        <v>37252342</v>
      </c>
      <c r="D10410">
        <v>37254195</v>
      </c>
      <c r="E10410" t="s">
        <v>20</v>
      </c>
      <c r="F10410">
        <v>1000</v>
      </c>
      <c r="G10410">
        <f t="shared" si="162"/>
        <v>1853</v>
      </c>
      <c r="H10410" t="s">
        <v>68</v>
      </c>
      <c r="I10410" t="s">
        <v>68</v>
      </c>
      <c r="J10410">
        <v>-24989</v>
      </c>
      <c r="K10410" t="s">
        <v>29542</v>
      </c>
      <c r="L10410" t="s">
        <v>29542</v>
      </c>
      <c r="M10410" t="s">
        <v>29543</v>
      </c>
      <c r="N10410" t="s">
        <v>195694</v>
      </c>
      <c r="O10410" t="s">
        <v>26</v>
      </c>
      <c r="P10410" t="s">
        <v>29544</v>
      </c>
      <c r="Q10410" t="s">
        <v>29</v>
      </c>
      <c r="R10410" t="s">
        <v>29</v>
      </c>
      <c r="S10410" t="s">
        <v>29545</v>
      </c>
      <c r="T10410" t="s">
        <v>29</v>
      </c>
      <c r="U10410" t="s">
        <v>29</v>
      </c>
    </row>
    <row r="10411" spans="1:21" x14ac:dyDescent="0.35">
      <c r="A10411" t="s">
        <v>38862</v>
      </c>
      <c r="B10411" t="s">
        <v>39</v>
      </c>
      <c r="C10411">
        <v>76434376</v>
      </c>
      <c r="D10411">
        <v>76435506</v>
      </c>
      <c r="E10411" t="s">
        <v>20</v>
      </c>
      <c r="F10411">
        <v>1000</v>
      </c>
      <c r="G10411">
        <f t="shared" si="162"/>
        <v>1130</v>
      </c>
      <c r="H10411" t="s">
        <v>115223</v>
      </c>
      <c r="I10411" t="s">
        <v>38863</v>
      </c>
      <c r="J10411">
        <v>579</v>
      </c>
      <c r="K10411" t="s">
        <v>38864</v>
      </c>
      <c r="L10411" t="s">
        <v>38864</v>
      </c>
      <c r="M10411" t="s">
        <v>38865</v>
      </c>
      <c r="N10411" t="s">
        <v>176868</v>
      </c>
      <c r="O10411" t="s">
        <v>26</v>
      </c>
      <c r="P10411" t="s">
        <v>38866</v>
      </c>
      <c r="Q10411" t="s">
        <v>38867</v>
      </c>
      <c r="R10411" t="s">
        <v>38868</v>
      </c>
      <c r="S10411" t="s">
        <v>38869</v>
      </c>
      <c r="T10411" t="s">
        <v>29</v>
      </c>
      <c r="U10411" t="s">
        <v>29</v>
      </c>
    </row>
    <row r="10412" spans="1:21" x14ac:dyDescent="0.35">
      <c r="A10412" t="s">
        <v>45978</v>
      </c>
      <c r="B10412" t="s">
        <v>128</v>
      </c>
      <c r="C10412">
        <v>9180532</v>
      </c>
      <c r="D10412">
        <v>9181749</v>
      </c>
      <c r="E10412" t="s">
        <v>20</v>
      </c>
      <c r="F10412">
        <v>1000</v>
      </c>
      <c r="G10412">
        <f t="shared" si="162"/>
        <v>1217</v>
      </c>
      <c r="H10412" t="s">
        <v>115223</v>
      </c>
      <c r="I10412" t="s">
        <v>45979</v>
      </c>
      <c r="J10412">
        <v>673</v>
      </c>
      <c r="K10412" t="s">
        <v>45980</v>
      </c>
      <c r="L10412" t="s">
        <v>45980</v>
      </c>
      <c r="M10412" t="s">
        <v>45981</v>
      </c>
      <c r="N10412" t="s">
        <v>190976</v>
      </c>
      <c r="O10412" t="s">
        <v>26</v>
      </c>
      <c r="P10412" t="s">
        <v>45982</v>
      </c>
      <c r="Q10412" t="s">
        <v>45983</v>
      </c>
      <c r="R10412" t="s">
        <v>29</v>
      </c>
      <c r="S10412" t="s">
        <v>45984</v>
      </c>
      <c r="T10412" t="s">
        <v>29</v>
      </c>
      <c r="U10412" t="s">
        <v>29</v>
      </c>
    </row>
    <row r="10413" spans="1:21" x14ac:dyDescent="0.35">
      <c r="A10413" t="s">
        <v>7237</v>
      </c>
      <c r="B10413" t="s">
        <v>100</v>
      </c>
      <c r="C10413">
        <v>62833596</v>
      </c>
      <c r="D10413">
        <v>62834958</v>
      </c>
      <c r="E10413" t="s">
        <v>20</v>
      </c>
      <c r="F10413">
        <v>1000</v>
      </c>
      <c r="G10413">
        <f t="shared" si="162"/>
        <v>1362</v>
      </c>
      <c r="H10413" t="s">
        <v>68</v>
      </c>
      <c r="I10413" t="s">
        <v>68</v>
      </c>
      <c r="J10413">
        <v>-3719</v>
      </c>
      <c r="K10413" t="s">
        <v>7238</v>
      </c>
      <c r="L10413" t="s">
        <v>7238</v>
      </c>
      <c r="M10413" t="s">
        <v>7239</v>
      </c>
      <c r="N10413" t="s">
        <v>189736</v>
      </c>
      <c r="O10413" t="s">
        <v>26</v>
      </c>
      <c r="P10413" t="s">
        <v>7240</v>
      </c>
      <c r="Q10413" t="s">
        <v>29</v>
      </c>
      <c r="R10413" t="s">
        <v>29</v>
      </c>
      <c r="S10413" t="s">
        <v>7241</v>
      </c>
      <c r="T10413" t="s">
        <v>29</v>
      </c>
      <c r="U10413" t="s">
        <v>29</v>
      </c>
    </row>
    <row r="10414" spans="1:21" x14ac:dyDescent="0.35">
      <c r="A10414" t="s">
        <v>1293</v>
      </c>
      <c r="B10414" t="s">
        <v>128</v>
      </c>
      <c r="C10414">
        <v>46644542</v>
      </c>
      <c r="D10414">
        <v>46645218</v>
      </c>
      <c r="E10414" t="s">
        <v>20</v>
      </c>
      <c r="F10414">
        <v>1000</v>
      </c>
      <c r="G10414">
        <f t="shared" si="162"/>
        <v>676</v>
      </c>
      <c r="H10414" t="s">
        <v>68</v>
      </c>
      <c r="I10414" t="s">
        <v>68</v>
      </c>
      <c r="J10414">
        <v>-32632</v>
      </c>
      <c r="K10414" t="s">
        <v>1294</v>
      </c>
      <c r="L10414" t="s">
        <v>1294</v>
      </c>
      <c r="M10414" t="s">
        <v>1295</v>
      </c>
      <c r="N10414" t="s">
        <v>187351</v>
      </c>
      <c r="O10414" t="s">
        <v>26</v>
      </c>
      <c r="P10414" t="s">
        <v>1296</v>
      </c>
      <c r="Q10414" t="s">
        <v>29</v>
      </c>
      <c r="R10414" t="s">
        <v>29</v>
      </c>
      <c r="S10414" t="s">
        <v>1297</v>
      </c>
      <c r="T10414" t="s">
        <v>29</v>
      </c>
      <c r="U10414" t="s">
        <v>29</v>
      </c>
    </row>
    <row r="10415" spans="1:21" x14ac:dyDescent="0.35">
      <c r="A10415" t="s">
        <v>27803</v>
      </c>
      <c r="B10415" t="s">
        <v>39</v>
      </c>
      <c r="C10415">
        <v>63836478</v>
      </c>
      <c r="D10415">
        <v>63837673</v>
      </c>
      <c r="E10415" t="s">
        <v>20</v>
      </c>
      <c r="F10415">
        <v>1000</v>
      </c>
      <c r="G10415">
        <f t="shared" si="162"/>
        <v>1195</v>
      </c>
      <c r="H10415" t="s">
        <v>115223</v>
      </c>
      <c r="I10415" t="s">
        <v>27804</v>
      </c>
      <c r="J10415">
        <v>552</v>
      </c>
      <c r="K10415" t="s">
        <v>27805</v>
      </c>
      <c r="L10415" t="s">
        <v>27805</v>
      </c>
      <c r="M10415" t="s">
        <v>27806</v>
      </c>
      <c r="N10415" t="s">
        <v>185680</v>
      </c>
      <c r="O10415" t="s">
        <v>26</v>
      </c>
      <c r="P10415" t="s">
        <v>27807</v>
      </c>
      <c r="Q10415" t="s">
        <v>29</v>
      </c>
      <c r="R10415" t="s">
        <v>29</v>
      </c>
      <c r="S10415" t="s">
        <v>27808</v>
      </c>
      <c r="T10415" t="s">
        <v>29</v>
      </c>
      <c r="U10415" t="s">
        <v>29</v>
      </c>
    </row>
    <row r="10416" spans="1:21" x14ac:dyDescent="0.35">
      <c r="A10416" t="s">
        <v>61650</v>
      </c>
      <c r="B10416" t="s">
        <v>100</v>
      </c>
      <c r="C10416">
        <v>53071599</v>
      </c>
      <c r="D10416">
        <v>53072921</v>
      </c>
      <c r="E10416" t="s">
        <v>20</v>
      </c>
      <c r="F10416">
        <v>1000</v>
      </c>
      <c r="G10416">
        <f t="shared" si="162"/>
        <v>1322</v>
      </c>
      <c r="H10416" t="s">
        <v>115222</v>
      </c>
      <c r="I10416" t="s">
        <v>61651</v>
      </c>
      <c r="J10416">
        <v>586</v>
      </c>
      <c r="K10416" t="s">
        <v>61652</v>
      </c>
      <c r="L10416" t="s">
        <v>61652</v>
      </c>
      <c r="M10416" t="s">
        <v>61653</v>
      </c>
      <c r="N10416" t="s">
        <v>197672</v>
      </c>
      <c r="O10416" t="s">
        <v>26</v>
      </c>
      <c r="P10416" t="s">
        <v>61654</v>
      </c>
      <c r="Q10416" t="s">
        <v>29</v>
      </c>
      <c r="R10416" t="s">
        <v>29</v>
      </c>
      <c r="S10416" t="s">
        <v>61655</v>
      </c>
      <c r="T10416" t="s">
        <v>29</v>
      </c>
      <c r="U10416" t="s">
        <v>29</v>
      </c>
    </row>
    <row r="10417" spans="1:21" x14ac:dyDescent="0.35">
      <c r="A10417" t="s">
        <v>31168</v>
      </c>
      <c r="B10417" t="s">
        <v>100</v>
      </c>
      <c r="C10417">
        <v>36244259</v>
      </c>
      <c r="D10417">
        <v>36246054</v>
      </c>
      <c r="E10417" t="s">
        <v>20</v>
      </c>
      <c r="F10417">
        <v>1000</v>
      </c>
      <c r="G10417">
        <f t="shared" si="162"/>
        <v>1795</v>
      </c>
      <c r="H10417" t="s">
        <v>115223</v>
      </c>
      <c r="I10417" t="s">
        <v>31169</v>
      </c>
      <c r="J10417">
        <v>660</v>
      </c>
      <c r="K10417" t="s">
        <v>31170</v>
      </c>
      <c r="L10417" t="s">
        <v>31170</v>
      </c>
      <c r="M10417" t="s">
        <v>31171</v>
      </c>
      <c r="N10417" t="s">
        <v>192233</v>
      </c>
      <c r="O10417" t="s">
        <v>26</v>
      </c>
      <c r="P10417" t="s">
        <v>31172</v>
      </c>
      <c r="Q10417" t="s">
        <v>31173</v>
      </c>
      <c r="R10417" t="s">
        <v>31174</v>
      </c>
      <c r="S10417" t="s">
        <v>31175</v>
      </c>
      <c r="T10417" t="s">
        <v>31176</v>
      </c>
      <c r="U10417" t="s">
        <v>31177</v>
      </c>
    </row>
    <row r="10418" spans="1:21" x14ac:dyDescent="0.35">
      <c r="A10418" t="s">
        <v>4997</v>
      </c>
      <c r="B10418" t="s">
        <v>128</v>
      </c>
      <c r="C10418">
        <v>91909639</v>
      </c>
      <c r="D10418">
        <v>91910940</v>
      </c>
      <c r="E10418" t="s">
        <v>20</v>
      </c>
      <c r="F10418">
        <v>1000</v>
      </c>
      <c r="G10418">
        <f t="shared" si="162"/>
        <v>1301</v>
      </c>
      <c r="H10418" t="s">
        <v>115223</v>
      </c>
      <c r="I10418" t="s">
        <v>4998</v>
      </c>
      <c r="J10418">
        <v>1101</v>
      </c>
      <c r="K10418" t="s">
        <v>4999</v>
      </c>
      <c r="L10418" t="s">
        <v>4999</v>
      </c>
      <c r="M10418" t="s">
        <v>5000</v>
      </c>
      <c r="N10418" t="s">
        <v>196202</v>
      </c>
      <c r="O10418" t="s">
        <v>26</v>
      </c>
      <c r="P10418" t="s">
        <v>5001</v>
      </c>
      <c r="Q10418" t="s">
        <v>5002</v>
      </c>
      <c r="R10418" t="s">
        <v>5003</v>
      </c>
      <c r="S10418" t="s">
        <v>5004</v>
      </c>
      <c r="T10418" t="s">
        <v>5005</v>
      </c>
      <c r="U10418" t="s">
        <v>5006</v>
      </c>
    </row>
    <row r="10419" spans="1:21" x14ac:dyDescent="0.35">
      <c r="A10419" t="s">
        <v>27095</v>
      </c>
      <c r="B10419" t="s">
        <v>19</v>
      </c>
      <c r="C10419">
        <v>8449705</v>
      </c>
      <c r="D10419">
        <v>8451920</v>
      </c>
      <c r="E10419" t="s">
        <v>20</v>
      </c>
      <c r="F10419">
        <v>1000</v>
      </c>
      <c r="G10419">
        <f t="shared" si="162"/>
        <v>2215</v>
      </c>
      <c r="H10419" t="s">
        <v>115223</v>
      </c>
      <c r="I10419" t="s">
        <v>27096</v>
      </c>
      <c r="J10419">
        <v>1114</v>
      </c>
      <c r="K10419" t="s">
        <v>27097</v>
      </c>
      <c r="L10419" t="s">
        <v>27097</v>
      </c>
      <c r="M10419" t="s">
        <v>27098</v>
      </c>
      <c r="N10419" t="s">
        <v>176772</v>
      </c>
      <c r="O10419" t="s">
        <v>26</v>
      </c>
      <c r="P10419" t="s">
        <v>27099</v>
      </c>
      <c r="Q10419" t="s">
        <v>29</v>
      </c>
      <c r="R10419" t="s">
        <v>29</v>
      </c>
      <c r="S10419" t="s">
        <v>27100</v>
      </c>
      <c r="T10419" t="s">
        <v>29</v>
      </c>
      <c r="U10419" t="s">
        <v>29</v>
      </c>
    </row>
    <row r="10420" spans="1:21" x14ac:dyDescent="0.35">
      <c r="A10420" t="s">
        <v>56784</v>
      </c>
      <c r="B10420" t="s">
        <v>369</v>
      </c>
      <c r="C10420">
        <v>41662390</v>
      </c>
      <c r="D10420">
        <v>41663425</v>
      </c>
      <c r="E10420" t="s">
        <v>20</v>
      </c>
      <c r="F10420">
        <v>1000</v>
      </c>
      <c r="G10420">
        <f t="shared" si="162"/>
        <v>1035</v>
      </c>
      <c r="H10420" t="s">
        <v>115222</v>
      </c>
      <c r="I10420" t="s">
        <v>56785</v>
      </c>
      <c r="J10420">
        <v>471</v>
      </c>
      <c r="K10420" t="s">
        <v>56786</v>
      </c>
      <c r="L10420" t="s">
        <v>56786</v>
      </c>
      <c r="M10420" t="s">
        <v>56787</v>
      </c>
      <c r="N10420" t="s">
        <v>221675</v>
      </c>
      <c r="O10420" t="s">
        <v>26</v>
      </c>
      <c r="P10420" t="s">
        <v>56788</v>
      </c>
      <c r="Q10420" t="s">
        <v>56789</v>
      </c>
      <c r="R10420" t="s">
        <v>56790</v>
      </c>
      <c r="S10420" t="s">
        <v>56791</v>
      </c>
      <c r="T10420" t="s">
        <v>29</v>
      </c>
      <c r="U10420" t="s">
        <v>29</v>
      </c>
    </row>
    <row r="10421" spans="1:21" x14ac:dyDescent="0.35">
      <c r="A10421" t="s">
        <v>65910</v>
      </c>
      <c r="B10421" t="s">
        <v>128</v>
      </c>
      <c r="C10421">
        <v>37855150</v>
      </c>
      <c r="D10421">
        <v>37856344</v>
      </c>
      <c r="E10421" t="s">
        <v>20</v>
      </c>
      <c r="F10421">
        <v>1000</v>
      </c>
      <c r="G10421">
        <f t="shared" si="162"/>
        <v>1194</v>
      </c>
      <c r="H10421" t="s">
        <v>115222</v>
      </c>
      <c r="I10421" t="s">
        <v>65911</v>
      </c>
      <c r="J10421">
        <v>535</v>
      </c>
      <c r="K10421" t="s">
        <v>65912</v>
      </c>
      <c r="L10421" t="s">
        <v>65912</v>
      </c>
      <c r="M10421" t="s">
        <v>65913</v>
      </c>
      <c r="N10421" t="s">
        <v>167542</v>
      </c>
      <c r="O10421" t="s">
        <v>26</v>
      </c>
      <c r="P10421" t="s">
        <v>65914</v>
      </c>
      <c r="Q10421" t="s">
        <v>29</v>
      </c>
      <c r="R10421" t="s">
        <v>29</v>
      </c>
      <c r="S10421" t="s">
        <v>65915</v>
      </c>
      <c r="T10421" t="s">
        <v>29</v>
      </c>
      <c r="U10421" t="s">
        <v>29</v>
      </c>
    </row>
    <row r="10422" spans="1:21" x14ac:dyDescent="0.35">
      <c r="A10422" t="s">
        <v>63234</v>
      </c>
      <c r="B10422" t="s">
        <v>32</v>
      </c>
      <c r="C10422">
        <v>75435282</v>
      </c>
      <c r="D10422">
        <v>75436050</v>
      </c>
      <c r="E10422" t="s">
        <v>20</v>
      </c>
      <c r="F10422">
        <v>1000</v>
      </c>
      <c r="G10422">
        <f t="shared" si="162"/>
        <v>768</v>
      </c>
      <c r="H10422" t="s">
        <v>115223</v>
      </c>
      <c r="I10422" t="s">
        <v>63235</v>
      </c>
      <c r="J10422">
        <v>392</v>
      </c>
      <c r="K10422" t="s">
        <v>63236</v>
      </c>
      <c r="L10422" t="s">
        <v>63236</v>
      </c>
      <c r="M10422" t="s">
        <v>63237</v>
      </c>
      <c r="N10422" t="s">
        <v>201165</v>
      </c>
      <c r="O10422" t="s">
        <v>26</v>
      </c>
      <c r="P10422" t="s">
        <v>63238</v>
      </c>
      <c r="Q10422" t="s">
        <v>63239</v>
      </c>
      <c r="R10422" t="s">
        <v>63240</v>
      </c>
      <c r="S10422" t="s">
        <v>63241</v>
      </c>
      <c r="T10422" t="s">
        <v>63242</v>
      </c>
      <c r="U10422" t="s">
        <v>6993</v>
      </c>
    </row>
    <row r="10423" spans="1:21" x14ac:dyDescent="0.35">
      <c r="A10423" t="s">
        <v>65241</v>
      </c>
      <c r="B10423" t="s">
        <v>128</v>
      </c>
      <c r="C10423">
        <v>88293145</v>
      </c>
      <c r="D10423">
        <v>88294214</v>
      </c>
      <c r="E10423" t="s">
        <v>20</v>
      </c>
      <c r="F10423">
        <v>1000</v>
      </c>
      <c r="G10423">
        <f t="shared" si="162"/>
        <v>1069</v>
      </c>
      <c r="H10423" t="s">
        <v>115222</v>
      </c>
      <c r="I10423" t="s">
        <v>65242</v>
      </c>
      <c r="J10423">
        <v>432</v>
      </c>
      <c r="K10423" t="s">
        <v>65243</v>
      </c>
      <c r="L10423" t="s">
        <v>65243</v>
      </c>
      <c r="M10423" t="s">
        <v>65244</v>
      </c>
      <c r="N10423" t="s">
        <v>210335</v>
      </c>
      <c r="O10423" t="s">
        <v>26</v>
      </c>
      <c r="P10423" t="s">
        <v>65245</v>
      </c>
      <c r="Q10423" t="s">
        <v>29</v>
      </c>
      <c r="R10423" t="s">
        <v>29</v>
      </c>
      <c r="S10423" t="s">
        <v>65246</v>
      </c>
      <c r="T10423" t="s">
        <v>29</v>
      </c>
      <c r="U10423" t="s">
        <v>29</v>
      </c>
    </row>
    <row r="10424" spans="1:21" x14ac:dyDescent="0.35">
      <c r="A10424" t="s">
        <v>12244</v>
      </c>
      <c r="B10424" t="s">
        <v>19</v>
      </c>
      <c r="C10424">
        <v>94133114</v>
      </c>
      <c r="D10424">
        <v>94134170</v>
      </c>
      <c r="E10424" t="s">
        <v>20</v>
      </c>
      <c r="F10424">
        <v>1000</v>
      </c>
      <c r="G10424">
        <f t="shared" si="162"/>
        <v>1056</v>
      </c>
      <c r="H10424" t="s">
        <v>115222</v>
      </c>
      <c r="I10424" t="s">
        <v>12245</v>
      </c>
      <c r="J10424">
        <v>474</v>
      </c>
      <c r="K10424" t="s">
        <v>12246</v>
      </c>
      <c r="L10424" t="s">
        <v>12246</v>
      </c>
      <c r="M10424" t="s">
        <v>12247</v>
      </c>
      <c r="N10424" t="s">
        <v>175566</v>
      </c>
      <c r="O10424" t="s">
        <v>26</v>
      </c>
      <c r="P10424" t="s">
        <v>12248</v>
      </c>
      <c r="Q10424" t="s">
        <v>29</v>
      </c>
      <c r="R10424" t="s">
        <v>29</v>
      </c>
      <c r="S10424" t="s">
        <v>12249</v>
      </c>
      <c r="T10424" t="s">
        <v>29</v>
      </c>
      <c r="U10424" t="s">
        <v>29</v>
      </c>
    </row>
    <row r="10425" spans="1:21" x14ac:dyDescent="0.35">
      <c r="A10425" t="s">
        <v>68132</v>
      </c>
      <c r="B10425" t="s">
        <v>223</v>
      </c>
      <c r="C10425">
        <v>87004090</v>
      </c>
      <c r="D10425">
        <v>87005860</v>
      </c>
      <c r="E10425" t="s">
        <v>20</v>
      </c>
      <c r="F10425">
        <v>1000</v>
      </c>
      <c r="G10425">
        <f t="shared" si="162"/>
        <v>1770</v>
      </c>
      <c r="H10425" t="s">
        <v>115223</v>
      </c>
      <c r="I10425" t="s">
        <v>68133</v>
      </c>
      <c r="J10425">
        <v>818</v>
      </c>
      <c r="K10425" t="s">
        <v>68134</v>
      </c>
      <c r="L10425" t="s">
        <v>68134</v>
      </c>
      <c r="M10425" t="s">
        <v>68135</v>
      </c>
      <c r="N10425" t="s">
        <v>193008</v>
      </c>
      <c r="O10425" t="s">
        <v>26</v>
      </c>
      <c r="P10425" t="s">
        <v>68136</v>
      </c>
      <c r="Q10425" t="s">
        <v>29</v>
      </c>
      <c r="R10425" t="s">
        <v>29</v>
      </c>
      <c r="S10425" t="s">
        <v>68137</v>
      </c>
      <c r="T10425" t="s">
        <v>29</v>
      </c>
      <c r="U10425" t="s">
        <v>29</v>
      </c>
    </row>
    <row r="10426" spans="1:21" x14ac:dyDescent="0.35">
      <c r="A10426" t="s">
        <v>24368</v>
      </c>
      <c r="B10426" t="s">
        <v>136</v>
      </c>
      <c r="C10426">
        <v>6468775</v>
      </c>
      <c r="D10426">
        <v>6471199</v>
      </c>
      <c r="E10426" t="s">
        <v>20</v>
      </c>
      <c r="F10426">
        <v>1000</v>
      </c>
      <c r="G10426">
        <f t="shared" si="162"/>
        <v>2424</v>
      </c>
      <c r="H10426" t="s">
        <v>115223</v>
      </c>
      <c r="I10426" t="s">
        <v>24369</v>
      </c>
      <c r="J10426">
        <v>1014</v>
      </c>
      <c r="K10426" t="s">
        <v>24370</v>
      </c>
      <c r="L10426" t="s">
        <v>24370</v>
      </c>
      <c r="M10426" t="s">
        <v>24371</v>
      </c>
      <c r="N10426" t="s">
        <v>181132</v>
      </c>
      <c r="O10426" t="s">
        <v>26</v>
      </c>
      <c r="P10426" t="s">
        <v>24372</v>
      </c>
      <c r="Q10426" t="s">
        <v>29</v>
      </c>
      <c r="R10426" t="s">
        <v>29</v>
      </c>
      <c r="S10426" t="s">
        <v>24373</v>
      </c>
      <c r="T10426" t="s">
        <v>29</v>
      </c>
      <c r="U10426" t="s">
        <v>29</v>
      </c>
    </row>
    <row r="10427" spans="1:21" x14ac:dyDescent="0.35">
      <c r="A10427" t="s">
        <v>7026</v>
      </c>
      <c r="B10427" t="s">
        <v>128</v>
      </c>
      <c r="C10427">
        <v>69935311</v>
      </c>
      <c r="D10427">
        <v>69937583</v>
      </c>
      <c r="E10427" t="s">
        <v>20</v>
      </c>
      <c r="F10427">
        <v>1000</v>
      </c>
      <c r="G10427">
        <f t="shared" si="162"/>
        <v>2272</v>
      </c>
      <c r="H10427" t="s">
        <v>115223</v>
      </c>
      <c r="I10427" t="s">
        <v>7027</v>
      </c>
      <c r="J10427">
        <v>1013</v>
      </c>
      <c r="K10427" t="s">
        <v>7028</v>
      </c>
      <c r="L10427" t="s">
        <v>7028</v>
      </c>
      <c r="M10427" t="s">
        <v>7029</v>
      </c>
      <c r="N10427" t="s">
        <v>179973</v>
      </c>
      <c r="O10427" t="s">
        <v>26</v>
      </c>
      <c r="P10427" t="s">
        <v>7030</v>
      </c>
      <c r="Q10427" t="s">
        <v>29</v>
      </c>
      <c r="R10427" t="s">
        <v>29</v>
      </c>
      <c r="S10427" t="s">
        <v>7031</v>
      </c>
      <c r="T10427" t="s">
        <v>29</v>
      </c>
      <c r="U10427" t="s">
        <v>29</v>
      </c>
    </row>
    <row r="10428" spans="1:21" x14ac:dyDescent="0.35">
      <c r="A10428" t="s">
        <v>70216</v>
      </c>
      <c r="B10428" t="s">
        <v>48</v>
      </c>
      <c r="C10428">
        <v>1364262</v>
      </c>
      <c r="D10428">
        <v>1366457</v>
      </c>
      <c r="E10428" t="s">
        <v>20</v>
      </c>
      <c r="F10428">
        <v>1000</v>
      </c>
      <c r="G10428">
        <f t="shared" si="162"/>
        <v>2195</v>
      </c>
      <c r="H10428" t="s">
        <v>115223</v>
      </c>
      <c r="I10428" t="s">
        <v>70217</v>
      </c>
      <c r="J10428">
        <v>984</v>
      </c>
      <c r="K10428" t="s">
        <v>70218</v>
      </c>
      <c r="L10428" t="s">
        <v>70218</v>
      </c>
      <c r="M10428" t="s">
        <v>70219</v>
      </c>
      <c r="N10428" t="s">
        <v>199275</v>
      </c>
      <c r="O10428" t="s">
        <v>26</v>
      </c>
      <c r="P10428" t="s">
        <v>70220</v>
      </c>
      <c r="Q10428" t="s">
        <v>29</v>
      </c>
      <c r="R10428" t="s">
        <v>29</v>
      </c>
      <c r="S10428" t="s">
        <v>70221</v>
      </c>
      <c r="T10428" t="s">
        <v>29</v>
      </c>
      <c r="U10428" t="s">
        <v>29</v>
      </c>
    </row>
    <row r="10429" spans="1:21" x14ac:dyDescent="0.35">
      <c r="A10429" t="s">
        <v>62528</v>
      </c>
      <c r="B10429" t="s">
        <v>136</v>
      </c>
      <c r="C10429">
        <v>91052880</v>
      </c>
      <c r="D10429">
        <v>91055253</v>
      </c>
      <c r="E10429" t="s">
        <v>20</v>
      </c>
      <c r="F10429">
        <v>1000</v>
      </c>
      <c r="G10429">
        <f t="shared" si="162"/>
        <v>2373</v>
      </c>
      <c r="H10429" t="s">
        <v>115224</v>
      </c>
      <c r="I10429" t="s">
        <v>62529</v>
      </c>
      <c r="J10429">
        <v>-171</v>
      </c>
      <c r="K10429" t="s">
        <v>62530</v>
      </c>
      <c r="L10429" t="s">
        <v>62530</v>
      </c>
      <c r="M10429" t="s">
        <v>62531</v>
      </c>
      <c r="N10429" t="s">
        <v>198250</v>
      </c>
      <c r="O10429" t="s">
        <v>26</v>
      </c>
      <c r="P10429" t="s">
        <v>62532</v>
      </c>
      <c r="Q10429" t="s">
        <v>29</v>
      </c>
      <c r="R10429" t="s">
        <v>29</v>
      </c>
      <c r="S10429" t="s">
        <v>62533</v>
      </c>
      <c r="T10429" t="s">
        <v>29</v>
      </c>
      <c r="U10429" t="s">
        <v>29</v>
      </c>
    </row>
    <row r="10430" spans="1:21" x14ac:dyDescent="0.35">
      <c r="A10430" t="s">
        <v>61384</v>
      </c>
      <c r="B10430" t="s">
        <v>100</v>
      </c>
      <c r="C10430">
        <v>4202088</v>
      </c>
      <c r="D10430">
        <v>4203368</v>
      </c>
      <c r="E10430" t="s">
        <v>20</v>
      </c>
      <c r="F10430">
        <v>1000</v>
      </c>
      <c r="G10430">
        <f t="shared" si="162"/>
        <v>1280</v>
      </c>
      <c r="H10430" t="s">
        <v>115222</v>
      </c>
      <c r="I10430" t="s">
        <v>61385</v>
      </c>
      <c r="J10430">
        <v>686</v>
      </c>
      <c r="K10430" t="s">
        <v>32935</v>
      </c>
      <c r="L10430" t="s">
        <v>32935</v>
      </c>
      <c r="M10430" t="s">
        <v>32936</v>
      </c>
      <c r="N10430" t="s">
        <v>189417</v>
      </c>
      <c r="O10430" t="s">
        <v>26</v>
      </c>
      <c r="P10430" t="s">
        <v>32937</v>
      </c>
      <c r="Q10430" t="s">
        <v>29</v>
      </c>
      <c r="R10430" t="s">
        <v>29</v>
      </c>
      <c r="S10430" t="s">
        <v>32938</v>
      </c>
      <c r="T10430" t="s">
        <v>29</v>
      </c>
      <c r="U10430" t="s">
        <v>29</v>
      </c>
    </row>
    <row r="10431" spans="1:21" x14ac:dyDescent="0.35">
      <c r="A10431" t="s">
        <v>61607</v>
      </c>
      <c r="B10431" t="s">
        <v>223</v>
      </c>
      <c r="C10431">
        <v>173681</v>
      </c>
      <c r="D10431">
        <v>174743</v>
      </c>
      <c r="E10431" t="s">
        <v>20</v>
      </c>
      <c r="F10431">
        <v>1000</v>
      </c>
      <c r="G10431">
        <f t="shared" si="162"/>
        <v>1062</v>
      </c>
      <c r="H10431" t="s">
        <v>115224</v>
      </c>
      <c r="I10431" t="s">
        <v>117641</v>
      </c>
      <c r="J10431">
        <v>501</v>
      </c>
      <c r="K10431" t="s">
        <v>61608</v>
      </c>
      <c r="L10431" t="s">
        <v>61608</v>
      </c>
      <c r="M10431" t="s">
        <v>61609</v>
      </c>
      <c r="N10431" t="s">
        <v>217209</v>
      </c>
      <c r="O10431" t="s">
        <v>26</v>
      </c>
      <c r="P10431" t="s">
        <v>61610</v>
      </c>
      <c r="Q10431" t="s">
        <v>29</v>
      </c>
      <c r="R10431" t="s">
        <v>29</v>
      </c>
      <c r="S10431" t="s">
        <v>61611</v>
      </c>
      <c r="T10431" t="s">
        <v>29</v>
      </c>
      <c r="U10431" t="s">
        <v>29</v>
      </c>
    </row>
    <row r="10432" spans="1:21" x14ac:dyDescent="0.35">
      <c r="A10432" t="s">
        <v>72466</v>
      </c>
      <c r="B10432" t="s">
        <v>19</v>
      </c>
      <c r="C10432">
        <v>11371726</v>
      </c>
      <c r="D10432">
        <v>11372791</v>
      </c>
      <c r="E10432" t="s">
        <v>20</v>
      </c>
      <c r="F10432">
        <v>1000</v>
      </c>
      <c r="G10432">
        <f t="shared" si="162"/>
        <v>1065</v>
      </c>
      <c r="H10432" t="s">
        <v>115222</v>
      </c>
      <c r="I10432" t="s">
        <v>72467</v>
      </c>
      <c r="J10432">
        <v>451</v>
      </c>
      <c r="K10432" t="s">
        <v>14470</v>
      </c>
      <c r="L10432" t="s">
        <v>14470</v>
      </c>
      <c r="M10432" t="s">
        <v>14471</v>
      </c>
      <c r="N10432" t="s">
        <v>181986</v>
      </c>
      <c r="O10432" t="s">
        <v>26</v>
      </c>
      <c r="P10432" t="s">
        <v>14472</v>
      </c>
      <c r="Q10432" t="s">
        <v>14473</v>
      </c>
      <c r="R10432" t="s">
        <v>14474</v>
      </c>
      <c r="S10432" t="s">
        <v>14475</v>
      </c>
      <c r="T10432" t="s">
        <v>14476</v>
      </c>
      <c r="U10432" t="s">
        <v>29</v>
      </c>
    </row>
    <row r="10433" spans="1:21" x14ac:dyDescent="0.35">
      <c r="A10433" t="s">
        <v>71925</v>
      </c>
      <c r="B10433" t="s">
        <v>48</v>
      </c>
      <c r="C10433">
        <v>2911785</v>
      </c>
      <c r="D10433">
        <v>2912480</v>
      </c>
      <c r="E10433" t="s">
        <v>20</v>
      </c>
      <c r="F10433">
        <v>1000</v>
      </c>
      <c r="G10433">
        <f t="shared" si="162"/>
        <v>695</v>
      </c>
      <c r="H10433" t="s">
        <v>115223</v>
      </c>
      <c r="I10433" t="s">
        <v>71926</v>
      </c>
      <c r="J10433">
        <v>473</v>
      </c>
      <c r="K10433" t="s">
        <v>71927</v>
      </c>
      <c r="L10433" t="s">
        <v>71927</v>
      </c>
      <c r="M10433" t="s">
        <v>71928</v>
      </c>
      <c r="N10433" t="s">
        <v>185016</v>
      </c>
      <c r="O10433" t="s">
        <v>26</v>
      </c>
      <c r="P10433" t="s">
        <v>71929</v>
      </c>
      <c r="Q10433" t="s">
        <v>29</v>
      </c>
      <c r="R10433" t="s">
        <v>29</v>
      </c>
      <c r="S10433" t="s">
        <v>71930</v>
      </c>
      <c r="T10433" t="s">
        <v>29</v>
      </c>
      <c r="U10433" t="s">
        <v>29</v>
      </c>
    </row>
    <row r="10434" spans="1:21" x14ac:dyDescent="0.35">
      <c r="A10434" t="s">
        <v>66811</v>
      </c>
      <c r="B10434" t="s">
        <v>19</v>
      </c>
      <c r="C10434">
        <v>2721895</v>
      </c>
      <c r="D10434">
        <v>2723475</v>
      </c>
      <c r="E10434" t="s">
        <v>20</v>
      </c>
      <c r="F10434">
        <v>1000</v>
      </c>
      <c r="G10434">
        <f t="shared" si="162"/>
        <v>1580</v>
      </c>
      <c r="H10434" t="s">
        <v>115222</v>
      </c>
      <c r="I10434" t="s">
        <v>66812</v>
      </c>
      <c r="J10434">
        <v>672</v>
      </c>
      <c r="K10434" t="s">
        <v>66813</v>
      </c>
      <c r="L10434" t="s">
        <v>66813</v>
      </c>
      <c r="M10434" t="s">
        <v>66814</v>
      </c>
      <c r="N10434" t="s">
        <v>190515</v>
      </c>
      <c r="O10434" t="s">
        <v>26</v>
      </c>
      <c r="P10434" t="s">
        <v>66815</v>
      </c>
      <c r="Q10434" t="s">
        <v>66816</v>
      </c>
      <c r="R10434" t="s">
        <v>66817</v>
      </c>
      <c r="S10434" t="s">
        <v>66818</v>
      </c>
      <c r="T10434" t="s">
        <v>66819</v>
      </c>
      <c r="U10434" t="s">
        <v>66820</v>
      </c>
    </row>
    <row r="10435" spans="1:21" x14ac:dyDescent="0.35">
      <c r="A10435" t="s">
        <v>34334</v>
      </c>
      <c r="B10435" t="s">
        <v>128</v>
      </c>
      <c r="C10435">
        <v>4909828</v>
      </c>
      <c r="D10435">
        <v>4910531</v>
      </c>
      <c r="E10435" t="s">
        <v>20</v>
      </c>
      <c r="F10435">
        <v>1000</v>
      </c>
      <c r="G10435">
        <f t="shared" ref="G10435:G10498" si="163">D10435-C10435</f>
        <v>703</v>
      </c>
      <c r="H10435" t="s">
        <v>115223</v>
      </c>
      <c r="I10435" t="s">
        <v>34335</v>
      </c>
      <c r="J10435">
        <v>355</v>
      </c>
      <c r="K10435" t="s">
        <v>34336</v>
      </c>
      <c r="L10435" t="s">
        <v>34336</v>
      </c>
      <c r="M10435" t="s">
        <v>34337</v>
      </c>
      <c r="N10435" t="s">
        <v>184091</v>
      </c>
      <c r="O10435" t="s">
        <v>26</v>
      </c>
      <c r="P10435" t="s">
        <v>34338</v>
      </c>
      <c r="Q10435" t="s">
        <v>34339</v>
      </c>
      <c r="R10435" t="s">
        <v>34340</v>
      </c>
      <c r="S10435" t="s">
        <v>34341</v>
      </c>
      <c r="T10435" t="s">
        <v>29</v>
      </c>
      <c r="U10435" t="s">
        <v>29</v>
      </c>
    </row>
    <row r="10436" spans="1:21" x14ac:dyDescent="0.35">
      <c r="A10436" t="s">
        <v>55080</v>
      </c>
      <c r="B10436" t="s">
        <v>100</v>
      </c>
      <c r="C10436">
        <v>57901642</v>
      </c>
      <c r="D10436">
        <v>57903855</v>
      </c>
      <c r="E10436" t="s">
        <v>20</v>
      </c>
      <c r="F10436">
        <v>1000</v>
      </c>
      <c r="G10436">
        <f t="shared" si="163"/>
        <v>2213</v>
      </c>
      <c r="H10436" t="s">
        <v>115225</v>
      </c>
      <c r="I10436" t="s">
        <v>55081</v>
      </c>
      <c r="J10436">
        <v>283</v>
      </c>
      <c r="K10436" t="s">
        <v>55082</v>
      </c>
      <c r="L10436" t="s">
        <v>55082</v>
      </c>
      <c r="M10436" t="s">
        <v>55083</v>
      </c>
      <c r="N10436" t="s">
        <v>194742</v>
      </c>
      <c r="O10436" t="s">
        <v>26</v>
      </c>
      <c r="P10436" t="s">
        <v>55084</v>
      </c>
      <c r="Q10436" t="s">
        <v>55085</v>
      </c>
      <c r="R10436" t="s">
        <v>29</v>
      </c>
      <c r="S10436" t="s">
        <v>55086</v>
      </c>
      <c r="T10436" t="s">
        <v>29</v>
      </c>
      <c r="U10436" t="s">
        <v>29</v>
      </c>
    </row>
    <row r="10437" spans="1:21" x14ac:dyDescent="0.35">
      <c r="A10437" t="s">
        <v>36534</v>
      </c>
      <c r="B10437" t="s">
        <v>19</v>
      </c>
      <c r="C10437">
        <v>103103285</v>
      </c>
      <c r="D10437">
        <v>103104421</v>
      </c>
      <c r="E10437" t="s">
        <v>20</v>
      </c>
      <c r="F10437">
        <v>1000</v>
      </c>
      <c r="G10437">
        <f t="shared" si="163"/>
        <v>1136</v>
      </c>
      <c r="H10437" t="s">
        <v>115224</v>
      </c>
      <c r="I10437" t="s">
        <v>117642</v>
      </c>
      <c r="J10437">
        <v>520</v>
      </c>
      <c r="K10437" t="s">
        <v>36535</v>
      </c>
      <c r="L10437" t="s">
        <v>36535</v>
      </c>
      <c r="M10437" t="s">
        <v>36536</v>
      </c>
      <c r="N10437" t="s">
        <v>188180</v>
      </c>
      <c r="O10437" t="s">
        <v>26</v>
      </c>
      <c r="P10437" t="s">
        <v>36537</v>
      </c>
      <c r="Q10437" t="s">
        <v>36538</v>
      </c>
      <c r="R10437" t="s">
        <v>29</v>
      </c>
      <c r="S10437" t="s">
        <v>36539</v>
      </c>
      <c r="T10437" t="s">
        <v>29</v>
      </c>
      <c r="U10437" t="s">
        <v>29</v>
      </c>
    </row>
    <row r="10438" spans="1:21" x14ac:dyDescent="0.35">
      <c r="A10438" t="s">
        <v>29221</v>
      </c>
      <c r="B10438" t="s">
        <v>19</v>
      </c>
      <c r="C10438">
        <v>101096970</v>
      </c>
      <c r="D10438">
        <v>101098681</v>
      </c>
      <c r="E10438" t="s">
        <v>20</v>
      </c>
      <c r="F10438">
        <v>1000</v>
      </c>
      <c r="G10438">
        <f t="shared" si="163"/>
        <v>1711</v>
      </c>
      <c r="H10438" t="s">
        <v>115223</v>
      </c>
      <c r="I10438" t="s">
        <v>29222</v>
      </c>
      <c r="J10438">
        <v>690</v>
      </c>
      <c r="K10438" t="s">
        <v>29223</v>
      </c>
      <c r="L10438" t="s">
        <v>29223</v>
      </c>
      <c r="M10438" t="s">
        <v>29224</v>
      </c>
      <c r="N10438" t="s">
        <v>170664</v>
      </c>
      <c r="O10438" t="s">
        <v>26</v>
      </c>
      <c r="P10438" t="s">
        <v>29225</v>
      </c>
      <c r="Q10438" t="s">
        <v>29</v>
      </c>
      <c r="R10438" t="s">
        <v>29</v>
      </c>
      <c r="S10438" t="s">
        <v>29226</v>
      </c>
      <c r="T10438" t="s">
        <v>29</v>
      </c>
      <c r="U10438" t="s">
        <v>29</v>
      </c>
    </row>
    <row r="10439" spans="1:21" x14ac:dyDescent="0.35">
      <c r="A10439" t="s">
        <v>24316</v>
      </c>
      <c r="B10439" t="s">
        <v>32</v>
      </c>
      <c r="C10439">
        <v>13200703</v>
      </c>
      <c r="D10439">
        <v>13203315</v>
      </c>
      <c r="E10439" t="s">
        <v>20</v>
      </c>
      <c r="F10439">
        <v>1000</v>
      </c>
      <c r="G10439">
        <f t="shared" si="163"/>
        <v>2612</v>
      </c>
      <c r="H10439" t="s">
        <v>115223</v>
      </c>
      <c r="I10439" t="s">
        <v>24317</v>
      </c>
      <c r="J10439">
        <v>1108</v>
      </c>
      <c r="K10439" t="s">
        <v>24318</v>
      </c>
      <c r="L10439" t="s">
        <v>24318</v>
      </c>
      <c r="M10439" t="s">
        <v>24319</v>
      </c>
      <c r="N10439" t="s">
        <v>200896</v>
      </c>
      <c r="O10439" t="s">
        <v>26</v>
      </c>
      <c r="P10439" t="s">
        <v>24320</v>
      </c>
      <c r="Q10439" t="s">
        <v>29</v>
      </c>
      <c r="R10439" t="s">
        <v>29</v>
      </c>
      <c r="S10439" t="s">
        <v>24321</v>
      </c>
      <c r="T10439" t="s">
        <v>29</v>
      </c>
      <c r="U10439" t="s">
        <v>29</v>
      </c>
    </row>
    <row r="10440" spans="1:21" x14ac:dyDescent="0.35">
      <c r="A10440" t="s">
        <v>25234</v>
      </c>
      <c r="B10440" t="s">
        <v>128</v>
      </c>
      <c r="C10440">
        <v>31634103</v>
      </c>
      <c r="D10440">
        <v>31634979</v>
      </c>
      <c r="E10440" t="s">
        <v>20</v>
      </c>
      <c r="F10440">
        <v>1000</v>
      </c>
      <c r="G10440">
        <f t="shared" si="163"/>
        <v>876</v>
      </c>
      <c r="H10440" t="s">
        <v>115223</v>
      </c>
      <c r="I10440" t="s">
        <v>25235</v>
      </c>
      <c r="J10440">
        <v>466</v>
      </c>
      <c r="K10440" t="s">
        <v>25236</v>
      </c>
      <c r="L10440" t="s">
        <v>25236</v>
      </c>
      <c r="M10440" t="s">
        <v>25237</v>
      </c>
      <c r="N10440" t="s">
        <v>180499</v>
      </c>
      <c r="O10440" t="s">
        <v>26</v>
      </c>
      <c r="P10440" t="s">
        <v>25238</v>
      </c>
      <c r="Q10440" t="s">
        <v>29</v>
      </c>
      <c r="R10440" t="s">
        <v>29</v>
      </c>
      <c r="S10440" t="s">
        <v>25239</v>
      </c>
      <c r="T10440" t="s">
        <v>25240</v>
      </c>
      <c r="U10440" t="s">
        <v>29</v>
      </c>
    </row>
    <row r="10441" spans="1:21" x14ac:dyDescent="0.35">
      <c r="A10441" t="s">
        <v>39459</v>
      </c>
      <c r="B10441" t="s">
        <v>223</v>
      </c>
      <c r="C10441">
        <v>80774206</v>
      </c>
      <c r="D10441">
        <v>80775716</v>
      </c>
      <c r="E10441" t="s">
        <v>20</v>
      </c>
      <c r="F10441">
        <v>1000</v>
      </c>
      <c r="G10441">
        <f t="shared" si="163"/>
        <v>1510</v>
      </c>
      <c r="H10441" t="s">
        <v>115223</v>
      </c>
      <c r="I10441" t="s">
        <v>39460</v>
      </c>
      <c r="J10441">
        <v>674</v>
      </c>
      <c r="K10441" t="s">
        <v>39461</v>
      </c>
      <c r="L10441" t="s">
        <v>39461</v>
      </c>
      <c r="M10441" t="s">
        <v>39462</v>
      </c>
      <c r="N10441" t="s">
        <v>172263</v>
      </c>
      <c r="O10441" t="s">
        <v>26</v>
      </c>
      <c r="P10441" t="s">
        <v>39463</v>
      </c>
      <c r="Q10441" t="s">
        <v>29</v>
      </c>
      <c r="R10441" t="s">
        <v>29</v>
      </c>
      <c r="S10441" t="s">
        <v>39464</v>
      </c>
      <c r="T10441" t="s">
        <v>29</v>
      </c>
      <c r="U10441" t="s">
        <v>29</v>
      </c>
    </row>
    <row r="10442" spans="1:21" x14ac:dyDescent="0.35">
      <c r="A10442" t="s">
        <v>19931</v>
      </c>
      <c r="B10442" t="s">
        <v>75</v>
      </c>
      <c r="C10442">
        <v>78561842</v>
      </c>
      <c r="D10442">
        <v>78563404</v>
      </c>
      <c r="E10442" t="s">
        <v>20</v>
      </c>
      <c r="F10442">
        <v>1000</v>
      </c>
      <c r="G10442">
        <f t="shared" si="163"/>
        <v>1562</v>
      </c>
      <c r="H10442" t="s">
        <v>115223</v>
      </c>
      <c r="I10442" t="s">
        <v>19932</v>
      </c>
      <c r="J10442">
        <v>943</v>
      </c>
      <c r="K10442" t="s">
        <v>19933</v>
      </c>
      <c r="L10442" t="s">
        <v>19933</v>
      </c>
      <c r="M10442" t="s">
        <v>19934</v>
      </c>
      <c r="N10442" t="s">
        <v>169638</v>
      </c>
      <c r="O10442" t="s">
        <v>26</v>
      </c>
      <c r="P10442" t="s">
        <v>19935</v>
      </c>
      <c r="Q10442" t="s">
        <v>29</v>
      </c>
      <c r="R10442" t="s">
        <v>29</v>
      </c>
      <c r="S10442" t="s">
        <v>19936</v>
      </c>
      <c r="T10442" t="s">
        <v>29</v>
      </c>
      <c r="U10442" t="s">
        <v>29</v>
      </c>
    </row>
    <row r="10443" spans="1:21" x14ac:dyDescent="0.35">
      <c r="A10443" t="s">
        <v>64711</v>
      </c>
      <c r="B10443" t="s">
        <v>48</v>
      </c>
      <c r="C10443">
        <v>4524535</v>
      </c>
      <c r="D10443">
        <v>4526087</v>
      </c>
      <c r="E10443" t="s">
        <v>20</v>
      </c>
      <c r="F10443">
        <v>1000</v>
      </c>
      <c r="G10443">
        <f t="shared" si="163"/>
        <v>1552</v>
      </c>
      <c r="H10443" t="s">
        <v>115223</v>
      </c>
      <c r="I10443" t="s">
        <v>64712</v>
      </c>
      <c r="J10443">
        <v>900</v>
      </c>
      <c r="K10443" t="s">
        <v>64713</v>
      </c>
      <c r="L10443" t="s">
        <v>64713</v>
      </c>
      <c r="M10443" t="s">
        <v>64714</v>
      </c>
      <c r="N10443" t="s">
        <v>190856</v>
      </c>
      <c r="O10443" t="s">
        <v>26</v>
      </c>
      <c r="P10443" t="s">
        <v>64715</v>
      </c>
      <c r="Q10443" t="s">
        <v>64716</v>
      </c>
      <c r="R10443" t="s">
        <v>29</v>
      </c>
      <c r="S10443" t="s">
        <v>64717</v>
      </c>
      <c r="T10443" t="s">
        <v>64718</v>
      </c>
      <c r="U10443" t="s">
        <v>29</v>
      </c>
    </row>
    <row r="10444" spans="1:21" x14ac:dyDescent="0.35">
      <c r="A10444" t="s">
        <v>22402</v>
      </c>
      <c r="B10444" t="s">
        <v>39</v>
      </c>
      <c r="C10444">
        <v>38392699</v>
      </c>
      <c r="D10444">
        <v>38393922</v>
      </c>
      <c r="E10444" t="s">
        <v>20</v>
      </c>
      <c r="F10444">
        <v>1000</v>
      </c>
      <c r="G10444">
        <f t="shared" si="163"/>
        <v>1223</v>
      </c>
      <c r="H10444" t="s">
        <v>115223</v>
      </c>
      <c r="I10444" t="s">
        <v>22403</v>
      </c>
      <c r="J10444">
        <v>488</v>
      </c>
      <c r="K10444" t="s">
        <v>22404</v>
      </c>
      <c r="L10444" t="s">
        <v>22404</v>
      </c>
      <c r="M10444" t="s">
        <v>22405</v>
      </c>
      <c r="N10444" t="s">
        <v>184080</v>
      </c>
      <c r="O10444" t="s">
        <v>26</v>
      </c>
      <c r="P10444" t="s">
        <v>22406</v>
      </c>
      <c r="Q10444" t="s">
        <v>22407</v>
      </c>
      <c r="R10444" t="s">
        <v>29</v>
      </c>
      <c r="S10444" t="s">
        <v>22408</v>
      </c>
      <c r="T10444" t="s">
        <v>29</v>
      </c>
      <c r="U10444" t="s">
        <v>29</v>
      </c>
    </row>
    <row r="10445" spans="1:21" x14ac:dyDescent="0.35">
      <c r="A10445" t="s">
        <v>44918</v>
      </c>
      <c r="B10445" t="s">
        <v>39</v>
      </c>
      <c r="C10445">
        <v>68243881</v>
      </c>
      <c r="D10445">
        <v>68245171</v>
      </c>
      <c r="E10445" t="s">
        <v>20</v>
      </c>
      <c r="F10445">
        <v>1000</v>
      </c>
      <c r="G10445">
        <f t="shared" si="163"/>
        <v>1290</v>
      </c>
      <c r="H10445" t="s">
        <v>115222</v>
      </c>
      <c r="I10445" t="s">
        <v>44919</v>
      </c>
      <c r="J10445">
        <v>585</v>
      </c>
      <c r="K10445" t="s">
        <v>44920</v>
      </c>
      <c r="L10445" t="s">
        <v>44920</v>
      </c>
      <c r="M10445" t="s">
        <v>44921</v>
      </c>
      <c r="N10445" t="s">
        <v>178172</v>
      </c>
      <c r="O10445" t="s">
        <v>26</v>
      </c>
      <c r="P10445" t="s">
        <v>44922</v>
      </c>
      <c r="Q10445" t="s">
        <v>29</v>
      </c>
      <c r="R10445" t="s">
        <v>29</v>
      </c>
      <c r="S10445" t="s">
        <v>44923</v>
      </c>
      <c r="T10445" t="s">
        <v>29</v>
      </c>
      <c r="U10445" t="s">
        <v>29</v>
      </c>
    </row>
    <row r="10446" spans="1:21" x14ac:dyDescent="0.35">
      <c r="A10446" t="s">
        <v>59914</v>
      </c>
      <c r="B10446" t="s">
        <v>75</v>
      </c>
      <c r="C10446">
        <v>82991529</v>
      </c>
      <c r="D10446">
        <v>82995077</v>
      </c>
      <c r="E10446" t="s">
        <v>20</v>
      </c>
      <c r="F10446">
        <v>1000</v>
      </c>
      <c r="G10446">
        <f t="shared" si="163"/>
        <v>3548</v>
      </c>
      <c r="H10446" t="s">
        <v>115223</v>
      </c>
      <c r="I10446" t="s">
        <v>59915</v>
      </c>
      <c r="J10446">
        <v>1858</v>
      </c>
      <c r="K10446" t="s">
        <v>59916</v>
      </c>
      <c r="L10446" t="s">
        <v>59916</v>
      </c>
      <c r="M10446" t="s">
        <v>59917</v>
      </c>
      <c r="N10446" t="s">
        <v>170452</v>
      </c>
      <c r="O10446" t="s">
        <v>26</v>
      </c>
      <c r="P10446" t="s">
        <v>59918</v>
      </c>
      <c r="Q10446" t="s">
        <v>29</v>
      </c>
      <c r="R10446" t="s">
        <v>29</v>
      </c>
      <c r="S10446" t="s">
        <v>59919</v>
      </c>
      <c r="T10446" t="s">
        <v>59920</v>
      </c>
      <c r="U10446" t="s">
        <v>59921</v>
      </c>
    </row>
    <row r="10447" spans="1:21" x14ac:dyDescent="0.35">
      <c r="A10447" t="s">
        <v>20929</v>
      </c>
      <c r="B10447" t="s">
        <v>48</v>
      </c>
      <c r="C10447">
        <v>18438775</v>
      </c>
      <c r="D10447">
        <v>18439667</v>
      </c>
      <c r="E10447" t="s">
        <v>20</v>
      </c>
      <c r="F10447">
        <v>1000</v>
      </c>
      <c r="G10447">
        <f t="shared" si="163"/>
        <v>892</v>
      </c>
      <c r="H10447" t="s">
        <v>115222</v>
      </c>
      <c r="I10447" t="s">
        <v>20930</v>
      </c>
      <c r="J10447">
        <v>405</v>
      </c>
      <c r="K10447" t="s">
        <v>20931</v>
      </c>
      <c r="L10447" t="s">
        <v>20931</v>
      </c>
      <c r="M10447" t="s">
        <v>20932</v>
      </c>
      <c r="N10447" t="s">
        <v>171218</v>
      </c>
      <c r="O10447" t="s">
        <v>26</v>
      </c>
      <c r="P10447" t="s">
        <v>20933</v>
      </c>
      <c r="Q10447" t="s">
        <v>29</v>
      </c>
      <c r="R10447" t="s">
        <v>29</v>
      </c>
      <c r="S10447" t="s">
        <v>20934</v>
      </c>
      <c r="T10447" t="s">
        <v>29</v>
      </c>
      <c r="U10447" t="s">
        <v>29</v>
      </c>
    </row>
    <row r="10448" spans="1:21" x14ac:dyDescent="0.35">
      <c r="A10448" t="s">
        <v>4520</v>
      </c>
      <c r="B10448" t="s">
        <v>4521</v>
      </c>
      <c r="C10448">
        <v>57178</v>
      </c>
      <c r="D10448">
        <v>57845</v>
      </c>
      <c r="E10448" t="s">
        <v>20</v>
      </c>
      <c r="F10448">
        <v>1000</v>
      </c>
      <c r="G10448">
        <f t="shared" si="163"/>
        <v>667</v>
      </c>
      <c r="H10448" t="s">
        <v>115223</v>
      </c>
      <c r="I10448" t="s">
        <v>4522</v>
      </c>
      <c r="J10448">
        <v>279</v>
      </c>
      <c r="K10448" t="s">
        <v>4523</v>
      </c>
      <c r="L10448" t="s">
        <v>4523</v>
      </c>
      <c r="M10448" t="s">
        <v>4524</v>
      </c>
      <c r="N10448" t="e">
        <v>#N/A</v>
      </c>
      <c r="O10448" t="s">
        <v>26</v>
      </c>
      <c r="P10448" t="s">
        <v>4525</v>
      </c>
      <c r="Q10448" t="s">
        <v>4526</v>
      </c>
      <c r="R10448" t="s">
        <v>4527</v>
      </c>
      <c r="S10448" t="s">
        <v>4528</v>
      </c>
      <c r="T10448" t="s">
        <v>4529</v>
      </c>
      <c r="U10448" t="s">
        <v>29</v>
      </c>
    </row>
    <row r="10449" spans="1:21" x14ac:dyDescent="0.35">
      <c r="A10449" t="s">
        <v>37124</v>
      </c>
      <c r="B10449" t="s">
        <v>369</v>
      </c>
      <c r="C10449">
        <v>9067926</v>
      </c>
      <c r="D10449">
        <v>9070762</v>
      </c>
      <c r="E10449" t="s">
        <v>20</v>
      </c>
      <c r="F10449">
        <v>1000</v>
      </c>
      <c r="G10449">
        <f t="shared" si="163"/>
        <v>2836</v>
      </c>
      <c r="H10449" t="s">
        <v>115223</v>
      </c>
      <c r="I10449" t="s">
        <v>37125</v>
      </c>
      <c r="J10449">
        <v>1398</v>
      </c>
      <c r="K10449" t="s">
        <v>37126</v>
      </c>
      <c r="L10449" t="s">
        <v>37126</v>
      </c>
      <c r="M10449" t="s">
        <v>37127</v>
      </c>
      <c r="N10449" t="s">
        <v>180129</v>
      </c>
      <c r="O10449" t="s">
        <v>26</v>
      </c>
      <c r="P10449" t="s">
        <v>37128</v>
      </c>
      <c r="Q10449" t="s">
        <v>37129</v>
      </c>
      <c r="R10449" t="s">
        <v>29</v>
      </c>
      <c r="S10449" t="s">
        <v>37130</v>
      </c>
      <c r="T10449" t="s">
        <v>29</v>
      </c>
      <c r="U10449" t="s">
        <v>29</v>
      </c>
    </row>
    <row r="10450" spans="1:21" x14ac:dyDescent="0.35">
      <c r="A10450" t="s">
        <v>18016</v>
      </c>
      <c r="B10450" t="s">
        <v>6520</v>
      </c>
      <c r="C10450">
        <v>146376</v>
      </c>
      <c r="D10450">
        <v>148898</v>
      </c>
      <c r="E10450" t="s">
        <v>20</v>
      </c>
      <c r="F10450">
        <v>1000</v>
      </c>
      <c r="G10450">
        <f t="shared" si="163"/>
        <v>2522</v>
      </c>
      <c r="H10450" t="s">
        <v>115222</v>
      </c>
      <c r="I10450" t="s">
        <v>18017</v>
      </c>
      <c r="J10450">
        <v>1253</v>
      </c>
      <c r="K10450" t="s">
        <v>18018</v>
      </c>
      <c r="L10450" t="s">
        <v>18018</v>
      </c>
      <c r="M10450" t="s">
        <v>18019</v>
      </c>
      <c r="N10450" t="e">
        <v>#N/A</v>
      </c>
      <c r="O10450" t="s">
        <v>26</v>
      </c>
      <c r="P10450" t="s">
        <v>18020</v>
      </c>
      <c r="Q10450" t="s">
        <v>29</v>
      </c>
      <c r="R10450" t="s">
        <v>29</v>
      </c>
      <c r="S10450" t="s">
        <v>18021</v>
      </c>
      <c r="T10450" t="s">
        <v>18022</v>
      </c>
      <c r="U10450" t="s">
        <v>18023</v>
      </c>
    </row>
    <row r="10451" spans="1:21" x14ac:dyDescent="0.35">
      <c r="A10451" t="s">
        <v>48625</v>
      </c>
      <c r="B10451" t="s">
        <v>128</v>
      </c>
      <c r="C10451">
        <v>21030262</v>
      </c>
      <c r="D10451">
        <v>21031132</v>
      </c>
      <c r="E10451" t="s">
        <v>20</v>
      </c>
      <c r="F10451">
        <v>1000</v>
      </c>
      <c r="G10451">
        <f t="shared" si="163"/>
        <v>870</v>
      </c>
      <c r="H10451" t="s">
        <v>115223</v>
      </c>
      <c r="I10451" t="s">
        <v>48626</v>
      </c>
      <c r="J10451">
        <v>438</v>
      </c>
      <c r="K10451" t="s">
        <v>48627</v>
      </c>
      <c r="L10451" t="s">
        <v>48627</v>
      </c>
      <c r="M10451" t="s">
        <v>48628</v>
      </c>
      <c r="N10451" t="s">
        <v>174320</v>
      </c>
      <c r="O10451" t="s">
        <v>26</v>
      </c>
      <c r="P10451" t="s">
        <v>48629</v>
      </c>
      <c r="Q10451" t="s">
        <v>29</v>
      </c>
      <c r="R10451" t="s">
        <v>29</v>
      </c>
      <c r="S10451" t="s">
        <v>48630</v>
      </c>
      <c r="T10451" t="s">
        <v>29</v>
      </c>
      <c r="U10451" t="s">
        <v>29</v>
      </c>
    </row>
    <row r="10452" spans="1:21" x14ac:dyDescent="0.35">
      <c r="A10452" t="s">
        <v>10542</v>
      </c>
      <c r="B10452" t="s">
        <v>75</v>
      </c>
      <c r="C10452">
        <v>91285057</v>
      </c>
      <c r="D10452">
        <v>91285677</v>
      </c>
      <c r="E10452" t="s">
        <v>20</v>
      </c>
      <c r="F10452">
        <v>1000</v>
      </c>
      <c r="G10452">
        <f t="shared" si="163"/>
        <v>620</v>
      </c>
      <c r="H10452" t="s">
        <v>115223</v>
      </c>
      <c r="I10452" t="s">
        <v>10543</v>
      </c>
      <c r="J10452">
        <v>218</v>
      </c>
      <c r="K10452" t="s">
        <v>10544</v>
      </c>
      <c r="L10452" t="s">
        <v>10544</v>
      </c>
      <c r="M10452" t="s">
        <v>10545</v>
      </c>
      <c r="N10452" t="s">
        <v>175893</v>
      </c>
      <c r="O10452" t="s">
        <v>26</v>
      </c>
      <c r="P10452" t="s">
        <v>1364</v>
      </c>
      <c r="Q10452" t="s">
        <v>29</v>
      </c>
      <c r="R10452" t="s">
        <v>21</v>
      </c>
      <c r="S10452" t="s">
        <v>1365</v>
      </c>
      <c r="T10452" t="s">
        <v>29</v>
      </c>
      <c r="U10452" t="s">
        <v>21</v>
      </c>
    </row>
    <row r="10453" spans="1:21" x14ac:dyDescent="0.35">
      <c r="A10453" t="s">
        <v>30301</v>
      </c>
      <c r="B10453" t="s">
        <v>32</v>
      </c>
      <c r="C10453">
        <v>29864393</v>
      </c>
      <c r="D10453">
        <v>29866364</v>
      </c>
      <c r="E10453" t="s">
        <v>20</v>
      </c>
      <c r="F10453">
        <v>1000</v>
      </c>
      <c r="G10453">
        <f t="shared" si="163"/>
        <v>1971</v>
      </c>
      <c r="H10453" t="s">
        <v>115223</v>
      </c>
      <c r="I10453" t="s">
        <v>30302</v>
      </c>
      <c r="J10453">
        <v>1027</v>
      </c>
      <c r="K10453" t="s">
        <v>30303</v>
      </c>
      <c r="L10453" t="s">
        <v>30303</v>
      </c>
      <c r="M10453" t="s">
        <v>30304</v>
      </c>
      <c r="N10453" t="s">
        <v>178946</v>
      </c>
      <c r="O10453" t="s">
        <v>26</v>
      </c>
      <c r="P10453" t="s">
        <v>30305</v>
      </c>
      <c r="Q10453" t="s">
        <v>29</v>
      </c>
      <c r="R10453" t="s">
        <v>29</v>
      </c>
      <c r="S10453" t="s">
        <v>30306</v>
      </c>
      <c r="T10453" t="s">
        <v>29</v>
      </c>
      <c r="U10453" t="s">
        <v>29</v>
      </c>
    </row>
    <row r="10454" spans="1:21" x14ac:dyDescent="0.35">
      <c r="A10454" t="s">
        <v>72311</v>
      </c>
      <c r="B10454" t="s">
        <v>39</v>
      </c>
      <c r="C10454">
        <v>3436446</v>
      </c>
      <c r="D10454">
        <v>3438260</v>
      </c>
      <c r="E10454" t="s">
        <v>20</v>
      </c>
      <c r="F10454">
        <v>1000</v>
      </c>
      <c r="G10454">
        <f t="shared" si="163"/>
        <v>1814</v>
      </c>
      <c r="H10454" t="s">
        <v>115223</v>
      </c>
      <c r="I10454" t="s">
        <v>72312</v>
      </c>
      <c r="J10454">
        <v>897</v>
      </c>
      <c r="K10454" t="s">
        <v>72313</v>
      </c>
      <c r="L10454" t="s">
        <v>72313</v>
      </c>
      <c r="M10454" t="s">
        <v>72314</v>
      </c>
      <c r="N10454" t="s">
        <v>194419</v>
      </c>
      <c r="O10454" t="s">
        <v>26</v>
      </c>
      <c r="P10454" t="s">
        <v>72315</v>
      </c>
      <c r="Q10454" t="s">
        <v>29</v>
      </c>
      <c r="R10454" t="s">
        <v>29</v>
      </c>
      <c r="S10454" t="s">
        <v>72316</v>
      </c>
      <c r="T10454" t="s">
        <v>29</v>
      </c>
      <c r="U10454" t="s">
        <v>29</v>
      </c>
    </row>
    <row r="10455" spans="1:21" x14ac:dyDescent="0.35">
      <c r="A10455" t="s">
        <v>62574</v>
      </c>
      <c r="B10455" t="s">
        <v>39</v>
      </c>
      <c r="C10455">
        <v>75863772</v>
      </c>
      <c r="D10455">
        <v>75864763</v>
      </c>
      <c r="E10455" t="s">
        <v>20</v>
      </c>
      <c r="F10455">
        <v>1000</v>
      </c>
      <c r="G10455">
        <f t="shared" si="163"/>
        <v>991</v>
      </c>
      <c r="H10455" t="s">
        <v>115222</v>
      </c>
      <c r="I10455" t="s">
        <v>62575</v>
      </c>
      <c r="J10455">
        <v>382</v>
      </c>
      <c r="K10455" t="s">
        <v>62576</v>
      </c>
      <c r="L10455" t="s">
        <v>62576</v>
      </c>
      <c r="M10455" t="s">
        <v>62577</v>
      </c>
      <c r="N10455" t="s">
        <v>192220</v>
      </c>
      <c r="O10455" t="s">
        <v>26</v>
      </c>
      <c r="P10455" t="s">
        <v>62578</v>
      </c>
      <c r="Q10455" t="s">
        <v>62579</v>
      </c>
      <c r="R10455" t="s">
        <v>62580</v>
      </c>
      <c r="S10455" t="s">
        <v>62581</v>
      </c>
      <c r="T10455" t="s">
        <v>62582</v>
      </c>
      <c r="U10455" t="s">
        <v>62583</v>
      </c>
    </row>
    <row r="10456" spans="1:21" x14ac:dyDescent="0.35">
      <c r="A10456" t="s">
        <v>70658</v>
      </c>
      <c r="B10456" t="s">
        <v>19</v>
      </c>
      <c r="C10456">
        <v>5326071</v>
      </c>
      <c r="D10456">
        <v>5327525</v>
      </c>
      <c r="E10456" t="s">
        <v>20</v>
      </c>
      <c r="F10456">
        <v>1000</v>
      </c>
      <c r="G10456">
        <f t="shared" si="163"/>
        <v>1454</v>
      </c>
      <c r="H10456" t="s">
        <v>115223</v>
      </c>
      <c r="I10456" t="s">
        <v>70659</v>
      </c>
      <c r="J10456">
        <v>668</v>
      </c>
      <c r="K10456" t="s">
        <v>55811</v>
      </c>
      <c r="L10456" t="s">
        <v>55811</v>
      </c>
      <c r="M10456" t="s">
        <v>55812</v>
      </c>
      <c r="N10456" t="s">
        <v>188956</v>
      </c>
      <c r="O10456" t="s">
        <v>26</v>
      </c>
      <c r="P10456" t="s">
        <v>55813</v>
      </c>
      <c r="Q10456" t="s">
        <v>55814</v>
      </c>
      <c r="R10456" t="s">
        <v>29</v>
      </c>
      <c r="S10456" t="s">
        <v>55815</v>
      </c>
      <c r="T10456" t="s">
        <v>55816</v>
      </c>
      <c r="U10456" t="s">
        <v>55817</v>
      </c>
    </row>
    <row r="10457" spans="1:21" x14ac:dyDescent="0.35">
      <c r="A10457" t="s">
        <v>74022</v>
      </c>
      <c r="B10457" t="s">
        <v>100</v>
      </c>
      <c r="C10457">
        <v>13752431</v>
      </c>
      <c r="D10457">
        <v>13753413</v>
      </c>
      <c r="E10457" t="s">
        <v>20</v>
      </c>
      <c r="F10457">
        <v>1000</v>
      </c>
      <c r="G10457">
        <f t="shared" si="163"/>
        <v>982</v>
      </c>
      <c r="H10457" t="s">
        <v>115224</v>
      </c>
      <c r="I10457" t="s">
        <v>74023</v>
      </c>
      <c r="J10457">
        <v>353</v>
      </c>
      <c r="K10457" t="s">
        <v>74024</v>
      </c>
      <c r="L10457" t="s">
        <v>74024</v>
      </c>
      <c r="M10457" t="s">
        <v>74025</v>
      </c>
      <c r="N10457" t="s">
        <v>206582</v>
      </c>
      <c r="O10457" t="s">
        <v>26</v>
      </c>
      <c r="P10457" t="s">
        <v>74026</v>
      </c>
      <c r="Q10457" t="s">
        <v>29</v>
      </c>
      <c r="R10457" t="s">
        <v>29</v>
      </c>
      <c r="S10457" t="s">
        <v>74027</v>
      </c>
      <c r="T10457" t="s">
        <v>29</v>
      </c>
      <c r="U10457" t="s">
        <v>29</v>
      </c>
    </row>
    <row r="10458" spans="1:21" x14ac:dyDescent="0.35">
      <c r="A10458" t="s">
        <v>52887</v>
      </c>
      <c r="B10458" t="s">
        <v>128</v>
      </c>
      <c r="C10458">
        <v>84657566</v>
      </c>
      <c r="D10458">
        <v>84660242</v>
      </c>
      <c r="E10458" t="s">
        <v>20</v>
      </c>
      <c r="F10458">
        <v>1000</v>
      </c>
      <c r="G10458">
        <f t="shared" si="163"/>
        <v>2676</v>
      </c>
      <c r="H10458" t="s">
        <v>115222</v>
      </c>
      <c r="I10458" t="s">
        <v>52888</v>
      </c>
      <c r="J10458">
        <v>1209</v>
      </c>
      <c r="K10458" t="s">
        <v>52889</v>
      </c>
      <c r="L10458" t="s">
        <v>52889</v>
      </c>
      <c r="M10458" t="s">
        <v>52890</v>
      </c>
      <c r="N10458" t="s">
        <v>178093</v>
      </c>
      <c r="O10458" t="s">
        <v>26</v>
      </c>
      <c r="P10458" t="s">
        <v>52891</v>
      </c>
      <c r="Q10458" t="s">
        <v>52892</v>
      </c>
      <c r="R10458" t="s">
        <v>52893</v>
      </c>
      <c r="S10458" t="s">
        <v>52894</v>
      </c>
      <c r="T10458" t="s">
        <v>52895</v>
      </c>
      <c r="U10458" t="s">
        <v>52896</v>
      </c>
    </row>
    <row r="10459" spans="1:21" x14ac:dyDescent="0.35">
      <c r="A10459" t="s">
        <v>22300</v>
      </c>
      <c r="B10459" t="s">
        <v>75</v>
      </c>
      <c r="C10459">
        <v>80203517</v>
      </c>
      <c r="D10459">
        <v>80205338</v>
      </c>
      <c r="E10459" t="s">
        <v>20</v>
      </c>
      <c r="F10459">
        <v>1000</v>
      </c>
      <c r="G10459">
        <f t="shared" si="163"/>
        <v>1821</v>
      </c>
      <c r="H10459" t="s">
        <v>115223</v>
      </c>
      <c r="I10459" t="s">
        <v>22301</v>
      </c>
      <c r="J10459">
        <v>823</v>
      </c>
      <c r="K10459" t="s">
        <v>22302</v>
      </c>
      <c r="L10459" t="s">
        <v>22302</v>
      </c>
      <c r="M10459" t="s">
        <v>22303</v>
      </c>
      <c r="N10459" t="s">
        <v>199296</v>
      </c>
      <c r="O10459" t="s">
        <v>26</v>
      </c>
      <c r="P10459" t="s">
        <v>1365</v>
      </c>
      <c r="Q10459" t="s">
        <v>29</v>
      </c>
      <c r="R10459" t="s">
        <v>21</v>
      </c>
      <c r="S10459" t="s">
        <v>4518</v>
      </c>
      <c r="T10459" t="s">
        <v>4519</v>
      </c>
      <c r="U10459" t="s">
        <v>21</v>
      </c>
    </row>
    <row r="10460" spans="1:21" x14ac:dyDescent="0.35">
      <c r="A10460" t="s">
        <v>43342</v>
      </c>
      <c r="B10460" t="s">
        <v>100</v>
      </c>
      <c r="C10460">
        <v>58676360</v>
      </c>
      <c r="D10460">
        <v>58677823</v>
      </c>
      <c r="E10460" t="s">
        <v>20</v>
      </c>
      <c r="F10460">
        <v>1000</v>
      </c>
      <c r="G10460">
        <f t="shared" si="163"/>
        <v>1463</v>
      </c>
      <c r="H10460" t="s">
        <v>115224</v>
      </c>
      <c r="I10460" t="s">
        <v>117643</v>
      </c>
      <c r="J10460">
        <v>598</v>
      </c>
      <c r="K10460" t="s">
        <v>43343</v>
      </c>
      <c r="L10460" t="s">
        <v>43343</v>
      </c>
      <c r="M10460" t="s">
        <v>43344</v>
      </c>
      <c r="N10460" t="s">
        <v>226051</v>
      </c>
      <c r="O10460" t="s">
        <v>26</v>
      </c>
      <c r="P10460" t="s">
        <v>43345</v>
      </c>
      <c r="Q10460" t="s">
        <v>29</v>
      </c>
      <c r="R10460" t="s">
        <v>29</v>
      </c>
      <c r="S10460" t="s">
        <v>43346</v>
      </c>
      <c r="T10460" t="s">
        <v>29</v>
      </c>
      <c r="U10460" t="s">
        <v>29</v>
      </c>
    </row>
    <row r="10461" spans="1:21" x14ac:dyDescent="0.35">
      <c r="A10461" t="s">
        <v>36416</v>
      </c>
      <c r="B10461" t="s">
        <v>369</v>
      </c>
      <c r="C10461">
        <v>8088219</v>
      </c>
      <c r="D10461">
        <v>8089129</v>
      </c>
      <c r="E10461" t="s">
        <v>20</v>
      </c>
      <c r="F10461">
        <v>1000</v>
      </c>
      <c r="G10461">
        <f t="shared" si="163"/>
        <v>910</v>
      </c>
      <c r="H10461" t="s">
        <v>115222</v>
      </c>
      <c r="I10461" t="s">
        <v>36417</v>
      </c>
      <c r="J10461">
        <v>414</v>
      </c>
      <c r="K10461" t="s">
        <v>36418</v>
      </c>
      <c r="L10461" t="s">
        <v>36418</v>
      </c>
      <c r="M10461" t="s">
        <v>36419</v>
      </c>
      <c r="N10461" t="s">
        <v>221386</v>
      </c>
      <c r="O10461" t="s">
        <v>26</v>
      </c>
      <c r="P10461" t="s">
        <v>36420</v>
      </c>
      <c r="Q10461" t="s">
        <v>29</v>
      </c>
      <c r="R10461" t="s">
        <v>29</v>
      </c>
      <c r="S10461" t="s">
        <v>36421</v>
      </c>
      <c r="T10461" t="s">
        <v>29</v>
      </c>
      <c r="U10461" t="s">
        <v>29</v>
      </c>
    </row>
    <row r="10462" spans="1:21" x14ac:dyDescent="0.35">
      <c r="A10462" t="s">
        <v>63368</v>
      </c>
      <c r="B10462" t="s">
        <v>39</v>
      </c>
      <c r="C10462">
        <v>11155446</v>
      </c>
      <c r="D10462">
        <v>11156920</v>
      </c>
      <c r="E10462" t="s">
        <v>20</v>
      </c>
      <c r="F10462">
        <v>1000</v>
      </c>
      <c r="G10462">
        <f t="shared" si="163"/>
        <v>1474</v>
      </c>
      <c r="H10462" t="s">
        <v>115223</v>
      </c>
      <c r="I10462" t="s">
        <v>63369</v>
      </c>
      <c r="J10462">
        <v>713</v>
      </c>
      <c r="K10462" t="s">
        <v>63370</v>
      </c>
      <c r="L10462" t="s">
        <v>63370</v>
      </c>
      <c r="M10462" t="s">
        <v>63371</v>
      </c>
      <c r="N10462" t="s">
        <v>225666</v>
      </c>
      <c r="O10462" t="s">
        <v>26</v>
      </c>
      <c r="P10462" t="s">
        <v>63372</v>
      </c>
      <c r="Q10462" t="s">
        <v>29</v>
      </c>
      <c r="R10462" t="s">
        <v>29</v>
      </c>
      <c r="S10462" t="s">
        <v>63373</v>
      </c>
      <c r="T10462" t="s">
        <v>29</v>
      </c>
      <c r="U10462" t="s">
        <v>29</v>
      </c>
    </row>
    <row r="10463" spans="1:21" x14ac:dyDescent="0.35">
      <c r="A10463" t="s">
        <v>1276</v>
      </c>
      <c r="B10463" t="s">
        <v>136</v>
      </c>
      <c r="C10463">
        <v>87747215</v>
      </c>
      <c r="D10463">
        <v>87748444</v>
      </c>
      <c r="E10463" t="s">
        <v>20</v>
      </c>
      <c r="F10463">
        <v>1000</v>
      </c>
      <c r="G10463">
        <f t="shared" si="163"/>
        <v>1229</v>
      </c>
      <c r="H10463" t="s">
        <v>115223</v>
      </c>
      <c r="I10463" t="s">
        <v>1277</v>
      </c>
      <c r="J10463">
        <v>569</v>
      </c>
      <c r="K10463" t="s">
        <v>1278</v>
      </c>
      <c r="L10463" t="s">
        <v>1278</v>
      </c>
      <c r="M10463" t="s">
        <v>1279</v>
      </c>
      <c r="N10463" t="s">
        <v>221280</v>
      </c>
      <c r="O10463" t="s">
        <v>26</v>
      </c>
      <c r="P10463" t="s">
        <v>1280</v>
      </c>
      <c r="Q10463" t="s">
        <v>1281</v>
      </c>
      <c r="R10463" t="s">
        <v>1282</v>
      </c>
      <c r="S10463" t="s">
        <v>1283</v>
      </c>
      <c r="T10463" t="s">
        <v>1284</v>
      </c>
      <c r="U10463" t="s">
        <v>1285</v>
      </c>
    </row>
    <row r="10464" spans="1:21" x14ac:dyDescent="0.35">
      <c r="A10464" t="s">
        <v>73143</v>
      </c>
      <c r="B10464" t="s">
        <v>128</v>
      </c>
      <c r="C10464">
        <v>16400265</v>
      </c>
      <c r="D10464">
        <v>16401322</v>
      </c>
      <c r="E10464" t="s">
        <v>20</v>
      </c>
      <c r="F10464">
        <v>1000</v>
      </c>
      <c r="G10464">
        <f t="shared" si="163"/>
        <v>1057</v>
      </c>
      <c r="H10464" t="s">
        <v>115223</v>
      </c>
      <c r="I10464" t="s">
        <v>73144</v>
      </c>
      <c r="J10464">
        <v>219</v>
      </c>
      <c r="K10464" t="s">
        <v>73145</v>
      </c>
      <c r="L10464" t="s">
        <v>73145</v>
      </c>
      <c r="M10464" t="s">
        <v>73146</v>
      </c>
      <c r="N10464" t="s">
        <v>209420</v>
      </c>
      <c r="O10464" t="s">
        <v>327</v>
      </c>
      <c r="P10464" t="s">
        <v>73147</v>
      </c>
      <c r="Q10464" t="s">
        <v>73148</v>
      </c>
      <c r="R10464" t="s">
        <v>29</v>
      </c>
      <c r="S10464" t="s">
        <v>73149</v>
      </c>
      <c r="T10464" t="s">
        <v>29</v>
      </c>
      <c r="U10464" t="s">
        <v>29</v>
      </c>
    </row>
    <row r="10465" spans="1:21" x14ac:dyDescent="0.35">
      <c r="A10465" t="s">
        <v>19970</v>
      </c>
      <c r="B10465" t="s">
        <v>32</v>
      </c>
      <c r="C10465">
        <v>53581104</v>
      </c>
      <c r="D10465">
        <v>53582269</v>
      </c>
      <c r="E10465" t="s">
        <v>20</v>
      </c>
      <c r="F10465">
        <v>1000</v>
      </c>
      <c r="G10465">
        <f t="shared" si="163"/>
        <v>1165</v>
      </c>
      <c r="H10465" t="s">
        <v>115222</v>
      </c>
      <c r="I10465" t="s">
        <v>19971</v>
      </c>
      <c r="J10465">
        <v>510</v>
      </c>
      <c r="K10465" t="s">
        <v>19972</v>
      </c>
      <c r="L10465" t="s">
        <v>19972</v>
      </c>
      <c r="M10465" t="s">
        <v>19973</v>
      </c>
      <c r="N10465" t="s">
        <v>212935</v>
      </c>
      <c r="O10465" t="s">
        <v>26</v>
      </c>
      <c r="P10465" t="s">
        <v>19974</v>
      </c>
      <c r="Q10465" t="s">
        <v>29</v>
      </c>
      <c r="R10465" t="s">
        <v>29</v>
      </c>
      <c r="S10465" t="s">
        <v>19975</v>
      </c>
      <c r="T10465" t="s">
        <v>29</v>
      </c>
      <c r="U10465" t="s">
        <v>29</v>
      </c>
    </row>
    <row r="10466" spans="1:21" x14ac:dyDescent="0.35">
      <c r="A10466" t="s">
        <v>35812</v>
      </c>
      <c r="B10466" t="s">
        <v>128</v>
      </c>
      <c r="C10466">
        <v>3275628</v>
      </c>
      <c r="D10466">
        <v>3276986</v>
      </c>
      <c r="E10466" t="s">
        <v>20</v>
      </c>
      <c r="F10466">
        <v>1000</v>
      </c>
      <c r="G10466">
        <f t="shared" si="163"/>
        <v>1358</v>
      </c>
      <c r="H10466" t="s">
        <v>115222</v>
      </c>
      <c r="I10466" t="s">
        <v>35813</v>
      </c>
      <c r="J10466">
        <v>842</v>
      </c>
      <c r="K10466" t="s">
        <v>35814</v>
      </c>
      <c r="L10466" t="s">
        <v>35814</v>
      </c>
      <c r="M10466" t="s">
        <v>35815</v>
      </c>
      <c r="N10466" t="s">
        <v>194169</v>
      </c>
      <c r="O10466" t="s">
        <v>26</v>
      </c>
      <c r="P10466" t="s">
        <v>35816</v>
      </c>
      <c r="Q10466" t="s">
        <v>29</v>
      </c>
      <c r="R10466" t="s">
        <v>29</v>
      </c>
      <c r="S10466" t="s">
        <v>35817</v>
      </c>
      <c r="T10466" t="s">
        <v>29</v>
      </c>
      <c r="U10466" t="s">
        <v>29</v>
      </c>
    </row>
    <row r="10467" spans="1:21" x14ac:dyDescent="0.35">
      <c r="A10467" t="s">
        <v>51135</v>
      </c>
      <c r="B10467" t="s">
        <v>39</v>
      </c>
      <c r="C10467">
        <v>46682224</v>
      </c>
      <c r="D10467">
        <v>46683163</v>
      </c>
      <c r="E10467" t="s">
        <v>20</v>
      </c>
      <c r="F10467">
        <v>1000</v>
      </c>
      <c r="G10467">
        <f t="shared" si="163"/>
        <v>939</v>
      </c>
      <c r="H10467" t="s">
        <v>115222</v>
      </c>
      <c r="I10467" t="s">
        <v>51136</v>
      </c>
      <c r="J10467">
        <v>386</v>
      </c>
      <c r="K10467" t="s">
        <v>51137</v>
      </c>
      <c r="L10467" t="s">
        <v>51137</v>
      </c>
      <c r="M10467" t="s">
        <v>51138</v>
      </c>
      <c r="N10467" t="s">
        <v>171904</v>
      </c>
      <c r="O10467" t="s">
        <v>26</v>
      </c>
      <c r="P10467" t="s">
        <v>51139</v>
      </c>
      <c r="Q10467" t="s">
        <v>29</v>
      </c>
      <c r="R10467" t="s">
        <v>29</v>
      </c>
      <c r="S10467" t="s">
        <v>51140</v>
      </c>
      <c r="T10467" t="s">
        <v>29</v>
      </c>
      <c r="U10467" t="s">
        <v>29</v>
      </c>
    </row>
    <row r="10468" spans="1:21" x14ac:dyDescent="0.35">
      <c r="A10468" t="s">
        <v>10046</v>
      </c>
      <c r="B10468" t="s">
        <v>32</v>
      </c>
      <c r="C10468">
        <v>4909612</v>
      </c>
      <c r="D10468">
        <v>4910587</v>
      </c>
      <c r="E10468" t="s">
        <v>20</v>
      </c>
      <c r="F10468">
        <v>1000</v>
      </c>
      <c r="G10468">
        <f t="shared" si="163"/>
        <v>975</v>
      </c>
      <c r="H10468" t="s">
        <v>115224</v>
      </c>
      <c r="I10468" t="s">
        <v>10047</v>
      </c>
      <c r="J10468">
        <v>-602</v>
      </c>
      <c r="K10468" t="s">
        <v>10048</v>
      </c>
      <c r="L10468" t="s">
        <v>10048</v>
      </c>
      <c r="M10468" t="s">
        <v>10049</v>
      </c>
      <c r="N10468" t="s">
        <v>195668</v>
      </c>
      <c r="O10468" t="s">
        <v>26</v>
      </c>
      <c r="P10468" t="s">
        <v>10050</v>
      </c>
      <c r="Q10468" t="s">
        <v>29</v>
      </c>
      <c r="R10468" t="s">
        <v>29</v>
      </c>
      <c r="S10468" t="s">
        <v>10051</v>
      </c>
      <c r="T10468" t="s">
        <v>10052</v>
      </c>
      <c r="U10468" t="s">
        <v>29</v>
      </c>
    </row>
    <row r="10469" spans="1:21" x14ac:dyDescent="0.35">
      <c r="A10469" t="s">
        <v>9551</v>
      </c>
      <c r="B10469" t="s">
        <v>223</v>
      </c>
      <c r="C10469">
        <v>78897222</v>
      </c>
      <c r="D10469">
        <v>78897962</v>
      </c>
      <c r="E10469" t="s">
        <v>20</v>
      </c>
      <c r="F10469">
        <v>1000</v>
      </c>
      <c r="G10469">
        <f t="shared" si="163"/>
        <v>740</v>
      </c>
      <c r="H10469" t="s">
        <v>115222</v>
      </c>
      <c r="I10469" t="s">
        <v>9552</v>
      </c>
      <c r="J10469">
        <v>321</v>
      </c>
      <c r="K10469" t="s">
        <v>9553</v>
      </c>
      <c r="L10469" t="s">
        <v>9553</v>
      </c>
      <c r="M10469" t="s">
        <v>9554</v>
      </c>
      <c r="N10469" t="s">
        <v>182425</v>
      </c>
      <c r="O10469" t="s">
        <v>26</v>
      </c>
      <c r="P10469" t="s">
        <v>9555</v>
      </c>
      <c r="Q10469" t="s">
        <v>29</v>
      </c>
      <c r="R10469" t="s">
        <v>29</v>
      </c>
      <c r="S10469" t="s">
        <v>9556</v>
      </c>
      <c r="T10469" t="s">
        <v>29</v>
      </c>
      <c r="U10469" t="s">
        <v>29</v>
      </c>
    </row>
    <row r="10470" spans="1:21" x14ac:dyDescent="0.35">
      <c r="A10470" t="s">
        <v>67198</v>
      </c>
      <c r="B10470" t="s">
        <v>369</v>
      </c>
      <c r="C10470">
        <v>57675695</v>
      </c>
      <c r="D10470">
        <v>57677746</v>
      </c>
      <c r="E10470" t="s">
        <v>20</v>
      </c>
      <c r="F10470">
        <v>1000</v>
      </c>
      <c r="G10470">
        <f t="shared" si="163"/>
        <v>2051</v>
      </c>
      <c r="H10470" t="s">
        <v>115223</v>
      </c>
      <c r="I10470" t="s">
        <v>67199</v>
      </c>
      <c r="J10470">
        <v>1049</v>
      </c>
      <c r="K10470" t="s">
        <v>67200</v>
      </c>
      <c r="L10470" t="s">
        <v>67200</v>
      </c>
      <c r="M10470" t="s">
        <v>67201</v>
      </c>
      <c r="N10470" t="s">
        <v>222335</v>
      </c>
      <c r="O10470" t="s">
        <v>26</v>
      </c>
      <c r="P10470" t="s">
        <v>67202</v>
      </c>
      <c r="Q10470" t="s">
        <v>67203</v>
      </c>
      <c r="R10470" t="s">
        <v>67204</v>
      </c>
      <c r="S10470" t="s">
        <v>67205</v>
      </c>
      <c r="T10470" t="s">
        <v>67206</v>
      </c>
      <c r="U10470" t="s">
        <v>67207</v>
      </c>
    </row>
    <row r="10471" spans="1:21" x14ac:dyDescent="0.35">
      <c r="A10471" t="s">
        <v>63415</v>
      </c>
      <c r="B10471" t="s">
        <v>223</v>
      </c>
      <c r="C10471">
        <v>16280164</v>
      </c>
      <c r="D10471">
        <v>16281727</v>
      </c>
      <c r="E10471" t="s">
        <v>20</v>
      </c>
      <c r="F10471">
        <v>1000</v>
      </c>
      <c r="G10471">
        <f t="shared" si="163"/>
        <v>1563</v>
      </c>
      <c r="H10471" t="s">
        <v>115222</v>
      </c>
      <c r="I10471" t="s">
        <v>63416</v>
      </c>
      <c r="J10471">
        <v>442</v>
      </c>
      <c r="K10471" t="s">
        <v>63417</v>
      </c>
      <c r="L10471" t="s">
        <v>63417</v>
      </c>
      <c r="M10471" t="s">
        <v>63418</v>
      </c>
      <c r="N10471" t="s">
        <v>198922</v>
      </c>
      <c r="O10471" t="s">
        <v>26</v>
      </c>
      <c r="P10471" t="s">
        <v>63419</v>
      </c>
      <c r="Q10471" t="s">
        <v>63420</v>
      </c>
      <c r="R10471" t="s">
        <v>63421</v>
      </c>
      <c r="S10471" t="s">
        <v>63422</v>
      </c>
      <c r="T10471" t="s">
        <v>63423</v>
      </c>
      <c r="U10471" t="s">
        <v>63424</v>
      </c>
    </row>
    <row r="10472" spans="1:21" x14ac:dyDescent="0.35">
      <c r="A10472" t="s">
        <v>37800</v>
      </c>
      <c r="B10472" t="s">
        <v>369</v>
      </c>
      <c r="C10472">
        <v>7906913</v>
      </c>
      <c r="D10472">
        <v>7908090</v>
      </c>
      <c r="E10472" t="s">
        <v>20</v>
      </c>
      <c r="F10472">
        <v>1000</v>
      </c>
      <c r="G10472">
        <f t="shared" si="163"/>
        <v>1177</v>
      </c>
      <c r="H10472" t="s">
        <v>115224</v>
      </c>
      <c r="I10472" t="s">
        <v>37801</v>
      </c>
      <c r="J10472">
        <v>-160</v>
      </c>
      <c r="K10472" t="s">
        <v>37802</v>
      </c>
      <c r="L10472" t="s">
        <v>37802</v>
      </c>
      <c r="M10472" t="s">
        <v>37803</v>
      </c>
      <c r="N10472" t="s">
        <v>222472</v>
      </c>
      <c r="O10472" t="s">
        <v>26</v>
      </c>
      <c r="P10472" t="s">
        <v>21</v>
      </c>
      <c r="Q10472" t="s">
        <v>21</v>
      </c>
      <c r="R10472" t="s">
        <v>21</v>
      </c>
      <c r="S10472" t="s">
        <v>21</v>
      </c>
      <c r="T10472" t="s">
        <v>21</v>
      </c>
      <c r="U10472" t="s">
        <v>21</v>
      </c>
    </row>
    <row r="10473" spans="1:21" x14ac:dyDescent="0.35">
      <c r="A10473" t="s">
        <v>68953</v>
      </c>
      <c r="B10473" t="s">
        <v>75</v>
      </c>
      <c r="C10473">
        <v>32613375</v>
      </c>
      <c r="D10473">
        <v>32615524</v>
      </c>
      <c r="E10473" t="s">
        <v>20</v>
      </c>
      <c r="F10473">
        <v>1000</v>
      </c>
      <c r="G10473">
        <f t="shared" si="163"/>
        <v>2149</v>
      </c>
      <c r="H10473" t="s">
        <v>115222</v>
      </c>
      <c r="I10473" t="s">
        <v>68954</v>
      </c>
      <c r="J10473">
        <v>1003</v>
      </c>
      <c r="K10473" t="s">
        <v>68955</v>
      </c>
      <c r="L10473" t="s">
        <v>68955</v>
      </c>
      <c r="M10473" t="s">
        <v>68956</v>
      </c>
      <c r="N10473" t="s">
        <v>198949</v>
      </c>
      <c r="O10473" t="s">
        <v>26</v>
      </c>
      <c r="P10473" t="s">
        <v>68957</v>
      </c>
      <c r="Q10473" t="s">
        <v>29</v>
      </c>
      <c r="R10473" t="s">
        <v>29</v>
      </c>
      <c r="S10473" t="s">
        <v>68958</v>
      </c>
      <c r="T10473" t="s">
        <v>29</v>
      </c>
      <c r="U10473" t="s">
        <v>29</v>
      </c>
    </row>
    <row r="10474" spans="1:21" x14ac:dyDescent="0.35">
      <c r="A10474" t="s">
        <v>68234</v>
      </c>
      <c r="B10474" t="s">
        <v>48</v>
      </c>
      <c r="C10474">
        <v>70090387</v>
      </c>
      <c r="D10474">
        <v>70093595</v>
      </c>
      <c r="E10474" t="s">
        <v>20</v>
      </c>
      <c r="F10474">
        <v>1000</v>
      </c>
      <c r="G10474">
        <f t="shared" si="163"/>
        <v>3208</v>
      </c>
      <c r="H10474" t="s">
        <v>115224</v>
      </c>
      <c r="I10474" t="s">
        <v>68235</v>
      </c>
      <c r="J10474">
        <v>-46</v>
      </c>
      <c r="K10474" t="s">
        <v>68236</v>
      </c>
      <c r="L10474" t="s">
        <v>68236</v>
      </c>
      <c r="M10474" t="s">
        <v>68237</v>
      </c>
      <c r="N10474" t="s">
        <v>204332</v>
      </c>
      <c r="O10474" t="s">
        <v>26</v>
      </c>
      <c r="P10474" t="s">
        <v>68238</v>
      </c>
      <c r="Q10474" t="s">
        <v>68239</v>
      </c>
      <c r="R10474" t="s">
        <v>68240</v>
      </c>
      <c r="S10474" t="s">
        <v>68241</v>
      </c>
      <c r="T10474" t="s">
        <v>68242</v>
      </c>
      <c r="U10474" t="s">
        <v>68243</v>
      </c>
    </row>
    <row r="10475" spans="1:21" x14ac:dyDescent="0.35">
      <c r="A10475" t="s">
        <v>17103</v>
      </c>
      <c r="B10475" t="s">
        <v>369</v>
      </c>
      <c r="C10475">
        <v>41602075</v>
      </c>
      <c r="D10475">
        <v>41603009</v>
      </c>
      <c r="E10475" t="s">
        <v>20</v>
      </c>
      <c r="F10475">
        <v>1000</v>
      </c>
      <c r="G10475">
        <f t="shared" si="163"/>
        <v>934</v>
      </c>
      <c r="H10475" t="s">
        <v>115224</v>
      </c>
      <c r="I10475" t="s">
        <v>17104</v>
      </c>
      <c r="J10475">
        <v>-38</v>
      </c>
      <c r="K10475" t="s">
        <v>17105</v>
      </c>
      <c r="L10475" t="s">
        <v>17105</v>
      </c>
      <c r="M10475" t="s">
        <v>17106</v>
      </c>
      <c r="N10475" t="s">
        <v>173648</v>
      </c>
      <c r="O10475" t="s">
        <v>26</v>
      </c>
      <c r="P10475" t="s">
        <v>17107</v>
      </c>
      <c r="Q10475" t="s">
        <v>29</v>
      </c>
      <c r="R10475" t="s">
        <v>29</v>
      </c>
      <c r="S10475" t="s">
        <v>17108</v>
      </c>
      <c r="T10475" t="s">
        <v>29</v>
      </c>
      <c r="U10475" t="s">
        <v>29</v>
      </c>
    </row>
    <row r="10476" spans="1:21" x14ac:dyDescent="0.35">
      <c r="A10476" t="s">
        <v>15063</v>
      </c>
      <c r="B10476" t="s">
        <v>100</v>
      </c>
      <c r="C10476">
        <v>62695853</v>
      </c>
      <c r="D10476">
        <v>62696877</v>
      </c>
      <c r="E10476" t="s">
        <v>20</v>
      </c>
      <c r="F10476">
        <v>1000</v>
      </c>
      <c r="G10476">
        <f t="shared" si="163"/>
        <v>1024</v>
      </c>
      <c r="H10476" t="s">
        <v>115222</v>
      </c>
      <c r="I10476" t="s">
        <v>15064</v>
      </c>
      <c r="J10476">
        <v>469</v>
      </c>
      <c r="K10476" t="s">
        <v>15065</v>
      </c>
      <c r="L10476" t="s">
        <v>15065</v>
      </c>
      <c r="M10476" t="s">
        <v>15066</v>
      </c>
      <c r="N10476" t="s">
        <v>197393</v>
      </c>
      <c r="O10476" t="s">
        <v>26</v>
      </c>
      <c r="P10476" t="s">
        <v>15067</v>
      </c>
      <c r="Q10476" t="s">
        <v>29</v>
      </c>
      <c r="R10476" t="s">
        <v>29</v>
      </c>
      <c r="S10476" t="s">
        <v>15068</v>
      </c>
      <c r="T10476" t="s">
        <v>29</v>
      </c>
      <c r="U10476" t="s">
        <v>29</v>
      </c>
    </row>
    <row r="10477" spans="1:21" x14ac:dyDescent="0.35">
      <c r="A10477" t="s">
        <v>24605</v>
      </c>
      <c r="B10477" t="s">
        <v>136</v>
      </c>
      <c r="C10477">
        <v>81922619</v>
      </c>
      <c r="D10477">
        <v>81923870</v>
      </c>
      <c r="E10477" t="s">
        <v>20</v>
      </c>
      <c r="F10477">
        <v>1000</v>
      </c>
      <c r="G10477">
        <f t="shared" si="163"/>
        <v>1251</v>
      </c>
      <c r="H10477" t="s">
        <v>115223</v>
      </c>
      <c r="I10477" t="s">
        <v>24606</v>
      </c>
      <c r="J10477">
        <v>609</v>
      </c>
      <c r="K10477" t="s">
        <v>24607</v>
      </c>
      <c r="L10477" t="s">
        <v>24607</v>
      </c>
      <c r="M10477" t="s">
        <v>24608</v>
      </c>
      <c r="N10477" t="s">
        <v>197090</v>
      </c>
      <c r="O10477" t="s">
        <v>26</v>
      </c>
      <c r="P10477" t="s">
        <v>24609</v>
      </c>
      <c r="Q10477" t="s">
        <v>24610</v>
      </c>
      <c r="R10477" t="s">
        <v>24611</v>
      </c>
      <c r="S10477" t="s">
        <v>24612</v>
      </c>
      <c r="T10477" t="s">
        <v>24613</v>
      </c>
      <c r="U10477" t="s">
        <v>24614</v>
      </c>
    </row>
    <row r="10478" spans="1:21" x14ac:dyDescent="0.35">
      <c r="A10478" t="s">
        <v>26173</v>
      </c>
      <c r="B10478" t="s">
        <v>75</v>
      </c>
      <c r="C10478">
        <v>91811205</v>
      </c>
      <c r="D10478">
        <v>91812715</v>
      </c>
      <c r="E10478" t="s">
        <v>20</v>
      </c>
      <c r="F10478">
        <v>1000</v>
      </c>
      <c r="G10478">
        <f t="shared" si="163"/>
        <v>1510</v>
      </c>
      <c r="H10478" t="s">
        <v>115222</v>
      </c>
      <c r="I10478" t="s">
        <v>26174</v>
      </c>
      <c r="J10478">
        <v>744</v>
      </c>
      <c r="K10478" t="s">
        <v>26175</v>
      </c>
      <c r="L10478" t="s">
        <v>26175</v>
      </c>
      <c r="M10478" t="s">
        <v>26176</v>
      </c>
      <c r="N10478" t="s">
        <v>179546</v>
      </c>
      <c r="O10478" t="s">
        <v>26</v>
      </c>
      <c r="P10478" t="s">
        <v>26177</v>
      </c>
      <c r="Q10478" t="s">
        <v>29</v>
      </c>
      <c r="R10478" t="s">
        <v>29</v>
      </c>
      <c r="S10478" t="s">
        <v>26178</v>
      </c>
      <c r="T10478" t="s">
        <v>29</v>
      </c>
      <c r="U10478" t="s">
        <v>29</v>
      </c>
    </row>
    <row r="10479" spans="1:21" x14ac:dyDescent="0.35">
      <c r="A10479" t="s">
        <v>73860</v>
      </c>
      <c r="B10479" t="s">
        <v>128</v>
      </c>
      <c r="C10479">
        <v>61312938</v>
      </c>
      <c r="D10479">
        <v>61313928</v>
      </c>
      <c r="E10479" t="s">
        <v>20</v>
      </c>
      <c r="F10479">
        <v>1000</v>
      </c>
      <c r="G10479">
        <f t="shared" si="163"/>
        <v>990</v>
      </c>
      <c r="H10479" t="s">
        <v>115222</v>
      </c>
      <c r="I10479" t="s">
        <v>73861</v>
      </c>
      <c r="J10479">
        <v>410</v>
      </c>
      <c r="K10479" t="s">
        <v>73862</v>
      </c>
      <c r="L10479" t="s">
        <v>73862</v>
      </c>
      <c r="M10479" t="s">
        <v>73863</v>
      </c>
      <c r="N10479" t="s">
        <v>225564</v>
      </c>
      <c r="O10479" t="s">
        <v>26</v>
      </c>
      <c r="P10479" t="s">
        <v>73864</v>
      </c>
      <c r="Q10479" t="s">
        <v>29</v>
      </c>
      <c r="R10479" t="s">
        <v>29</v>
      </c>
      <c r="S10479" t="s">
        <v>73865</v>
      </c>
      <c r="T10479" t="s">
        <v>29</v>
      </c>
      <c r="U10479" t="s">
        <v>29</v>
      </c>
    </row>
    <row r="10480" spans="1:21" x14ac:dyDescent="0.35">
      <c r="A10480" t="s">
        <v>446</v>
      </c>
      <c r="B10480" t="s">
        <v>100</v>
      </c>
      <c r="C10480">
        <v>46690972</v>
      </c>
      <c r="D10480">
        <v>46692362</v>
      </c>
      <c r="E10480" t="s">
        <v>20</v>
      </c>
      <c r="F10480">
        <v>1000</v>
      </c>
      <c r="G10480">
        <f t="shared" si="163"/>
        <v>1390</v>
      </c>
      <c r="H10480" t="s">
        <v>115222</v>
      </c>
      <c r="I10480" t="s">
        <v>447</v>
      </c>
      <c r="J10480">
        <v>666</v>
      </c>
      <c r="K10480" t="s">
        <v>448</v>
      </c>
      <c r="L10480" t="s">
        <v>448</v>
      </c>
      <c r="M10480" t="s">
        <v>449</v>
      </c>
      <c r="N10480" t="s">
        <v>171077</v>
      </c>
      <c r="O10480" t="s">
        <v>26</v>
      </c>
      <c r="P10480" t="s">
        <v>450</v>
      </c>
      <c r="Q10480" t="s">
        <v>29</v>
      </c>
      <c r="R10480" t="s">
        <v>29</v>
      </c>
      <c r="S10480" t="s">
        <v>451</v>
      </c>
      <c r="T10480" t="s">
        <v>29</v>
      </c>
      <c r="U10480" t="s">
        <v>29</v>
      </c>
    </row>
    <row r="10481" spans="1:21" x14ac:dyDescent="0.35">
      <c r="A10481" t="s">
        <v>63508</v>
      </c>
      <c r="B10481" t="s">
        <v>75</v>
      </c>
      <c r="C10481">
        <v>3675488</v>
      </c>
      <c r="D10481">
        <v>3676549</v>
      </c>
      <c r="E10481" t="s">
        <v>20</v>
      </c>
      <c r="F10481">
        <v>1000</v>
      </c>
      <c r="G10481">
        <f t="shared" si="163"/>
        <v>1061</v>
      </c>
      <c r="H10481" t="s">
        <v>115222</v>
      </c>
      <c r="I10481" t="s">
        <v>63509</v>
      </c>
      <c r="J10481">
        <v>528</v>
      </c>
      <c r="K10481" t="s">
        <v>63510</v>
      </c>
      <c r="L10481" t="s">
        <v>63510</v>
      </c>
      <c r="M10481" t="s">
        <v>63511</v>
      </c>
      <c r="N10481" t="s">
        <v>165164</v>
      </c>
      <c r="O10481" t="s">
        <v>26</v>
      </c>
      <c r="P10481" t="s">
        <v>63512</v>
      </c>
      <c r="Q10481" t="s">
        <v>63513</v>
      </c>
      <c r="R10481" t="s">
        <v>63514</v>
      </c>
      <c r="S10481" t="s">
        <v>63515</v>
      </c>
      <c r="T10481" t="s">
        <v>63516</v>
      </c>
      <c r="U10481" t="s">
        <v>63517</v>
      </c>
    </row>
    <row r="10482" spans="1:21" x14ac:dyDescent="0.35">
      <c r="A10482" t="s">
        <v>70477</v>
      </c>
      <c r="B10482" t="s">
        <v>39</v>
      </c>
      <c r="C10482">
        <v>69946137</v>
      </c>
      <c r="D10482">
        <v>69946856</v>
      </c>
      <c r="E10482" t="s">
        <v>20</v>
      </c>
      <c r="F10482">
        <v>1000</v>
      </c>
      <c r="G10482">
        <f t="shared" si="163"/>
        <v>719</v>
      </c>
      <c r="H10482" t="s">
        <v>115222</v>
      </c>
      <c r="I10482" t="s">
        <v>70478</v>
      </c>
      <c r="J10482">
        <v>357</v>
      </c>
      <c r="K10482" t="s">
        <v>70479</v>
      </c>
      <c r="L10482" t="s">
        <v>70479</v>
      </c>
      <c r="M10482" t="s">
        <v>70480</v>
      </c>
      <c r="N10482" t="s">
        <v>173434</v>
      </c>
      <c r="O10482" t="s">
        <v>26</v>
      </c>
      <c r="P10482" t="s">
        <v>70481</v>
      </c>
      <c r="Q10482" t="s">
        <v>29</v>
      </c>
      <c r="R10482" t="s">
        <v>29</v>
      </c>
      <c r="S10482" t="s">
        <v>70482</v>
      </c>
      <c r="T10482" t="s">
        <v>29</v>
      </c>
      <c r="U10482" t="s">
        <v>29</v>
      </c>
    </row>
    <row r="10483" spans="1:21" x14ac:dyDescent="0.35">
      <c r="A10483" t="s">
        <v>25984</v>
      </c>
      <c r="B10483" t="s">
        <v>75</v>
      </c>
      <c r="C10483">
        <v>85691793</v>
      </c>
      <c r="D10483">
        <v>85693037</v>
      </c>
      <c r="E10483" t="s">
        <v>20</v>
      </c>
      <c r="F10483">
        <v>1000</v>
      </c>
      <c r="G10483">
        <f t="shared" si="163"/>
        <v>1244</v>
      </c>
      <c r="H10483" t="s">
        <v>115223</v>
      </c>
      <c r="I10483" t="s">
        <v>25985</v>
      </c>
      <c r="J10483">
        <v>603</v>
      </c>
      <c r="K10483" t="s">
        <v>25986</v>
      </c>
      <c r="L10483" t="s">
        <v>25986</v>
      </c>
      <c r="M10483" t="s">
        <v>25987</v>
      </c>
      <c r="N10483" t="s">
        <v>225841</v>
      </c>
      <c r="O10483" t="s">
        <v>26</v>
      </c>
      <c r="P10483" t="s">
        <v>25988</v>
      </c>
      <c r="Q10483" t="s">
        <v>29</v>
      </c>
      <c r="R10483" t="s">
        <v>29</v>
      </c>
      <c r="S10483" t="s">
        <v>25989</v>
      </c>
      <c r="T10483" t="s">
        <v>29</v>
      </c>
      <c r="U10483" t="s">
        <v>29</v>
      </c>
    </row>
    <row r="10484" spans="1:21" x14ac:dyDescent="0.35">
      <c r="A10484" t="s">
        <v>63816</v>
      </c>
      <c r="B10484" t="s">
        <v>75</v>
      </c>
      <c r="C10484">
        <v>82983922</v>
      </c>
      <c r="D10484">
        <v>82985141</v>
      </c>
      <c r="E10484" t="s">
        <v>20</v>
      </c>
      <c r="F10484">
        <v>1000</v>
      </c>
      <c r="G10484">
        <f t="shared" si="163"/>
        <v>1219</v>
      </c>
      <c r="H10484" t="s">
        <v>115222</v>
      </c>
      <c r="I10484" t="s">
        <v>63817</v>
      </c>
      <c r="J10484">
        <v>522</v>
      </c>
      <c r="K10484" t="s">
        <v>63818</v>
      </c>
      <c r="L10484" t="s">
        <v>63818</v>
      </c>
      <c r="M10484" t="s">
        <v>63819</v>
      </c>
      <c r="N10484" t="s">
        <v>191373</v>
      </c>
      <c r="O10484" t="s">
        <v>26</v>
      </c>
      <c r="P10484" t="s">
        <v>63820</v>
      </c>
      <c r="Q10484" t="s">
        <v>29</v>
      </c>
      <c r="R10484" t="s">
        <v>29</v>
      </c>
      <c r="S10484" t="s">
        <v>63821</v>
      </c>
      <c r="T10484" t="s">
        <v>29</v>
      </c>
      <c r="U10484" t="s">
        <v>29</v>
      </c>
    </row>
    <row r="10485" spans="1:21" x14ac:dyDescent="0.35">
      <c r="A10485" t="s">
        <v>22649</v>
      </c>
      <c r="B10485" t="s">
        <v>369</v>
      </c>
      <c r="C10485">
        <v>7836854</v>
      </c>
      <c r="D10485">
        <v>7838015</v>
      </c>
      <c r="E10485" t="s">
        <v>20</v>
      </c>
      <c r="F10485">
        <v>1000</v>
      </c>
      <c r="G10485">
        <f t="shared" si="163"/>
        <v>1161</v>
      </c>
      <c r="H10485" t="s">
        <v>115222</v>
      </c>
      <c r="I10485" t="s">
        <v>22650</v>
      </c>
      <c r="J10485">
        <v>550</v>
      </c>
      <c r="K10485" t="s">
        <v>22651</v>
      </c>
      <c r="L10485" t="s">
        <v>22651</v>
      </c>
      <c r="M10485" t="s">
        <v>22652</v>
      </c>
      <c r="N10485" t="s">
        <v>192308</v>
      </c>
      <c r="O10485" t="s">
        <v>26</v>
      </c>
      <c r="P10485" t="s">
        <v>22653</v>
      </c>
      <c r="Q10485" t="s">
        <v>29</v>
      </c>
      <c r="R10485" t="s">
        <v>29</v>
      </c>
      <c r="S10485" t="s">
        <v>22654</v>
      </c>
      <c r="T10485" t="s">
        <v>29</v>
      </c>
      <c r="U10485" t="s">
        <v>29</v>
      </c>
    </row>
    <row r="10486" spans="1:21" x14ac:dyDescent="0.35">
      <c r="A10486" t="s">
        <v>21662</v>
      </c>
      <c r="B10486" t="s">
        <v>75</v>
      </c>
      <c r="C10486">
        <v>211116</v>
      </c>
      <c r="D10486">
        <v>212604</v>
      </c>
      <c r="E10486" t="s">
        <v>20</v>
      </c>
      <c r="F10486">
        <v>1000</v>
      </c>
      <c r="G10486">
        <f t="shared" si="163"/>
        <v>1488</v>
      </c>
      <c r="H10486" t="s">
        <v>115223</v>
      </c>
      <c r="I10486" t="s">
        <v>21663</v>
      </c>
      <c r="J10486">
        <v>781</v>
      </c>
      <c r="K10486" t="s">
        <v>21664</v>
      </c>
      <c r="L10486" t="s">
        <v>21664</v>
      </c>
      <c r="M10486" t="s">
        <v>21665</v>
      </c>
      <c r="N10486" t="s">
        <v>169624</v>
      </c>
      <c r="O10486" t="s">
        <v>26</v>
      </c>
      <c r="P10486" t="s">
        <v>21666</v>
      </c>
      <c r="Q10486" t="s">
        <v>29</v>
      </c>
      <c r="R10486" t="s">
        <v>29</v>
      </c>
      <c r="S10486" t="s">
        <v>21667</v>
      </c>
      <c r="T10486" t="s">
        <v>29</v>
      </c>
      <c r="U10486" t="s">
        <v>29</v>
      </c>
    </row>
    <row r="10487" spans="1:21" x14ac:dyDescent="0.35">
      <c r="A10487" t="s">
        <v>6231</v>
      </c>
      <c r="B10487" t="s">
        <v>136</v>
      </c>
      <c r="C10487">
        <v>39792842</v>
      </c>
      <c r="D10487">
        <v>39793798</v>
      </c>
      <c r="E10487" t="s">
        <v>20</v>
      </c>
      <c r="F10487">
        <v>1000</v>
      </c>
      <c r="G10487">
        <f t="shared" si="163"/>
        <v>956</v>
      </c>
      <c r="H10487" t="s">
        <v>115223</v>
      </c>
      <c r="I10487" t="s">
        <v>6232</v>
      </c>
      <c r="J10487">
        <v>392</v>
      </c>
      <c r="K10487" t="s">
        <v>6233</v>
      </c>
      <c r="L10487" t="s">
        <v>6233</v>
      </c>
      <c r="M10487" t="s">
        <v>6234</v>
      </c>
      <c r="N10487" t="s">
        <v>188203</v>
      </c>
      <c r="O10487" t="s">
        <v>26</v>
      </c>
      <c r="P10487" t="s">
        <v>6235</v>
      </c>
      <c r="Q10487" t="s">
        <v>29</v>
      </c>
      <c r="R10487" t="s">
        <v>29</v>
      </c>
      <c r="S10487" t="s">
        <v>6236</v>
      </c>
      <c r="T10487" t="s">
        <v>29</v>
      </c>
      <c r="U10487" t="s">
        <v>29</v>
      </c>
    </row>
    <row r="10488" spans="1:21" x14ac:dyDescent="0.35">
      <c r="A10488" t="s">
        <v>42405</v>
      </c>
      <c r="B10488" t="s">
        <v>19</v>
      </c>
      <c r="C10488">
        <v>465640</v>
      </c>
      <c r="D10488">
        <v>467161</v>
      </c>
      <c r="E10488" t="s">
        <v>20</v>
      </c>
      <c r="F10488">
        <v>1000</v>
      </c>
      <c r="G10488">
        <f t="shared" si="163"/>
        <v>1521</v>
      </c>
      <c r="H10488" t="s">
        <v>115223</v>
      </c>
      <c r="I10488" t="s">
        <v>42406</v>
      </c>
      <c r="J10488">
        <v>722</v>
      </c>
      <c r="K10488" t="s">
        <v>42407</v>
      </c>
      <c r="L10488" t="s">
        <v>42407</v>
      </c>
      <c r="M10488" t="s">
        <v>42408</v>
      </c>
      <c r="N10488" t="s">
        <v>190898</v>
      </c>
      <c r="O10488" t="s">
        <v>26</v>
      </c>
      <c r="P10488" t="s">
        <v>42409</v>
      </c>
      <c r="Q10488" t="s">
        <v>29</v>
      </c>
      <c r="R10488" t="s">
        <v>29</v>
      </c>
      <c r="S10488" t="s">
        <v>42410</v>
      </c>
      <c r="T10488" t="s">
        <v>29</v>
      </c>
      <c r="U10488" t="s">
        <v>29</v>
      </c>
    </row>
    <row r="10489" spans="1:21" x14ac:dyDescent="0.35">
      <c r="A10489" t="s">
        <v>47649</v>
      </c>
      <c r="B10489" t="s">
        <v>32</v>
      </c>
      <c r="C10489">
        <v>85738634</v>
      </c>
      <c r="D10489">
        <v>85739384</v>
      </c>
      <c r="E10489" t="s">
        <v>20</v>
      </c>
      <c r="F10489">
        <v>1000</v>
      </c>
      <c r="G10489">
        <f t="shared" si="163"/>
        <v>750</v>
      </c>
      <c r="H10489" t="s">
        <v>115222</v>
      </c>
      <c r="I10489" t="s">
        <v>47650</v>
      </c>
      <c r="J10489">
        <v>389</v>
      </c>
      <c r="K10489" t="s">
        <v>47651</v>
      </c>
      <c r="L10489" t="s">
        <v>47651</v>
      </c>
      <c r="M10489" t="s">
        <v>47652</v>
      </c>
      <c r="N10489" t="s">
        <v>210739</v>
      </c>
      <c r="O10489" t="s">
        <v>26</v>
      </c>
      <c r="P10489" t="s">
        <v>47653</v>
      </c>
      <c r="Q10489" t="s">
        <v>47654</v>
      </c>
      <c r="R10489" t="s">
        <v>47655</v>
      </c>
      <c r="S10489" t="s">
        <v>47656</v>
      </c>
      <c r="T10489" t="s">
        <v>47657</v>
      </c>
      <c r="U10489" t="s">
        <v>1292</v>
      </c>
    </row>
    <row r="10490" spans="1:21" x14ac:dyDescent="0.35">
      <c r="A10490" t="s">
        <v>47593</v>
      </c>
      <c r="B10490" t="s">
        <v>75</v>
      </c>
      <c r="C10490">
        <v>1534682</v>
      </c>
      <c r="D10490">
        <v>1536288</v>
      </c>
      <c r="E10490" t="s">
        <v>20</v>
      </c>
      <c r="F10490">
        <v>1000</v>
      </c>
      <c r="G10490">
        <f t="shared" si="163"/>
        <v>1606</v>
      </c>
      <c r="H10490" t="s">
        <v>115223</v>
      </c>
      <c r="I10490" t="s">
        <v>47594</v>
      </c>
      <c r="J10490">
        <v>717</v>
      </c>
      <c r="K10490" t="s">
        <v>47595</v>
      </c>
      <c r="L10490" t="s">
        <v>47595</v>
      </c>
      <c r="M10490" t="s">
        <v>47596</v>
      </c>
      <c r="N10490" t="s">
        <v>215308</v>
      </c>
      <c r="O10490" t="s">
        <v>26</v>
      </c>
      <c r="P10490" t="s">
        <v>47597</v>
      </c>
      <c r="Q10490" t="s">
        <v>47598</v>
      </c>
      <c r="R10490" t="s">
        <v>47599</v>
      </c>
      <c r="S10490" t="s">
        <v>47600</v>
      </c>
      <c r="T10490" t="s">
        <v>29</v>
      </c>
      <c r="U10490" t="s">
        <v>29</v>
      </c>
    </row>
    <row r="10491" spans="1:21" x14ac:dyDescent="0.35">
      <c r="A10491" t="s">
        <v>28081</v>
      </c>
      <c r="B10491" t="s">
        <v>223</v>
      </c>
      <c r="C10491">
        <v>86900027</v>
      </c>
      <c r="D10491">
        <v>86900991</v>
      </c>
      <c r="E10491" t="s">
        <v>20</v>
      </c>
      <c r="F10491">
        <v>1000</v>
      </c>
      <c r="G10491">
        <f t="shared" si="163"/>
        <v>964</v>
      </c>
      <c r="H10491" t="s">
        <v>115222</v>
      </c>
      <c r="I10491" t="s">
        <v>28082</v>
      </c>
      <c r="J10491">
        <v>337</v>
      </c>
      <c r="K10491" t="s">
        <v>28083</v>
      </c>
      <c r="L10491" t="s">
        <v>28083</v>
      </c>
      <c r="M10491" t="s">
        <v>28084</v>
      </c>
      <c r="N10491" t="s">
        <v>217177</v>
      </c>
      <c r="O10491" t="s">
        <v>26</v>
      </c>
      <c r="P10491" t="s">
        <v>28085</v>
      </c>
      <c r="Q10491" t="s">
        <v>29</v>
      </c>
      <c r="R10491" t="s">
        <v>29</v>
      </c>
      <c r="S10491" t="s">
        <v>28086</v>
      </c>
      <c r="T10491" t="s">
        <v>29</v>
      </c>
      <c r="U10491" t="s">
        <v>29</v>
      </c>
    </row>
    <row r="10492" spans="1:21" x14ac:dyDescent="0.35">
      <c r="A10492" t="s">
        <v>61188</v>
      </c>
      <c r="B10492" t="s">
        <v>61189</v>
      </c>
      <c r="C10492">
        <v>245212</v>
      </c>
      <c r="D10492">
        <v>246122</v>
      </c>
      <c r="E10492" t="s">
        <v>20</v>
      </c>
      <c r="F10492">
        <v>1000</v>
      </c>
      <c r="G10492">
        <f t="shared" si="163"/>
        <v>910</v>
      </c>
      <c r="H10492" t="s">
        <v>115223</v>
      </c>
      <c r="I10492" t="s">
        <v>61190</v>
      </c>
      <c r="J10492">
        <v>457</v>
      </c>
      <c r="K10492" t="s">
        <v>61191</v>
      </c>
      <c r="L10492" t="s">
        <v>61191</v>
      </c>
      <c r="M10492" t="s">
        <v>61192</v>
      </c>
      <c r="N10492" t="e">
        <v>#N/A</v>
      </c>
      <c r="O10492" t="s">
        <v>26</v>
      </c>
      <c r="P10492" t="s">
        <v>61193</v>
      </c>
      <c r="Q10492" t="s">
        <v>29</v>
      </c>
      <c r="R10492" t="s">
        <v>29</v>
      </c>
      <c r="S10492" t="s">
        <v>61194</v>
      </c>
      <c r="T10492" t="s">
        <v>29</v>
      </c>
      <c r="U10492" t="s">
        <v>29</v>
      </c>
    </row>
    <row r="10493" spans="1:21" x14ac:dyDescent="0.35">
      <c r="A10493" t="s">
        <v>13721</v>
      </c>
      <c r="B10493" t="s">
        <v>100</v>
      </c>
      <c r="C10493">
        <v>48793127</v>
      </c>
      <c r="D10493">
        <v>48794639</v>
      </c>
      <c r="E10493" t="s">
        <v>20</v>
      </c>
      <c r="F10493">
        <v>1000</v>
      </c>
      <c r="G10493">
        <f t="shared" si="163"/>
        <v>1512</v>
      </c>
      <c r="H10493" t="s">
        <v>115222</v>
      </c>
      <c r="I10493" t="s">
        <v>13722</v>
      </c>
      <c r="J10493">
        <v>119</v>
      </c>
      <c r="K10493" t="s">
        <v>13723</v>
      </c>
      <c r="L10493" t="s">
        <v>13723</v>
      </c>
      <c r="M10493" t="s">
        <v>13724</v>
      </c>
      <c r="N10493" t="s">
        <v>186308</v>
      </c>
      <c r="O10493" t="s">
        <v>26</v>
      </c>
      <c r="P10493" t="s">
        <v>13725</v>
      </c>
      <c r="Q10493" t="s">
        <v>29</v>
      </c>
      <c r="R10493" t="s">
        <v>29</v>
      </c>
      <c r="S10493" t="s">
        <v>13726</v>
      </c>
      <c r="T10493" t="s">
        <v>29</v>
      </c>
      <c r="U10493" t="s">
        <v>29</v>
      </c>
    </row>
    <row r="10494" spans="1:21" x14ac:dyDescent="0.35">
      <c r="A10494" t="s">
        <v>29956</v>
      </c>
      <c r="B10494" t="s">
        <v>136</v>
      </c>
      <c r="C10494">
        <v>92145877</v>
      </c>
      <c r="D10494">
        <v>92148201</v>
      </c>
      <c r="E10494" t="s">
        <v>20</v>
      </c>
      <c r="F10494">
        <v>1000</v>
      </c>
      <c r="G10494">
        <f t="shared" si="163"/>
        <v>2324</v>
      </c>
      <c r="H10494" t="s">
        <v>115222</v>
      </c>
      <c r="I10494" t="s">
        <v>29957</v>
      </c>
      <c r="J10494">
        <v>1065</v>
      </c>
      <c r="K10494" t="s">
        <v>29958</v>
      </c>
      <c r="L10494" t="s">
        <v>29958</v>
      </c>
      <c r="M10494" t="s">
        <v>29959</v>
      </c>
      <c r="N10494" t="s">
        <v>180944</v>
      </c>
      <c r="O10494" t="s">
        <v>26</v>
      </c>
      <c r="P10494" t="s">
        <v>29960</v>
      </c>
      <c r="Q10494" t="s">
        <v>29</v>
      </c>
      <c r="R10494" t="s">
        <v>29</v>
      </c>
      <c r="S10494" t="s">
        <v>29961</v>
      </c>
      <c r="T10494" t="s">
        <v>29</v>
      </c>
      <c r="U10494" t="s">
        <v>29</v>
      </c>
    </row>
    <row r="10495" spans="1:21" x14ac:dyDescent="0.35">
      <c r="A10495" t="s">
        <v>69129</v>
      </c>
      <c r="B10495" t="s">
        <v>75</v>
      </c>
      <c r="C10495">
        <v>72596827</v>
      </c>
      <c r="D10495">
        <v>72597979</v>
      </c>
      <c r="E10495" t="s">
        <v>20</v>
      </c>
      <c r="F10495">
        <v>1000</v>
      </c>
      <c r="G10495">
        <f t="shared" si="163"/>
        <v>1152</v>
      </c>
      <c r="H10495" t="s">
        <v>115223</v>
      </c>
      <c r="I10495" t="s">
        <v>69130</v>
      </c>
      <c r="J10495">
        <v>493</v>
      </c>
      <c r="K10495" t="s">
        <v>69131</v>
      </c>
      <c r="L10495" t="s">
        <v>69131</v>
      </c>
      <c r="M10495" t="s">
        <v>69132</v>
      </c>
      <c r="N10495" t="s">
        <v>200692</v>
      </c>
      <c r="O10495" t="s">
        <v>26</v>
      </c>
      <c r="P10495" t="s">
        <v>69133</v>
      </c>
      <c r="Q10495" t="s">
        <v>29</v>
      </c>
      <c r="R10495" t="s">
        <v>29</v>
      </c>
      <c r="S10495" t="s">
        <v>69134</v>
      </c>
      <c r="T10495" t="s">
        <v>29</v>
      </c>
      <c r="U10495" t="s">
        <v>29</v>
      </c>
    </row>
    <row r="10496" spans="1:21" x14ac:dyDescent="0.35">
      <c r="A10496" t="s">
        <v>21479</v>
      </c>
      <c r="B10496" t="s">
        <v>19</v>
      </c>
      <c r="C10496">
        <v>96970650</v>
      </c>
      <c r="D10496">
        <v>96971856</v>
      </c>
      <c r="E10496" t="s">
        <v>20</v>
      </c>
      <c r="F10496">
        <v>1000</v>
      </c>
      <c r="G10496">
        <f t="shared" si="163"/>
        <v>1206</v>
      </c>
      <c r="H10496" t="s">
        <v>115223</v>
      </c>
      <c r="I10496" t="s">
        <v>21480</v>
      </c>
      <c r="J10496">
        <v>557</v>
      </c>
      <c r="K10496" t="s">
        <v>21481</v>
      </c>
      <c r="L10496" t="s">
        <v>21481</v>
      </c>
      <c r="M10496" t="s">
        <v>21482</v>
      </c>
      <c r="N10496" t="s">
        <v>170685</v>
      </c>
      <c r="O10496" t="s">
        <v>26</v>
      </c>
      <c r="P10496" t="s">
        <v>21483</v>
      </c>
      <c r="Q10496" t="s">
        <v>29</v>
      </c>
      <c r="R10496" t="s">
        <v>29</v>
      </c>
      <c r="S10496" t="s">
        <v>21484</v>
      </c>
      <c r="T10496" t="s">
        <v>29</v>
      </c>
      <c r="U10496" t="s">
        <v>29</v>
      </c>
    </row>
    <row r="10497" spans="1:21" x14ac:dyDescent="0.35">
      <c r="A10497" t="s">
        <v>66775</v>
      </c>
      <c r="B10497" t="s">
        <v>369</v>
      </c>
      <c r="C10497">
        <v>50159057</v>
      </c>
      <c r="D10497">
        <v>50160141</v>
      </c>
      <c r="E10497" t="s">
        <v>20</v>
      </c>
      <c r="F10497">
        <v>1000</v>
      </c>
      <c r="G10497">
        <f t="shared" si="163"/>
        <v>1084</v>
      </c>
      <c r="H10497" t="s">
        <v>115222</v>
      </c>
      <c r="I10497" t="s">
        <v>66776</v>
      </c>
      <c r="J10497">
        <v>523</v>
      </c>
      <c r="K10497" t="s">
        <v>66777</v>
      </c>
      <c r="L10497" t="s">
        <v>66777</v>
      </c>
      <c r="M10497" t="s">
        <v>66778</v>
      </c>
      <c r="N10497" t="s">
        <v>193256</v>
      </c>
      <c r="O10497" t="s">
        <v>26</v>
      </c>
      <c r="P10497" t="s">
        <v>66779</v>
      </c>
      <c r="Q10497" t="s">
        <v>29</v>
      </c>
      <c r="R10497" t="s">
        <v>29</v>
      </c>
      <c r="S10497" t="s">
        <v>66780</v>
      </c>
      <c r="T10497" t="s">
        <v>29</v>
      </c>
      <c r="U10497" t="s">
        <v>29</v>
      </c>
    </row>
    <row r="10498" spans="1:21" x14ac:dyDescent="0.35">
      <c r="A10498" t="s">
        <v>2170</v>
      </c>
      <c r="B10498" t="s">
        <v>19</v>
      </c>
      <c r="C10498">
        <v>87682346</v>
      </c>
      <c r="D10498">
        <v>87683427</v>
      </c>
      <c r="E10498" t="s">
        <v>20</v>
      </c>
      <c r="F10498">
        <v>1000</v>
      </c>
      <c r="G10498">
        <f t="shared" si="163"/>
        <v>1081</v>
      </c>
      <c r="H10498" t="s">
        <v>115225</v>
      </c>
      <c r="I10498" t="s">
        <v>2171</v>
      </c>
      <c r="J10498">
        <v>357</v>
      </c>
      <c r="K10498" t="s">
        <v>2172</v>
      </c>
      <c r="L10498" t="s">
        <v>2172</v>
      </c>
      <c r="M10498" t="s">
        <v>2173</v>
      </c>
      <c r="N10498" t="s">
        <v>169568</v>
      </c>
      <c r="O10498" t="s">
        <v>26</v>
      </c>
      <c r="P10498" t="s">
        <v>2174</v>
      </c>
      <c r="Q10498" t="s">
        <v>2175</v>
      </c>
      <c r="R10498" t="s">
        <v>2176</v>
      </c>
      <c r="S10498" t="s">
        <v>2177</v>
      </c>
      <c r="T10498" t="s">
        <v>2178</v>
      </c>
      <c r="U10498" t="s">
        <v>29</v>
      </c>
    </row>
    <row r="10499" spans="1:21" x14ac:dyDescent="0.35">
      <c r="A10499" t="s">
        <v>47480</v>
      </c>
      <c r="B10499" t="s">
        <v>128</v>
      </c>
      <c r="C10499">
        <v>42605331</v>
      </c>
      <c r="D10499">
        <v>42605975</v>
      </c>
      <c r="E10499" t="s">
        <v>20</v>
      </c>
      <c r="F10499">
        <v>1000</v>
      </c>
      <c r="G10499">
        <f t="shared" ref="G10499:G10562" si="164">D10499-C10499</f>
        <v>644</v>
      </c>
      <c r="H10499" t="s">
        <v>115223</v>
      </c>
      <c r="I10499" t="s">
        <v>47481</v>
      </c>
      <c r="J10499">
        <v>289</v>
      </c>
      <c r="K10499" t="s">
        <v>47482</v>
      </c>
      <c r="L10499" t="s">
        <v>47482</v>
      </c>
      <c r="M10499" t="s">
        <v>47483</v>
      </c>
      <c r="N10499" t="s">
        <v>183368</v>
      </c>
      <c r="O10499" t="s">
        <v>26</v>
      </c>
      <c r="P10499" t="s">
        <v>47484</v>
      </c>
      <c r="Q10499" t="s">
        <v>29</v>
      </c>
      <c r="R10499" t="s">
        <v>29</v>
      </c>
      <c r="S10499" t="s">
        <v>47485</v>
      </c>
      <c r="T10499" t="s">
        <v>29</v>
      </c>
      <c r="U10499" t="s">
        <v>29</v>
      </c>
    </row>
    <row r="10500" spans="1:21" x14ac:dyDescent="0.35">
      <c r="A10500" t="s">
        <v>3381</v>
      </c>
      <c r="B10500" t="s">
        <v>128</v>
      </c>
      <c r="C10500">
        <v>99322344</v>
      </c>
      <c r="D10500">
        <v>99323574</v>
      </c>
      <c r="E10500" t="s">
        <v>20</v>
      </c>
      <c r="F10500">
        <v>1000</v>
      </c>
      <c r="G10500">
        <f t="shared" si="164"/>
        <v>1230</v>
      </c>
      <c r="H10500" t="s">
        <v>115224</v>
      </c>
      <c r="I10500" t="s">
        <v>3382</v>
      </c>
      <c r="J10500">
        <v>-939</v>
      </c>
      <c r="K10500" t="s">
        <v>3383</v>
      </c>
      <c r="L10500" t="s">
        <v>3383</v>
      </c>
      <c r="M10500" t="s">
        <v>3384</v>
      </c>
      <c r="N10500" t="e">
        <v>#N/A</v>
      </c>
      <c r="O10500" t="s">
        <v>26</v>
      </c>
      <c r="P10500" t="s">
        <v>3385</v>
      </c>
      <c r="Q10500" t="s">
        <v>29</v>
      </c>
      <c r="R10500" t="s">
        <v>29</v>
      </c>
      <c r="S10500" t="s">
        <v>3386</v>
      </c>
      <c r="T10500" t="s">
        <v>29</v>
      </c>
      <c r="U10500" t="s">
        <v>29</v>
      </c>
    </row>
    <row r="10501" spans="1:21" x14ac:dyDescent="0.35">
      <c r="A10501" t="s">
        <v>58581</v>
      </c>
      <c r="B10501" t="s">
        <v>223</v>
      </c>
      <c r="C10501">
        <v>4338827</v>
      </c>
      <c r="D10501">
        <v>4340046</v>
      </c>
      <c r="E10501" t="s">
        <v>20</v>
      </c>
      <c r="F10501">
        <v>1000</v>
      </c>
      <c r="G10501">
        <f t="shared" si="164"/>
        <v>1219</v>
      </c>
      <c r="H10501" t="s">
        <v>115223</v>
      </c>
      <c r="I10501" t="s">
        <v>58582</v>
      </c>
      <c r="J10501">
        <v>489</v>
      </c>
      <c r="K10501" t="s">
        <v>58583</v>
      </c>
      <c r="L10501" t="s">
        <v>58583</v>
      </c>
      <c r="M10501" t="s">
        <v>58584</v>
      </c>
      <c r="N10501" t="s">
        <v>192200</v>
      </c>
      <c r="O10501" t="s">
        <v>26</v>
      </c>
      <c r="P10501" t="s">
        <v>58585</v>
      </c>
      <c r="Q10501" t="s">
        <v>58586</v>
      </c>
      <c r="R10501" t="s">
        <v>58587</v>
      </c>
      <c r="S10501" t="s">
        <v>58588</v>
      </c>
      <c r="T10501" t="s">
        <v>29</v>
      </c>
      <c r="U10501" t="s">
        <v>29</v>
      </c>
    </row>
    <row r="10502" spans="1:21" x14ac:dyDescent="0.35">
      <c r="A10502" t="s">
        <v>43334</v>
      </c>
      <c r="B10502" t="s">
        <v>136</v>
      </c>
      <c r="C10502">
        <v>7275462</v>
      </c>
      <c r="D10502">
        <v>7276987</v>
      </c>
      <c r="E10502" t="s">
        <v>20</v>
      </c>
      <c r="F10502">
        <v>1000</v>
      </c>
      <c r="G10502">
        <f t="shared" si="164"/>
        <v>1525</v>
      </c>
      <c r="H10502" t="s">
        <v>115223</v>
      </c>
      <c r="I10502" t="s">
        <v>43335</v>
      </c>
      <c r="J10502">
        <v>721</v>
      </c>
      <c r="K10502" t="s">
        <v>43336</v>
      </c>
      <c r="L10502" t="s">
        <v>43336</v>
      </c>
      <c r="M10502" t="s">
        <v>43337</v>
      </c>
      <c r="N10502" t="s">
        <v>182764</v>
      </c>
      <c r="O10502" t="s">
        <v>26</v>
      </c>
      <c r="P10502" t="s">
        <v>43338</v>
      </c>
      <c r="Q10502" t="s">
        <v>43339</v>
      </c>
      <c r="R10502" t="s">
        <v>43340</v>
      </c>
      <c r="S10502" t="s">
        <v>43341</v>
      </c>
      <c r="T10502" t="s">
        <v>29</v>
      </c>
      <c r="U10502" t="s">
        <v>29</v>
      </c>
    </row>
    <row r="10503" spans="1:21" x14ac:dyDescent="0.35">
      <c r="A10503" t="s">
        <v>63822</v>
      </c>
      <c r="B10503" t="s">
        <v>136</v>
      </c>
      <c r="C10503">
        <v>95534222</v>
      </c>
      <c r="D10503">
        <v>95535777</v>
      </c>
      <c r="E10503" t="s">
        <v>20</v>
      </c>
      <c r="F10503">
        <v>1000</v>
      </c>
      <c r="G10503">
        <f t="shared" si="164"/>
        <v>1555</v>
      </c>
      <c r="H10503" t="s">
        <v>115223</v>
      </c>
      <c r="I10503" t="s">
        <v>63823</v>
      </c>
      <c r="J10503">
        <v>688</v>
      </c>
      <c r="K10503" t="s">
        <v>63824</v>
      </c>
      <c r="L10503" t="s">
        <v>63824</v>
      </c>
      <c r="M10503" t="s">
        <v>63825</v>
      </c>
      <c r="N10503" t="s">
        <v>181897</v>
      </c>
      <c r="O10503" t="s">
        <v>26</v>
      </c>
      <c r="P10503" t="s">
        <v>63826</v>
      </c>
      <c r="Q10503" t="s">
        <v>29</v>
      </c>
      <c r="R10503" t="s">
        <v>29</v>
      </c>
      <c r="S10503" t="s">
        <v>63827</v>
      </c>
      <c r="T10503" t="s">
        <v>29</v>
      </c>
      <c r="U10503" t="s">
        <v>29</v>
      </c>
    </row>
    <row r="10504" spans="1:21" x14ac:dyDescent="0.35">
      <c r="A10504" t="s">
        <v>42168</v>
      </c>
      <c r="B10504" t="s">
        <v>369</v>
      </c>
      <c r="C10504">
        <v>41911392</v>
      </c>
      <c r="D10504">
        <v>41912304</v>
      </c>
      <c r="E10504" t="s">
        <v>20</v>
      </c>
      <c r="F10504">
        <v>1000</v>
      </c>
      <c r="G10504">
        <f t="shared" si="164"/>
        <v>912</v>
      </c>
      <c r="H10504" t="s">
        <v>115223</v>
      </c>
      <c r="I10504" t="s">
        <v>42169</v>
      </c>
      <c r="J10504">
        <v>449</v>
      </c>
      <c r="K10504" t="s">
        <v>42170</v>
      </c>
      <c r="L10504" t="s">
        <v>42170</v>
      </c>
      <c r="M10504" t="s">
        <v>42171</v>
      </c>
      <c r="N10504" t="s">
        <v>165530</v>
      </c>
      <c r="O10504" t="s">
        <v>26</v>
      </c>
      <c r="P10504" t="s">
        <v>42172</v>
      </c>
      <c r="Q10504" t="s">
        <v>29</v>
      </c>
      <c r="R10504" t="s">
        <v>29</v>
      </c>
      <c r="S10504" t="s">
        <v>42173</v>
      </c>
      <c r="T10504" t="s">
        <v>29</v>
      </c>
      <c r="U10504" t="s">
        <v>29</v>
      </c>
    </row>
    <row r="10505" spans="1:21" x14ac:dyDescent="0.35">
      <c r="A10505" t="s">
        <v>68598</v>
      </c>
      <c r="B10505" t="s">
        <v>369</v>
      </c>
      <c r="C10505">
        <v>56706523</v>
      </c>
      <c r="D10505">
        <v>56707360</v>
      </c>
      <c r="E10505" t="s">
        <v>20</v>
      </c>
      <c r="F10505">
        <v>1000</v>
      </c>
      <c r="G10505">
        <f t="shared" si="164"/>
        <v>837</v>
      </c>
      <c r="H10505" t="s">
        <v>115222</v>
      </c>
      <c r="I10505" t="s">
        <v>68599</v>
      </c>
      <c r="J10505">
        <v>337</v>
      </c>
      <c r="K10505" t="s">
        <v>68600</v>
      </c>
      <c r="L10505" t="s">
        <v>68600</v>
      </c>
      <c r="M10505" t="s">
        <v>68601</v>
      </c>
      <c r="N10505" t="s">
        <v>222269</v>
      </c>
      <c r="O10505" t="s">
        <v>26</v>
      </c>
      <c r="P10505" t="s">
        <v>68602</v>
      </c>
      <c r="Q10505" t="s">
        <v>68603</v>
      </c>
      <c r="R10505" t="s">
        <v>29</v>
      </c>
      <c r="S10505" t="s">
        <v>68604</v>
      </c>
      <c r="T10505" t="s">
        <v>29</v>
      </c>
      <c r="U10505" t="s">
        <v>29</v>
      </c>
    </row>
    <row r="10506" spans="1:21" x14ac:dyDescent="0.35">
      <c r="A10506" t="s">
        <v>2164</v>
      </c>
      <c r="B10506" t="s">
        <v>369</v>
      </c>
      <c r="C10506">
        <v>9690444</v>
      </c>
      <c r="D10506">
        <v>9691575</v>
      </c>
      <c r="E10506" t="s">
        <v>20</v>
      </c>
      <c r="F10506">
        <v>1000</v>
      </c>
      <c r="G10506">
        <f t="shared" si="164"/>
        <v>1131</v>
      </c>
      <c r="H10506" t="s">
        <v>115223</v>
      </c>
      <c r="I10506" t="s">
        <v>2165</v>
      </c>
      <c r="J10506">
        <v>602</v>
      </c>
      <c r="K10506" t="s">
        <v>2166</v>
      </c>
      <c r="L10506" t="s">
        <v>2166</v>
      </c>
      <c r="M10506" t="s">
        <v>2167</v>
      </c>
      <c r="N10506" t="s">
        <v>194689</v>
      </c>
      <c r="O10506" t="s">
        <v>26</v>
      </c>
      <c r="P10506" t="s">
        <v>2168</v>
      </c>
      <c r="Q10506" t="s">
        <v>29</v>
      </c>
      <c r="R10506" t="s">
        <v>29</v>
      </c>
      <c r="S10506" t="s">
        <v>2169</v>
      </c>
      <c r="T10506" t="s">
        <v>29</v>
      </c>
      <c r="U10506" t="s">
        <v>29</v>
      </c>
    </row>
    <row r="10507" spans="1:21" x14ac:dyDescent="0.35">
      <c r="A10507" t="s">
        <v>13479</v>
      </c>
      <c r="B10507" t="s">
        <v>136</v>
      </c>
      <c r="C10507">
        <v>22628288</v>
      </c>
      <c r="D10507">
        <v>22629264</v>
      </c>
      <c r="E10507" t="s">
        <v>20</v>
      </c>
      <c r="F10507">
        <v>1000</v>
      </c>
      <c r="G10507">
        <f t="shared" si="164"/>
        <v>976</v>
      </c>
      <c r="H10507" t="s">
        <v>115223</v>
      </c>
      <c r="I10507" t="s">
        <v>13480</v>
      </c>
      <c r="J10507">
        <v>393</v>
      </c>
      <c r="K10507" t="s">
        <v>13481</v>
      </c>
      <c r="L10507" t="s">
        <v>13481</v>
      </c>
      <c r="M10507" t="s">
        <v>13482</v>
      </c>
      <c r="N10507" t="s">
        <v>186655</v>
      </c>
      <c r="O10507" t="s">
        <v>26</v>
      </c>
      <c r="P10507" t="s">
        <v>13483</v>
      </c>
      <c r="Q10507" t="s">
        <v>29</v>
      </c>
      <c r="R10507" t="s">
        <v>29</v>
      </c>
      <c r="S10507" t="s">
        <v>13484</v>
      </c>
      <c r="T10507" t="s">
        <v>29</v>
      </c>
      <c r="U10507" t="s">
        <v>29</v>
      </c>
    </row>
    <row r="10508" spans="1:21" x14ac:dyDescent="0.35">
      <c r="A10508" t="s">
        <v>28075</v>
      </c>
      <c r="B10508" t="s">
        <v>75</v>
      </c>
      <c r="C10508">
        <v>13675825</v>
      </c>
      <c r="D10508">
        <v>13676900</v>
      </c>
      <c r="E10508" t="s">
        <v>20</v>
      </c>
      <c r="F10508">
        <v>1000</v>
      </c>
      <c r="G10508">
        <f t="shared" si="164"/>
        <v>1075</v>
      </c>
      <c r="H10508" t="s">
        <v>115223</v>
      </c>
      <c r="I10508" t="s">
        <v>28076</v>
      </c>
      <c r="J10508">
        <v>487</v>
      </c>
      <c r="K10508" t="s">
        <v>28077</v>
      </c>
      <c r="L10508" t="s">
        <v>28077</v>
      </c>
      <c r="M10508" t="s">
        <v>28078</v>
      </c>
      <c r="N10508" t="s">
        <v>197336</v>
      </c>
      <c r="O10508" t="s">
        <v>26</v>
      </c>
      <c r="P10508" t="s">
        <v>28079</v>
      </c>
      <c r="Q10508" t="s">
        <v>29</v>
      </c>
      <c r="R10508" t="s">
        <v>29</v>
      </c>
      <c r="S10508" t="s">
        <v>28080</v>
      </c>
      <c r="T10508" t="s">
        <v>29</v>
      </c>
      <c r="U10508" t="s">
        <v>29</v>
      </c>
    </row>
    <row r="10509" spans="1:21" x14ac:dyDescent="0.35">
      <c r="A10509" t="s">
        <v>8348</v>
      </c>
      <c r="B10509" t="s">
        <v>223</v>
      </c>
      <c r="C10509">
        <v>28187312</v>
      </c>
      <c r="D10509">
        <v>28188083</v>
      </c>
      <c r="E10509" t="s">
        <v>20</v>
      </c>
      <c r="F10509">
        <v>1000</v>
      </c>
      <c r="G10509">
        <f t="shared" si="164"/>
        <v>771</v>
      </c>
      <c r="H10509" t="s">
        <v>68</v>
      </c>
      <c r="I10509" t="s">
        <v>68</v>
      </c>
      <c r="J10509">
        <v>112930</v>
      </c>
      <c r="K10509" t="s">
        <v>8349</v>
      </c>
      <c r="L10509" t="s">
        <v>8349</v>
      </c>
      <c r="M10509" t="s">
        <v>8350</v>
      </c>
      <c r="N10509" t="s">
        <v>217767</v>
      </c>
      <c r="O10509" t="s">
        <v>26</v>
      </c>
      <c r="P10509" t="s">
        <v>8351</v>
      </c>
      <c r="Q10509" t="s">
        <v>8352</v>
      </c>
      <c r="R10509" t="s">
        <v>29</v>
      </c>
      <c r="S10509" t="s">
        <v>8353</v>
      </c>
      <c r="T10509" t="s">
        <v>8354</v>
      </c>
      <c r="U10509" t="s">
        <v>29</v>
      </c>
    </row>
    <row r="10510" spans="1:21" x14ac:dyDescent="0.35">
      <c r="A10510" t="s">
        <v>64866</v>
      </c>
      <c r="B10510" t="s">
        <v>100</v>
      </c>
      <c r="C10510">
        <v>31410438</v>
      </c>
      <c r="D10510">
        <v>31411347</v>
      </c>
      <c r="E10510" t="s">
        <v>20</v>
      </c>
      <c r="F10510">
        <v>1000</v>
      </c>
      <c r="G10510">
        <f t="shared" si="164"/>
        <v>909</v>
      </c>
      <c r="H10510" t="s">
        <v>115223</v>
      </c>
      <c r="I10510" t="s">
        <v>64867</v>
      </c>
      <c r="J10510">
        <v>351</v>
      </c>
      <c r="K10510" t="s">
        <v>64868</v>
      </c>
      <c r="L10510" t="s">
        <v>64868</v>
      </c>
      <c r="M10510" t="s">
        <v>64869</v>
      </c>
      <c r="N10510" t="s">
        <v>195709</v>
      </c>
      <c r="O10510" t="s">
        <v>26</v>
      </c>
      <c r="P10510" t="s">
        <v>64870</v>
      </c>
      <c r="Q10510" t="s">
        <v>29</v>
      </c>
      <c r="R10510" t="s">
        <v>29</v>
      </c>
      <c r="S10510" t="s">
        <v>64871</v>
      </c>
      <c r="T10510" t="s">
        <v>29</v>
      </c>
      <c r="U10510" t="s">
        <v>29</v>
      </c>
    </row>
    <row r="10511" spans="1:21" x14ac:dyDescent="0.35">
      <c r="A10511" t="s">
        <v>38752</v>
      </c>
      <c r="B10511" t="s">
        <v>19</v>
      </c>
      <c r="C10511">
        <v>15950441</v>
      </c>
      <c r="D10511">
        <v>15951552</v>
      </c>
      <c r="E10511" t="s">
        <v>20</v>
      </c>
      <c r="F10511">
        <v>1000</v>
      </c>
      <c r="G10511">
        <f t="shared" si="164"/>
        <v>1111</v>
      </c>
      <c r="H10511" t="s">
        <v>115222</v>
      </c>
      <c r="I10511" t="s">
        <v>38753</v>
      </c>
      <c r="J10511">
        <v>520</v>
      </c>
      <c r="K10511" t="s">
        <v>38754</v>
      </c>
      <c r="L10511" t="s">
        <v>38754</v>
      </c>
      <c r="M10511" t="s">
        <v>38755</v>
      </c>
      <c r="N10511" t="s">
        <v>185667</v>
      </c>
      <c r="O10511" t="s">
        <v>26</v>
      </c>
      <c r="P10511" t="s">
        <v>38756</v>
      </c>
      <c r="Q10511" t="s">
        <v>38757</v>
      </c>
      <c r="R10511" t="s">
        <v>29</v>
      </c>
      <c r="S10511" t="s">
        <v>38758</v>
      </c>
      <c r="T10511" t="s">
        <v>29</v>
      </c>
      <c r="U10511" t="s">
        <v>29</v>
      </c>
    </row>
    <row r="10512" spans="1:21" x14ac:dyDescent="0.35">
      <c r="A10512" t="s">
        <v>23413</v>
      </c>
      <c r="B10512" t="s">
        <v>369</v>
      </c>
      <c r="C10512">
        <v>60001430</v>
      </c>
      <c r="D10512">
        <v>60002420</v>
      </c>
      <c r="E10512" t="s">
        <v>20</v>
      </c>
      <c r="F10512">
        <v>1000</v>
      </c>
      <c r="G10512">
        <f t="shared" si="164"/>
        <v>990</v>
      </c>
      <c r="H10512" t="s">
        <v>115224</v>
      </c>
      <c r="I10512" t="s">
        <v>23414</v>
      </c>
      <c r="J10512">
        <v>362</v>
      </c>
      <c r="K10512" t="s">
        <v>23415</v>
      </c>
      <c r="L10512" t="s">
        <v>23415</v>
      </c>
      <c r="M10512" t="s">
        <v>23416</v>
      </c>
      <c r="N10512" t="s">
        <v>187429</v>
      </c>
      <c r="O10512" t="s">
        <v>26</v>
      </c>
      <c r="P10512" t="s">
        <v>23417</v>
      </c>
      <c r="Q10512" t="s">
        <v>29</v>
      </c>
      <c r="R10512" t="s">
        <v>29</v>
      </c>
      <c r="S10512" t="s">
        <v>23418</v>
      </c>
      <c r="T10512" t="s">
        <v>29</v>
      </c>
      <c r="U10512" t="s">
        <v>29</v>
      </c>
    </row>
    <row r="10513" spans="1:21" x14ac:dyDescent="0.35">
      <c r="A10513" t="s">
        <v>45115</v>
      </c>
      <c r="B10513" t="s">
        <v>136</v>
      </c>
      <c r="C10513">
        <v>95793935</v>
      </c>
      <c r="D10513">
        <v>95794746</v>
      </c>
      <c r="E10513" t="s">
        <v>20</v>
      </c>
      <c r="F10513">
        <v>1000</v>
      </c>
      <c r="G10513">
        <f t="shared" si="164"/>
        <v>811</v>
      </c>
      <c r="H10513" t="s">
        <v>115223</v>
      </c>
      <c r="I10513" t="s">
        <v>45116</v>
      </c>
      <c r="J10513">
        <v>344</v>
      </c>
      <c r="K10513" t="s">
        <v>45117</v>
      </c>
      <c r="L10513" t="s">
        <v>45117</v>
      </c>
      <c r="M10513" t="s">
        <v>45118</v>
      </c>
      <c r="N10513" t="s">
        <v>180697</v>
      </c>
      <c r="O10513" t="s">
        <v>26</v>
      </c>
      <c r="P10513" t="s">
        <v>45119</v>
      </c>
      <c r="Q10513" t="s">
        <v>45120</v>
      </c>
      <c r="R10513" t="s">
        <v>45121</v>
      </c>
      <c r="S10513" t="s">
        <v>45122</v>
      </c>
      <c r="T10513" t="s">
        <v>29</v>
      </c>
      <c r="U10513" t="s">
        <v>29</v>
      </c>
    </row>
    <row r="10514" spans="1:21" x14ac:dyDescent="0.35">
      <c r="A10514" t="s">
        <v>25710</v>
      </c>
      <c r="B10514" t="s">
        <v>128</v>
      </c>
      <c r="C10514">
        <v>89413284</v>
      </c>
      <c r="D10514">
        <v>89414164</v>
      </c>
      <c r="E10514" t="s">
        <v>20</v>
      </c>
      <c r="F10514">
        <v>1000</v>
      </c>
      <c r="G10514">
        <f t="shared" si="164"/>
        <v>880</v>
      </c>
      <c r="H10514" t="s">
        <v>68</v>
      </c>
      <c r="I10514" t="s">
        <v>68</v>
      </c>
      <c r="J10514">
        <v>-6865</v>
      </c>
      <c r="K10514" t="s">
        <v>25711</v>
      </c>
      <c r="L10514" t="s">
        <v>25711</v>
      </c>
      <c r="M10514" t="s">
        <v>25712</v>
      </c>
      <c r="N10514" t="s">
        <v>173987</v>
      </c>
      <c r="O10514" t="s">
        <v>26</v>
      </c>
      <c r="P10514" t="s">
        <v>25713</v>
      </c>
      <c r="Q10514" t="s">
        <v>29</v>
      </c>
      <c r="R10514" t="s">
        <v>29</v>
      </c>
      <c r="S10514" t="s">
        <v>25714</v>
      </c>
      <c r="T10514" t="s">
        <v>29</v>
      </c>
      <c r="U10514" t="s">
        <v>29</v>
      </c>
    </row>
    <row r="10515" spans="1:21" x14ac:dyDescent="0.35">
      <c r="A10515" t="s">
        <v>63998</v>
      </c>
      <c r="B10515" t="s">
        <v>32</v>
      </c>
      <c r="C10515">
        <v>92054431</v>
      </c>
      <c r="D10515">
        <v>92055379</v>
      </c>
      <c r="E10515" t="s">
        <v>20</v>
      </c>
      <c r="F10515">
        <v>1000</v>
      </c>
      <c r="G10515">
        <f t="shared" si="164"/>
        <v>948</v>
      </c>
      <c r="H10515" t="s">
        <v>115222</v>
      </c>
      <c r="I10515" t="s">
        <v>6545</v>
      </c>
      <c r="J10515">
        <v>407</v>
      </c>
      <c r="K10515" t="s">
        <v>6546</v>
      </c>
      <c r="L10515" t="s">
        <v>6546</v>
      </c>
      <c r="M10515" t="s">
        <v>6547</v>
      </c>
      <c r="N10515" t="s">
        <v>188107</v>
      </c>
      <c r="O10515" t="s">
        <v>26</v>
      </c>
      <c r="P10515" t="s">
        <v>6548</v>
      </c>
      <c r="Q10515" t="s">
        <v>29</v>
      </c>
      <c r="R10515" t="s">
        <v>29</v>
      </c>
      <c r="S10515" t="s">
        <v>6549</v>
      </c>
      <c r="T10515" t="s">
        <v>29</v>
      </c>
      <c r="U10515" t="s">
        <v>29</v>
      </c>
    </row>
    <row r="10516" spans="1:21" x14ac:dyDescent="0.35">
      <c r="A10516" t="s">
        <v>24545</v>
      </c>
      <c r="B10516" t="s">
        <v>19</v>
      </c>
      <c r="C10516">
        <v>2937681</v>
      </c>
      <c r="D10516">
        <v>2939581</v>
      </c>
      <c r="E10516" t="s">
        <v>20</v>
      </c>
      <c r="F10516">
        <v>1000</v>
      </c>
      <c r="G10516">
        <f t="shared" si="164"/>
        <v>1900</v>
      </c>
      <c r="H10516" t="s">
        <v>115223</v>
      </c>
      <c r="I10516" t="s">
        <v>24546</v>
      </c>
      <c r="J10516">
        <v>848</v>
      </c>
      <c r="K10516" t="s">
        <v>24547</v>
      </c>
      <c r="L10516" t="s">
        <v>24547</v>
      </c>
      <c r="M10516" t="s">
        <v>24548</v>
      </c>
      <c r="N10516" t="s">
        <v>172682</v>
      </c>
      <c r="O10516" t="s">
        <v>26</v>
      </c>
      <c r="P10516" t="s">
        <v>24549</v>
      </c>
      <c r="Q10516" t="s">
        <v>24550</v>
      </c>
      <c r="R10516" t="s">
        <v>24551</v>
      </c>
      <c r="S10516" t="s">
        <v>24552</v>
      </c>
      <c r="T10516" t="s">
        <v>29</v>
      </c>
      <c r="U10516" t="s">
        <v>29</v>
      </c>
    </row>
    <row r="10517" spans="1:21" x14ac:dyDescent="0.35">
      <c r="A10517" t="s">
        <v>71793</v>
      </c>
      <c r="B10517" t="s">
        <v>75</v>
      </c>
      <c r="C10517">
        <v>19721399</v>
      </c>
      <c r="D10517">
        <v>19723711</v>
      </c>
      <c r="E10517" t="s">
        <v>20</v>
      </c>
      <c r="F10517">
        <v>1000</v>
      </c>
      <c r="G10517">
        <f t="shared" si="164"/>
        <v>2312</v>
      </c>
      <c r="H10517" t="s">
        <v>115222</v>
      </c>
      <c r="I10517" t="s">
        <v>71794</v>
      </c>
      <c r="J10517">
        <v>1123</v>
      </c>
      <c r="K10517" t="s">
        <v>71795</v>
      </c>
      <c r="L10517" t="s">
        <v>71795</v>
      </c>
      <c r="M10517" t="s">
        <v>71796</v>
      </c>
      <c r="N10517" t="s">
        <v>166811</v>
      </c>
      <c r="O10517" t="s">
        <v>26</v>
      </c>
      <c r="P10517" t="s">
        <v>71797</v>
      </c>
      <c r="Q10517" t="s">
        <v>71798</v>
      </c>
      <c r="R10517" t="s">
        <v>71799</v>
      </c>
      <c r="S10517" t="s">
        <v>71800</v>
      </c>
      <c r="T10517" t="s">
        <v>71801</v>
      </c>
      <c r="U10517" t="s">
        <v>71802</v>
      </c>
    </row>
    <row r="10518" spans="1:21" x14ac:dyDescent="0.35">
      <c r="A10518" t="s">
        <v>68508</v>
      </c>
      <c r="B10518" t="s">
        <v>32</v>
      </c>
      <c r="C10518">
        <v>70773685</v>
      </c>
      <c r="D10518">
        <v>70774946</v>
      </c>
      <c r="E10518" t="s">
        <v>20</v>
      </c>
      <c r="F10518">
        <v>1000</v>
      </c>
      <c r="G10518">
        <f t="shared" si="164"/>
        <v>1261</v>
      </c>
      <c r="H10518" t="s">
        <v>115222</v>
      </c>
      <c r="I10518" t="s">
        <v>68509</v>
      </c>
      <c r="J10518">
        <v>539</v>
      </c>
      <c r="K10518" t="s">
        <v>68510</v>
      </c>
      <c r="L10518" t="s">
        <v>68510</v>
      </c>
      <c r="M10518" t="s">
        <v>68511</v>
      </c>
      <c r="N10518" t="s">
        <v>179537</v>
      </c>
      <c r="O10518" t="s">
        <v>26</v>
      </c>
      <c r="P10518" t="s">
        <v>68512</v>
      </c>
      <c r="Q10518" t="s">
        <v>68513</v>
      </c>
      <c r="R10518" t="s">
        <v>68514</v>
      </c>
      <c r="S10518" t="s">
        <v>68515</v>
      </c>
      <c r="T10518" t="s">
        <v>29</v>
      </c>
      <c r="U10518" t="s">
        <v>29</v>
      </c>
    </row>
    <row r="10519" spans="1:21" x14ac:dyDescent="0.35">
      <c r="A10519" t="s">
        <v>16452</v>
      </c>
      <c r="B10519" t="s">
        <v>100</v>
      </c>
      <c r="C10519">
        <v>58186259</v>
      </c>
      <c r="D10519">
        <v>58188666</v>
      </c>
      <c r="E10519" t="s">
        <v>20</v>
      </c>
      <c r="F10519">
        <v>1000</v>
      </c>
      <c r="G10519">
        <f t="shared" si="164"/>
        <v>2407</v>
      </c>
      <c r="H10519" t="s">
        <v>115222</v>
      </c>
      <c r="I10519" t="s">
        <v>16453</v>
      </c>
      <c r="J10519">
        <v>656</v>
      </c>
      <c r="K10519" t="s">
        <v>16454</v>
      </c>
      <c r="L10519" t="s">
        <v>16454</v>
      </c>
      <c r="M10519" t="s">
        <v>16455</v>
      </c>
      <c r="N10519" t="s">
        <v>224346</v>
      </c>
      <c r="O10519" t="s">
        <v>26</v>
      </c>
      <c r="P10519" t="s">
        <v>16456</v>
      </c>
      <c r="Q10519" t="s">
        <v>29</v>
      </c>
      <c r="R10519" t="s">
        <v>29</v>
      </c>
      <c r="S10519" t="s">
        <v>16457</v>
      </c>
      <c r="T10519" t="s">
        <v>29</v>
      </c>
      <c r="U10519" t="s">
        <v>29</v>
      </c>
    </row>
    <row r="10520" spans="1:21" x14ac:dyDescent="0.35">
      <c r="A10520" t="s">
        <v>44623</v>
      </c>
      <c r="B10520" t="s">
        <v>136</v>
      </c>
      <c r="C10520">
        <v>92520397</v>
      </c>
      <c r="D10520">
        <v>92521279</v>
      </c>
      <c r="E10520" t="s">
        <v>20</v>
      </c>
      <c r="F10520">
        <v>1000</v>
      </c>
      <c r="G10520">
        <f t="shared" si="164"/>
        <v>882</v>
      </c>
      <c r="H10520" t="s">
        <v>115222</v>
      </c>
      <c r="I10520" t="s">
        <v>44624</v>
      </c>
      <c r="J10520">
        <v>293</v>
      </c>
      <c r="K10520" t="s">
        <v>44625</v>
      </c>
      <c r="L10520" t="s">
        <v>44625</v>
      </c>
      <c r="M10520" t="s">
        <v>44626</v>
      </c>
      <c r="N10520" t="s">
        <v>171829</v>
      </c>
      <c r="O10520" t="s">
        <v>26</v>
      </c>
      <c r="P10520" t="s">
        <v>44627</v>
      </c>
      <c r="Q10520" t="s">
        <v>44628</v>
      </c>
      <c r="R10520" t="s">
        <v>44629</v>
      </c>
      <c r="S10520" t="s">
        <v>44630</v>
      </c>
      <c r="T10520" t="s">
        <v>44631</v>
      </c>
      <c r="U10520" t="s">
        <v>29</v>
      </c>
    </row>
    <row r="10521" spans="1:21" x14ac:dyDescent="0.35">
      <c r="A10521" t="s">
        <v>9188</v>
      </c>
      <c r="B10521" t="s">
        <v>75</v>
      </c>
      <c r="C10521">
        <v>59166217</v>
      </c>
      <c r="D10521">
        <v>59166813</v>
      </c>
      <c r="E10521" t="s">
        <v>20</v>
      </c>
      <c r="F10521">
        <v>1000</v>
      </c>
      <c r="G10521">
        <f t="shared" si="164"/>
        <v>596</v>
      </c>
      <c r="H10521" t="s">
        <v>115223</v>
      </c>
      <c r="I10521" t="s">
        <v>9189</v>
      </c>
      <c r="J10521">
        <v>1043</v>
      </c>
      <c r="K10521" t="s">
        <v>9190</v>
      </c>
      <c r="L10521" t="s">
        <v>9190</v>
      </c>
      <c r="M10521" t="s">
        <v>9191</v>
      </c>
      <c r="N10521" t="s">
        <v>169790</v>
      </c>
      <c r="O10521" t="s">
        <v>26</v>
      </c>
      <c r="P10521" t="s">
        <v>9192</v>
      </c>
      <c r="Q10521" t="s">
        <v>9193</v>
      </c>
      <c r="R10521" t="s">
        <v>29</v>
      </c>
      <c r="S10521" t="s">
        <v>9194</v>
      </c>
      <c r="T10521" t="s">
        <v>29</v>
      </c>
      <c r="U10521" t="s">
        <v>29</v>
      </c>
    </row>
    <row r="10522" spans="1:21" x14ac:dyDescent="0.35">
      <c r="A10522" t="s">
        <v>5609</v>
      </c>
      <c r="B10522" t="s">
        <v>100</v>
      </c>
      <c r="C10522">
        <v>40603050</v>
      </c>
      <c r="D10522">
        <v>40604411</v>
      </c>
      <c r="E10522" t="s">
        <v>20</v>
      </c>
      <c r="F10522">
        <v>1000</v>
      </c>
      <c r="G10522">
        <f t="shared" si="164"/>
        <v>1361</v>
      </c>
      <c r="H10522" t="s">
        <v>115223</v>
      </c>
      <c r="I10522" t="s">
        <v>5610</v>
      </c>
      <c r="J10522">
        <v>683</v>
      </c>
      <c r="K10522" t="s">
        <v>5611</v>
      </c>
      <c r="L10522" t="s">
        <v>5611</v>
      </c>
      <c r="M10522" t="s">
        <v>5612</v>
      </c>
      <c r="N10522" t="s">
        <v>172471</v>
      </c>
      <c r="O10522" t="s">
        <v>26</v>
      </c>
      <c r="P10522" t="s">
        <v>5613</v>
      </c>
      <c r="Q10522" t="s">
        <v>29</v>
      </c>
      <c r="R10522" t="s">
        <v>29</v>
      </c>
      <c r="S10522" t="s">
        <v>5614</v>
      </c>
      <c r="T10522" t="s">
        <v>29</v>
      </c>
      <c r="U10522" t="s">
        <v>29</v>
      </c>
    </row>
    <row r="10523" spans="1:21" x14ac:dyDescent="0.35">
      <c r="A10523" t="s">
        <v>56541</v>
      </c>
      <c r="B10523" t="s">
        <v>48</v>
      </c>
      <c r="C10523">
        <v>63613961</v>
      </c>
      <c r="D10523">
        <v>63615041</v>
      </c>
      <c r="E10523" t="s">
        <v>20</v>
      </c>
      <c r="F10523">
        <v>1000</v>
      </c>
      <c r="G10523">
        <f t="shared" si="164"/>
        <v>1080</v>
      </c>
      <c r="H10523" t="s">
        <v>115223</v>
      </c>
      <c r="I10523" t="s">
        <v>56542</v>
      </c>
      <c r="J10523">
        <v>525</v>
      </c>
      <c r="K10523" t="s">
        <v>56543</v>
      </c>
      <c r="L10523" t="s">
        <v>56543</v>
      </c>
      <c r="M10523" t="s">
        <v>56544</v>
      </c>
      <c r="N10523" t="s">
        <v>165223</v>
      </c>
      <c r="O10523" t="s">
        <v>26</v>
      </c>
      <c r="P10523" t="s">
        <v>56545</v>
      </c>
      <c r="Q10523" t="s">
        <v>29</v>
      </c>
      <c r="R10523" t="s">
        <v>29</v>
      </c>
      <c r="S10523" t="s">
        <v>56546</v>
      </c>
      <c r="T10523" t="s">
        <v>29</v>
      </c>
      <c r="U10523" t="s">
        <v>29</v>
      </c>
    </row>
    <row r="10524" spans="1:21" x14ac:dyDescent="0.35">
      <c r="A10524" t="s">
        <v>66989</v>
      </c>
      <c r="B10524" t="s">
        <v>100</v>
      </c>
      <c r="C10524">
        <v>33697273</v>
      </c>
      <c r="D10524">
        <v>33699398</v>
      </c>
      <c r="E10524" t="s">
        <v>20</v>
      </c>
      <c r="F10524">
        <v>1000</v>
      </c>
      <c r="G10524">
        <f t="shared" si="164"/>
        <v>2125</v>
      </c>
      <c r="H10524" t="s">
        <v>115223</v>
      </c>
      <c r="I10524" t="s">
        <v>66990</v>
      </c>
      <c r="J10524">
        <v>624</v>
      </c>
      <c r="K10524" t="s">
        <v>66991</v>
      </c>
      <c r="L10524" t="s">
        <v>66991</v>
      </c>
      <c r="M10524" t="s">
        <v>66992</v>
      </c>
      <c r="N10524" t="s">
        <v>194535</v>
      </c>
      <c r="O10524" t="s">
        <v>26</v>
      </c>
      <c r="P10524" t="s">
        <v>66993</v>
      </c>
      <c r="Q10524" t="s">
        <v>29</v>
      </c>
      <c r="R10524" t="s">
        <v>29</v>
      </c>
      <c r="S10524" t="s">
        <v>66994</v>
      </c>
      <c r="T10524" t="s">
        <v>29</v>
      </c>
      <c r="U10524" t="s">
        <v>29</v>
      </c>
    </row>
    <row r="10525" spans="1:21" x14ac:dyDescent="0.35">
      <c r="A10525" t="s">
        <v>2359</v>
      </c>
      <c r="B10525" t="s">
        <v>75</v>
      </c>
      <c r="C10525">
        <v>66458816</v>
      </c>
      <c r="D10525">
        <v>66460530</v>
      </c>
      <c r="E10525" t="s">
        <v>20</v>
      </c>
      <c r="F10525">
        <v>1000</v>
      </c>
      <c r="G10525">
        <f t="shared" si="164"/>
        <v>1714</v>
      </c>
      <c r="H10525" t="s">
        <v>115224</v>
      </c>
      <c r="I10525" t="s">
        <v>2360</v>
      </c>
      <c r="J10525">
        <v>684</v>
      </c>
      <c r="K10525" t="s">
        <v>2361</v>
      </c>
      <c r="L10525" t="s">
        <v>2361</v>
      </c>
      <c r="M10525" t="s">
        <v>2362</v>
      </c>
      <c r="N10525" t="s">
        <v>200974</v>
      </c>
      <c r="O10525" t="s">
        <v>26</v>
      </c>
      <c r="P10525" t="s">
        <v>2363</v>
      </c>
      <c r="Q10525" t="s">
        <v>29</v>
      </c>
      <c r="R10525" t="s">
        <v>29</v>
      </c>
      <c r="S10525" t="s">
        <v>2364</v>
      </c>
      <c r="T10525" t="s">
        <v>29</v>
      </c>
      <c r="U10525" t="s">
        <v>29</v>
      </c>
    </row>
    <row r="10526" spans="1:21" x14ac:dyDescent="0.35">
      <c r="A10526" t="s">
        <v>67993</v>
      </c>
      <c r="B10526" t="s">
        <v>369</v>
      </c>
      <c r="C10526">
        <v>5345248</v>
      </c>
      <c r="D10526">
        <v>5346362</v>
      </c>
      <c r="E10526" t="s">
        <v>20</v>
      </c>
      <c r="F10526">
        <v>1000</v>
      </c>
      <c r="G10526">
        <f t="shared" si="164"/>
        <v>1114</v>
      </c>
      <c r="H10526" t="s">
        <v>115223</v>
      </c>
      <c r="I10526" t="s">
        <v>67994</v>
      </c>
      <c r="J10526">
        <v>507</v>
      </c>
      <c r="K10526" t="s">
        <v>67995</v>
      </c>
      <c r="L10526" t="s">
        <v>67995</v>
      </c>
      <c r="M10526" t="s">
        <v>67996</v>
      </c>
      <c r="N10526" t="s">
        <v>178873</v>
      </c>
      <c r="O10526" t="s">
        <v>26</v>
      </c>
      <c r="P10526" t="s">
        <v>67997</v>
      </c>
      <c r="Q10526" t="s">
        <v>29</v>
      </c>
      <c r="R10526" t="s">
        <v>29</v>
      </c>
      <c r="S10526" t="s">
        <v>67998</v>
      </c>
      <c r="T10526" t="s">
        <v>29</v>
      </c>
      <c r="U10526" t="s">
        <v>29</v>
      </c>
    </row>
    <row r="10527" spans="1:21" x14ac:dyDescent="0.35">
      <c r="A10527" t="s">
        <v>32391</v>
      </c>
      <c r="B10527" t="s">
        <v>128</v>
      </c>
      <c r="C10527">
        <v>66192740</v>
      </c>
      <c r="D10527">
        <v>66194307</v>
      </c>
      <c r="E10527" t="s">
        <v>20</v>
      </c>
      <c r="F10527">
        <v>1000</v>
      </c>
      <c r="G10527">
        <f t="shared" si="164"/>
        <v>1567</v>
      </c>
      <c r="H10527" t="s">
        <v>115223</v>
      </c>
      <c r="I10527" t="s">
        <v>32392</v>
      </c>
      <c r="J10527">
        <v>842</v>
      </c>
      <c r="K10527" t="s">
        <v>32393</v>
      </c>
      <c r="L10527" t="s">
        <v>32393</v>
      </c>
      <c r="M10527" t="s">
        <v>32394</v>
      </c>
      <c r="N10527" t="s">
        <v>224922</v>
      </c>
      <c r="O10527" t="s">
        <v>26</v>
      </c>
      <c r="P10527" t="s">
        <v>32395</v>
      </c>
      <c r="Q10527" t="s">
        <v>32396</v>
      </c>
      <c r="R10527" t="s">
        <v>29</v>
      </c>
      <c r="S10527" t="s">
        <v>32397</v>
      </c>
      <c r="T10527" t="s">
        <v>32398</v>
      </c>
      <c r="U10527" t="s">
        <v>29</v>
      </c>
    </row>
    <row r="10528" spans="1:21" x14ac:dyDescent="0.35">
      <c r="A10528" t="s">
        <v>15434</v>
      </c>
      <c r="B10528" t="s">
        <v>32</v>
      </c>
      <c r="C10528">
        <v>91951501</v>
      </c>
      <c r="D10528">
        <v>91952209</v>
      </c>
      <c r="E10528" t="s">
        <v>20</v>
      </c>
      <c r="F10528">
        <v>1000</v>
      </c>
      <c r="G10528">
        <f t="shared" si="164"/>
        <v>708</v>
      </c>
      <c r="H10528" t="s">
        <v>115223</v>
      </c>
      <c r="I10528" t="s">
        <v>15435</v>
      </c>
      <c r="J10528">
        <v>356</v>
      </c>
      <c r="K10528" t="s">
        <v>15436</v>
      </c>
      <c r="L10528" t="s">
        <v>15436</v>
      </c>
      <c r="M10528" t="s">
        <v>15437</v>
      </c>
      <c r="N10528" t="s">
        <v>211675</v>
      </c>
      <c r="O10528" t="s">
        <v>26</v>
      </c>
      <c r="P10528" t="s">
        <v>15438</v>
      </c>
      <c r="Q10528" t="s">
        <v>29</v>
      </c>
      <c r="R10528" t="s">
        <v>29</v>
      </c>
      <c r="S10528" t="s">
        <v>15439</v>
      </c>
      <c r="T10528" t="s">
        <v>29</v>
      </c>
      <c r="U10528" t="s">
        <v>29</v>
      </c>
    </row>
    <row r="10529" spans="1:21" x14ac:dyDescent="0.35">
      <c r="A10529" t="s">
        <v>57491</v>
      </c>
      <c r="B10529" t="s">
        <v>19</v>
      </c>
      <c r="C10529">
        <v>32490890</v>
      </c>
      <c r="D10529">
        <v>32491808</v>
      </c>
      <c r="E10529" t="s">
        <v>20</v>
      </c>
      <c r="F10529">
        <v>1000</v>
      </c>
      <c r="G10529">
        <f t="shared" si="164"/>
        <v>918</v>
      </c>
      <c r="H10529" t="s">
        <v>115222</v>
      </c>
      <c r="I10529" t="s">
        <v>57492</v>
      </c>
      <c r="J10529">
        <v>522</v>
      </c>
      <c r="K10529" t="s">
        <v>57493</v>
      </c>
      <c r="L10529" t="s">
        <v>57493</v>
      </c>
      <c r="M10529" t="s">
        <v>57494</v>
      </c>
      <c r="N10529" t="s">
        <v>191946</v>
      </c>
      <c r="O10529" t="s">
        <v>26</v>
      </c>
      <c r="P10529" t="s">
        <v>57495</v>
      </c>
      <c r="Q10529" t="s">
        <v>57496</v>
      </c>
      <c r="R10529" t="s">
        <v>29</v>
      </c>
      <c r="S10529" t="s">
        <v>57497</v>
      </c>
      <c r="T10529" t="s">
        <v>29</v>
      </c>
      <c r="U10529" t="s">
        <v>29</v>
      </c>
    </row>
    <row r="10530" spans="1:21" x14ac:dyDescent="0.35">
      <c r="A10530" t="s">
        <v>39404</v>
      </c>
      <c r="B10530" t="s">
        <v>100</v>
      </c>
      <c r="C10530">
        <v>45916334</v>
      </c>
      <c r="D10530">
        <v>45919843</v>
      </c>
      <c r="E10530" t="s">
        <v>20</v>
      </c>
      <c r="F10530">
        <v>1000</v>
      </c>
      <c r="G10530">
        <f t="shared" si="164"/>
        <v>3509</v>
      </c>
      <c r="H10530" t="s">
        <v>115224</v>
      </c>
      <c r="I10530" t="s">
        <v>117644</v>
      </c>
      <c r="J10530">
        <v>1446</v>
      </c>
      <c r="K10530" t="s">
        <v>39406</v>
      </c>
      <c r="L10530" t="s">
        <v>39406</v>
      </c>
      <c r="M10530" t="s">
        <v>39407</v>
      </c>
      <c r="N10530" t="s">
        <v>170875</v>
      </c>
      <c r="O10530" t="s">
        <v>26</v>
      </c>
      <c r="P10530" t="s">
        <v>39408</v>
      </c>
      <c r="Q10530" t="s">
        <v>39409</v>
      </c>
      <c r="R10530" t="s">
        <v>29</v>
      </c>
      <c r="S10530" t="s">
        <v>39410</v>
      </c>
      <c r="T10530" t="s">
        <v>29</v>
      </c>
      <c r="U10530" t="s">
        <v>29</v>
      </c>
    </row>
    <row r="10531" spans="1:21" x14ac:dyDescent="0.35">
      <c r="A10531" t="s">
        <v>5749</v>
      </c>
      <c r="B10531" t="s">
        <v>75</v>
      </c>
      <c r="C10531">
        <v>80918707</v>
      </c>
      <c r="D10531">
        <v>80919735</v>
      </c>
      <c r="E10531" t="s">
        <v>20</v>
      </c>
      <c r="F10531">
        <v>1000</v>
      </c>
      <c r="G10531">
        <f t="shared" si="164"/>
        <v>1028</v>
      </c>
      <c r="H10531" t="s">
        <v>115222</v>
      </c>
      <c r="I10531" t="s">
        <v>5750</v>
      </c>
      <c r="J10531">
        <v>466</v>
      </c>
      <c r="K10531" t="s">
        <v>5751</v>
      </c>
      <c r="L10531" t="s">
        <v>5751</v>
      </c>
      <c r="M10531" t="s">
        <v>5752</v>
      </c>
      <c r="N10531" t="s">
        <v>182234</v>
      </c>
      <c r="O10531" t="s">
        <v>26</v>
      </c>
      <c r="P10531" t="s">
        <v>5753</v>
      </c>
      <c r="Q10531" t="s">
        <v>5754</v>
      </c>
      <c r="R10531" t="s">
        <v>5755</v>
      </c>
      <c r="S10531" t="s">
        <v>5756</v>
      </c>
      <c r="T10531" t="s">
        <v>5757</v>
      </c>
      <c r="U10531" t="s">
        <v>29</v>
      </c>
    </row>
    <row r="10532" spans="1:21" x14ac:dyDescent="0.35">
      <c r="A10532" t="s">
        <v>17312</v>
      </c>
      <c r="B10532" t="s">
        <v>136</v>
      </c>
      <c r="C10532">
        <v>91593050</v>
      </c>
      <c r="D10532">
        <v>91593795</v>
      </c>
      <c r="E10532" t="s">
        <v>20</v>
      </c>
      <c r="F10532">
        <v>1000</v>
      </c>
      <c r="G10532">
        <f t="shared" si="164"/>
        <v>745</v>
      </c>
      <c r="H10532" t="s">
        <v>115222</v>
      </c>
      <c r="I10532" t="s">
        <v>17313</v>
      </c>
      <c r="J10532">
        <v>234</v>
      </c>
      <c r="K10532" t="s">
        <v>17314</v>
      </c>
      <c r="L10532" t="s">
        <v>17314</v>
      </c>
      <c r="M10532" t="s">
        <v>17315</v>
      </c>
      <c r="N10532" t="s">
        <v>221302</v>
      </c>
      <c r="O10532" t="s">
        <v>26</v>
      </c>
      <c r="P10532" t="s">
        <v>17316</v>
      </c>
      <c r="Q10532" t="s">
        <v>29</v>
      </c>
      <c r="R10532" t="s">
        <v>29</v>
      </c>
      <c r="S10532" t="s">
        <v>17317</v>
      </c>
      <c r="T10532" t="s">
        <v>29</v>
      </c>
      <c r="U10532" t="s">
        <v>29</v>
      </c>
    </row>
    <row r="10533" spans="1:21" x14ac:dyDescent="0.35">
      <c r="A10533" t="s">
        <v>41732</v>
      </c>
      <c r="B10533" t="s">
        <v>19</v>
      </c>
      <c r="C10533">
        <v>12744411</v>
      </c>
      <c r="D10533">
        <v>12747004</v>
      </c>
      <c r="E10533" t="s">
        <v>20</v>
      </c>
      <c r="F10533">
        <v>1000</v>
      </c>
      <c r="G10533">
        <f t="shared" si="164"/>
        <v>2593</v>
      </c>
      <c r="H10533" t="s">
        <v>115223</v>
      </c>
      <c r="I10533" t="s">
        <v>41733</v>
      </c>
      <c r="J10533">
        <v>1124</v>
      </c>
      <c r="K10533" t="s">
        <v>41734</v>
      </c>
      <c r="L10533" t="s">
        <v>41734</v>
      </c>
      <c r="M10533" t="s">
        <v>41735</v>
      </c>
      <c r="N10533" t="s">
        <v>199873</v>
      </c>
      <c r="O10533" t="s">
        <v>26</v>
      </c>
      <c r="P10533" t="s">
        <v>41736</v>
      </c>
      <c r="Q10533" t="s">
        <v>29</v>
      </c>
      <c r="R10533" t="s">
        <v>29</v>
      </c>
      <c r="S10533" t="s">
        <v>41737</v>
      </c>
      <c r="T10533" t="s">
        <v>29</v>
      </c>
      <c r="U10533" t="s">
        <v>29</v>
      </c>
    </row>
    <row r="10534" spans="1:21" x14ac:dyDescent="0.35">
      <c r="A10534" t="s">
        <v>12356</v>
      </c>
      <c r="B10534" t="s">
        <v>75</v>
      </c>
      <c r="C10534">
        <v>90774575</v>
      </c>
      <c r="D10534">
        <v>90775844</v>
      </c>
      <c r="E10534" t="s">
        <v>20</v>
      </c>
      <c r="F10534">
        <v>1000</v>
      </c>
      <c r="G10534">
        <f t="shared" si="164"/>
        <v>1269</v>
      </c>
      <c r="H10534" t="s">
        <v>115225</v>
      </c>
      <c r="I10534" t="s">
        <v>12357</v>
      </c>
      <c r="J10534">
        <v>666</v>
      </c>
      <c r="K10534" t="s">
        <v>12358</v>
      </c>
      <c r="L10534" t="s">
        <v>12358</v>
      </c>
      <c r="M10534" t="s">
        <v>12359</v>
      </c>
      <c r="N10534" t="s">
        <v>213869</v>
      </c>
      <c r="O10534" t="s">
        <v>26</v>
      </c>
      <c r="P10534" t="s">
        <v>12360</v>
      </c>
      <c r="Q10534" t="s">
        <v>29</v>
      </c>
      <c r="R10534" t="s">
        <v>29</v>
      </c>
      <c r="S10534" t="s">
        <v>12361</v>
      </c>
      <c r="T10534" t="s">
        <v>29</v>
      </c>
      <c r="U10534" t="s">
        <v>29</v>
      </c>
    </row>
    <row r="10535" spans="1:21" x14ac:dyDescent="0.35">
      <c r="A10535" t="s">
        <v>17452</v>
      </c>
      <c r="B10535" t="s">
        <v>48</v>
      </c>
      <c r="C10535">
        <v>17268573</v>
      </c>
      <c r="D10535">
        <v>17270523</v>
      </c>
      <c r="E10535" t="s">
        <v>20</v>
      </c>
      <c r="F10535">
        <v>1000</v>
      </c>
      <c r="G10535">
        <f t="shared" si="164"/>
        <v>1950</v>
      </c>
      <c r="H10535" t="s">
        <v>115223</v>
      </c>
      <c r="I10535" t="s">
        <v>17453</v>
      </c>
      <c r="J10535">
        <v>961</v>
      </c>
      <c r="K10535" t="s">
        <v>17454</v>
      </c>
      <c r="L10535" t="s">
        <v>17454</v>
      </c>
      <c r="M10535" t="s">
        <v>17455</v>
      </c>
      <c r="N10535" t="s">
        <v>187493</v>
      </c>
      <c r="O10535" t="s">
        <v>26</v>
      </c>
      <c r="P10535" t="s">
        <v>17456</v>
      </c>
      <c r="Q10535" t="s">
        <v>17457</v>
      </c>
      <c r="R10535" t="s">
        <v>17458</v>
      </c>
      <c r="S10535" t="s">
        <v>17459</v>
      </c>
      <c r="T10535" t="s">
        <v>17460</v>
      </c>
      <c r="U10535" t="s">
        <v>17461</v>
      </c>
    </row>
    <row r="10536" spans="1:21" x14ac:dyDescent="0.35">
      <c r="A10536" t="s">
        <v>1387</v>
      </c>
      <c r="B10536" t="s">
        <v>100</v>
      </c>
      <c r="C10536">
        <v>60842952</v>
      </c>
      <c r="D10536">
        <v>60844187</v>
      </c>
      <c r="E10536" t="s">
        <v>20</v>
      </c>
      <c r="F10536">
        <v>1000</v>
      </c>
      <c r="G10536">
        <f t="shared" si="164"/>
        <v>1235</v>
      </c>
      <c r="H10536" t="s">
        <v>115224</v>
      </c>
      <c r="I10536" t="s">
        <v>1388</v>
      </c>
      <c r="J10536">
        <v>533</v>
      </c>
      <c r="K10536" t="s">
        <v>1389</v>
      </c>
      <c r="L10536" t="s">
        <v>1389</v>
      </c>
      <c r="M10536" t="s">
        <v>1390</v>
      </c>
      <c r="N10536" t="s">
        <v>190317</v>
      </c>
      <c r="O10536" t="s">
        <v>26</v>
      </c>
      <c r="P10536" t="s">
        <v>1391</v>
      </c>
      <c r="Q10536" t="s">
        <v>29</v>
      </c>
      <c r="R10536" t="s">
        <v>29</v>
      </c>
      <c r="S10536" t="s">
        <v>1392</v>
      </c>
      <c r="T10536" t="s">
        <v>29</v>
      </c>
      <c r="U10536" t="s">
        <v>29</v>
      </c>
    </row>
    <row r="10537" spans="1:21" x14ac:dyDescent="0.35">
      <c r="A10537" t="s">
        <v>13053</v>
      </c>
      <c r="B10537" t="s">
        <v>75</v>
      </c>
      <c r="C10537">
        <v>3084859</v>
      </c>
      <c r="D10537">
        <v>3085665</v>
      </c>
      <c r="E10537" t="s">
        <v>20</v>
      </c>
      <c r="F10537">
        <v>1000</v>
      </c>
      <c r="G10537">
        <f t="shared" si="164"/>
        <v>806</v>
      </c>
      <c r="H10537" t="s">
        <v>115222</v>
      </c>
      <c r="I10537" t="s">
        <v>13054</v>
      </c>
      <c r="J10537">
        <v>284</v>
      </c>
      <c r="K10537" t="s">
        <v>13055</v>
      </c>
      <c r="L10537" t="s">
        <v>13055</v>
      </c>
      <c r="M10537" t="s">
        <v>13056</v>
      </c>
      <c r="N10537" t="s">
        <v>197631</v>
      </c>
      <c r="O10537" t="s">
        <v>26</v>
      </c>
      <c r="P10537" t="s">
        <v>13057</v>
      </c>
      <c r="Q10537" t="s">
        <v>29</v>
      </c>
      <c r="R10537" t="s">
        <v>29</v>
      </c>
      <c r="S10537" t="s">
        <v>13058</v>
      </c>
      <c r="T10537" t="s">
        <v>29</v>
      </c>
      <c r="U10537" t="s">
        <v>29</v>
      </c>
    </row>
    <row r="10538" spans="1:21" x14ac:dyDescent="0.35">
      <c r="A10538" t="s">
        <v>16124</v>
      </c>
      <c r="B10538" t="s">
        <v>32</v>
      </c>
      <c r="C10538">
        <v>7656824</v>
      </c>
      <c r="D10538">
        <v>7657712</v>
      </c>
      <c r="E10538" t="s">
        <v>20</v>
      </c>
      <c r="F10538">
        <v>1000</v>
      </c>
      <c r="G10538">
        <f t="shared" si="164"/>
        <v>888</v>
      </c>
      <c r="H10538" t="s">
        <v>115222</v>
      </c>
      <c r="I10538" t="s">
        <v>16125</v>
      </c>
      <c r="J10538">
        <v>311</v>
      </c>
      <c r="K10538" t="s">
        <v>16126</v>
      </c>
      <c r="L10538" t="s">
        <v>16126</v>
      </c>
      <c r="M10538" t="s">
        <v>16127</v>
      </c>
      <c r="N10538" t="s">
        <v>230313</v>
      </c>
      <c r="O10538" t="s">
        <v>26</v>
      </c>
      <c r="P10538" t="s">
        <v>16128</v>
      </c>
      <c r="Q10538" t="s">
        <v>29</v>
      </c>
      <c r="R10538" t="s">
        <v>29</v>
      </c>
      <c r="S10538" t="s">
        <v>16129</v>
      </c>
      <c r="T10538" t="s">
        <v>29</v>
      </c>
      <c r="U10538" t="s">
        <v>29</v>
      </c>
    </row>
    <row r="10539" spans="1:21" x14ac:dyDescent="0.35">
      <c r="A10539" t="s">
        <v>13543</v>
      </c>
      <c r="B10539" t="s">
        <v>19</v>
      </c>
      <c r="C10539">
        <v>100834923</v>
      </c>
      <c r="D10539">
        <v>100836062</v>
      </c>
      <c r="E10539" t="s">
        <v>20</v>
      </c>
      <c r="F10539">
        <v>1000</v>
      </c>
      <c r="G10539">
        <f t="shared" si="164"/>
        <v>1139</v>
      </c>
      <c r="H10539" t="s">
        <v>115222</v>
      </c>
      <c r="I10539" t="s">
        <v>13544</v>
      </c>
      <c r="J10539">
        <v>542</v>
      </c>
      <c r="K10539" t="s">
        <v>13545</v>
      </c>
      <c r="L10539" t="s">
        <v>13545</v>
      </c>
      <c r="M10539" t="s">
        <v>13546</v>
      </c>
      <c r="N10539" t="s">
        <v>165290</v>
      </c>
      <c r="O10539" t="s">
        <v>26</v>
      </c>
      <c r="P10539" t="s">
        <v>13547</v>
      </c>
      <c r="Q10539" t="s">
        <v>29</v>
      </c>
      <c r="R10539" t="s">
        <v>29</v>
      </c>
      <c r="S10539" t="s">
        <v>13548</v>
      </c>
      <c r="T10539" t="s">
        <v>29</v>
      </c>
      <c r="U10539" t="s">
        <v>29</v>
      </c>
    </row>
    <row r="10540" spans="1:21" x14ac:dyDescent="0.35">
      <c r="A10540" t="s">
        <v>46310</v>
      </c>
      <c r="B10540" t="s">
        <v>100</v>
      </c>
      <c r="C10540">
        <v>27127226</v>
      </c>
      <c r="D10540">
        <v>27128548</v>
      </c>
      <c r="E10540" t="s">
        <v>20</v>
      </c>
      <c r="F10540">
        <v>1000</v>
      </c>
      <c r="G10540">
        <f t="shared" si="164"/>
        <v>1322</v>
      </c>
      <c r="H10540" t="s">
        <v>115224</v>
      </c>
      <c r="I10540" t="s">
        <v>117645</v>
      </c>
      <c r="J10540">
        <v>596</v>
      </c>
      <c r="K10540" t="s">
        <v>46311</v>
      </c>
      <c r="L10540" t="s">
        <v>46311</v>
      </c>
      <c r="M10540" t="s">
        <v>46312</v>
      </c>
      <c r="N10540" t="s">
        <v>186993</v>
      </c>
      <c r="O10540" t="s">
        <v>26</v>
      </c>
      <c r="P10540" t="s">
        <v>46313</v>
      </c>
      <c r="Q10540" t="s">
        <v>29</v>
      </c>
      <c r="R10540" t="s">
        <v>29</v>
      </c>
      <c r="S10540" t="s">
        <v>46314</v>
      </c>
      <c r="T10540" t="s">
        <v>46315</v>
      </c>
      <c r="U10540" t="s">
        <v>29</v>
      </c>
    </row>
    <row r="10541" spans="1:21" x14ac:dyDescent="0.35">
      <c r="A10541" t="s">
        <v>15516</v>
      </c>
      <c r="B10541" t="s">
        <v>39</v>
      </c>
      <c r="C10541">
        <v>11713318</v>
      </c>
      <c r="D10541">
        <v>11714472</v>
      </c>
      <c r="E10541" t="s">
        <v>20</v>
      </c>
      <c r="F10541">
        <v>1000</v>
      </c>
      <c r="G10541">
        <f t="shared" si="164"/>
        <v>1154</v>
      </c>
      <c r="H10541" t="s">
        <v>115223</v>
      </c>
      <c r="I10541" t="s">
        <v>15517</v>
      </c>
      <c r="J10541">
        <v>481</v>
      </c>
      <c r="K10541" t="s">
        <v>15518</v>
      </c>
      <c r="L10541" t="s">
        <v>15518</v>
      </c>
      <c r="M10541" t="s">
        <v>15519</v>
      </c>
      <c r="N10541" t="s">
        <v>187305</v>
      </c>
      <c r="O10541" t="s">
        <v>26</v>
      </c>
      <c r="P10541" t="s">
        <v>15520</v>
      </c>
      <c r="Q10541" t="s">
        <v>29</v>
      </c>
      <c r="R10541" t="s">
        <v>29</v>
      </c>
      <c r="S10541" t="s">
        <v>15521</v>
      </c>
      <c r="T10541" t="s">
        <v>29</v>
      </c>
      <c r="U10541" t="s">
        <v>29</v>
      </c>
    </row>
    <row r="10542" spans="1:21" x14ac:dyDescent="0.35">
      <c r="A10542" t="s">
        <v>21323</v>
      </c>
      <c r="B10542" t="s">
        <v>100</v>
      </c>
      <c r="C10542">
        <v>55213679</v>
      </c>
      <c r="D10542">
        <v>55215143</v>
      </c>
      <c r="E10542" t="s">
        <v>20</v>
      </c>
      <c r="F10542">
        <v>1000</v>
      </c>
      <c r="G10542">
        <f t="shared" si="164"/>
        <v>1464</v>
      </c>
      <c r="H10542" t="s">
        <v>115223</v>
      </c>
      <c r="I10542" t="s">
        <v>21324</v>
      </c>
      <c r="J10542">
        <v>730</v>
      </c>
      <c r="K10542" t="s">
        <v>21325</v>
      </c>
      <c r="L10542" t="s">
        <v>21325</v>
      </c>
      <c r="M10542" t="s">
        <v>21326</v>
      </c>
      <c r="N10542" t="s">
        <v>188218</v>
      </c>
      <c r="O10542" t="s">
        <v>26</v>
      </c>
      <c r="P10542" t="s">
        <v>21327</v>
      </c>
      <c r="Q10542" t="s">
        <v>21328</v>
      </c>
      <c r="R10542" t="s">
        <v>21329</v>
      </c>
      <c r="S10542" t="s">
        <v>21330</v>
      </c>
      <c r="T10542" t="s">
        <v>21331</v>
      </c>
      <c r="U10542" t="s">
        <v>21332</v>
      </c>
    </row>
    <row r="10543" spans="1:21" x14ac:dyDescent="0.35">
      <c r="A10543" t="s">
        <v>15154</v>
      </c>
      <c r="B10543" t="s">
        <v>39</v>
      </c>
      <c r="C10543">
        <v>51040061</v>
      </c>
      <c r="D10543">
        <v>51041077</v>
      </c>
      <c r="E10543" t="s">
        <v>20</v>
      </c>
      <c r="F10543">
        <v>1000</v>
      </c>
      <c r="G10543">
        <f t="shared" si="164"/>
        <v>1016</v>
      </c>
      <c r="H10543" t="s">
        <v>115223</v>
      </c>
      <c r="I10543" t="s">
        <v>15155</v>
      </c>
      <c r="J10543">
        <v>467</v>
      </c>
      <c r="K10543" t="s">
        <v>15156</v>
      </c>
      <c r="L10543" t="s">
        <v>15156</v>
      </c>
      <c r="M10543" t="s">
        <v>15157</v>
      </c>
      <c r="N10543" t="s">
        <v>200628</v>
      </c>
      <c r="O10543" t="s">
        <v>26</v>
      </c>
      <c r="P10543" t="s">
        <v>15158</v>
      </c>
      <c r="Q10543" t="s">
        <v>29</v>
      </c>
      <c r="R10543" t="s">
        <v>29</v>
      </c>
      <c r="S10543" t="s">
        <v>15159</v>
      </c>
      <c r="T10543" t="s">
        <v>29</v>
      </c>
      <c r="U10543" t="s">
        <v>29</v>
      </c>
    </row>
    <row r="10544" spans="1:21" x14ac:dyDescent="0.35">
      <c r="A10544" t="s">
        <v>55768</v>
      </c>
      <c r="B10544" t="s">
        <v>369</v>
      </c>
      <c r="C10544">
        <v>19135529</v>
      </c>
      <c r="D10544">
        <v>19136278</v>
      </c>
      <c r="E10544" t="s">
        <v>20</v>
      </c>
      <c r="F10544">
        <v>1000</v>
      </c>
      <c r="G10544">
        <f t="shared" si="164"/>
        <v>749</v>
      </c>
      <c r="H10544" t="s">
        <v>115223</v>
      </c>
      <c r="I10544" t="s">
        <v>55769</v>
      </c>
      <c r="J10544">
        <v>307</v>
      </c>
      <c r="K10544" t="s">
        <v>55770</v>
      </c>
      <c r="L10544" t="s">
        <v>55770</v>
      </c>
      <c r="M10544" t="s">
        <v>55771</v>
      </c>
      <c r="N10544" t="s">
        <v>221544</v>
      </c>
      <c r="O10544" t="s">
        <v>26</v>
      </c>
      <c r="P10544" t="s">
        <v>55772</v>
      </c>
      <c r="Q10544" t="s">
        <v>55773</v>
      </c>
      <c r="R10544" t="s">
        <v>29</v>
      </c>
      <c r="S10544" t="s">
        <v>55774</v>
      </c>
      <c r="T10544" t="s">
        <v>55775</v>
      </c>
      <c r="U10544" t="s">
        <v>29</v>
      </c>
    </row>
    <row r="10545" spans="1:21" x14ac:dyDescent="0.35">
      <c r="A10545" t="s">
        <v>61337</v>
      </c>
      <c r="B10545" t="s">
        <v>223</v>
      </c>
      <c r="C10545">
        <v>86406031</v>
      </c>
      <c r="D10545">
        <v>86407056</v>
      </c>
      <c r="E10545" t="s">
        <v>20</v>
      </c>
      <c r="F10545">
        <v>1000</v>
      </c>
      <c r="G10545">
        <f t="shared" si="164"/>
        <v>1025</v>
      </c>
      <c r="H10545" t="s">
        <v>115223</v>
      </c>
      <c r="I10545" t="s">
        <v>61338</v>
      </c>
      <c r="J10545">
        <v>346</v>
      </c>
      <c r="K10545" t="s">
        <v>61339</v>
      </c>
      <c r="L10545" t="s">
        <v>61339</v>
      </c>
      <c r="M10545" t="s">
        <v>61340</v>
      </c>
      <c r="N10545" t="s">
        <v>216424</v>
      </c>
      <c r="O10545" t="s">
        <v>26</v>
      </c>
      <c r="P10545" t="s">
        <v>61341</v>
      </c>
      <c r="Q10545" t="s">
        <v>29</v>
      </c>
      <c r="R10545" t="s">
        <v>29</v>
      </c>
      <c r="S10545" t="s">
        <v>61342</v>
      </c>
      <c r="T10545" t="s">
        <v>61343</v>
      </c>
      <c r="U10545" t="s">
        <v>61344</v>
      </c>
    </row>
    <row r="10546" spans="1:21" x14ac:dyDescent="0.35">
      <c r="A10546" t="s">
        <v>34733</v>
      </c>
      <c r="B10546" t="s">
        <v>19</v>
      </c>
      <c r="C10546">
        <v>40138573</v>
      </c>
      <c r="D10546">
        <v>40139385</v>
      </c>
      <c r="E10546" t="s">
        <v>20</v>
      </c>
      <c r="F10546">
        <v>1000</v>
      </c>
      <c r="G10546">
        <f t="shared" si="164"/>
        <v>812</v>
      </c>
      <c r="H10546" t="s">
        <v>115223</v>
      </c>
      <c r="I10546" t="s">
        <v>34734</v>
      </c>
      <c r="J10546">
        <v>328</v>
      </c>
      <c r="K10546" t="s">
        <v>34735</v>
      </c>
      <c r="L10546" t="s">
        <v>34735</v>
      </c>
      <c r="M10546" t="s">
        <v>34736</v>
      </c>
      <c r="N10546" t="s">
        <v>194216</v>
      </c>
      <c r="O10546" t="s">
        <v>26</v>
      </c>
      <c r="P10546" t="s">
        <v>34737</v>
      </c>
      <c r="Q10546" t="s">
        <v>29</v>
      </c>
      <c r="R10546" t="s">
        <v>29</v>
      </c>
      <c r="S10546" t="s">
        <v>34738</v>
      </c>
      <c r="T10546" t="s">
        <v>34739</v>
      </c>
      <c r="U10546" t="s">
        <v>34740</v>
      </c>
    </row>
    <row r="10547" spans="1:21" x14ac:dyDescent="0.35">
      <c r="A10547" t="s">
        <v>64603</v>
      </c>
      <c r="B10547" t="s">
        <v>100</v>
      </c>
      <c r="C10547">
        <v>61316675</v>
      </c>
      <c r="D10547">
        <v>61317848</v>
      </c>
      <c r="E10547" t="s">
        <v>20</v>
      </c>
      <c r="F10547">
        <v>1000</v>
      </c>
      <c r="G10547">
        <f t="shared" si="164"/>
        <v>1173</v>
      </c>
      <c r="H10547" t="s">
        <v>115222</v>
      </c>
      <c r="I10547" t="s">
        <v>64604</v>
      </c>
      <c r="J10547">
        <v>446</v>
      </c>
      <c r="K10547" t="s">
        <v>64605</v>
      </c>
      <c r="L10547" t="s">
        <v>64605</v>
      </c>
      <c r="M10547" t="s">
        <v>64606</v>
      </c>
      <c r="N10547" t="s">
        <v>165309</v>
      </c>
      <c r="O10547" t="s">
        <v>26</v>
      </c>
      <c r="P10547" t="s">
        <v>64607</v>
      </c>
      <c r="Q10547" t="s">
        <v>29</v>
      </c>
      <c r="R10547" t="s">
        <v>29</v>
      </c>
      <c r="S10547" t="s">
        <v>64608</v>
      </c>
      <c r="T10547" t="s">
        <v>29</v>
      </c>
      <c r="U10547" t="s">
        <v>29</v>
      </c>
    </row>
    <row r="10548" spans="1:21" x14ac:dyDescent="0.35">
      <c r="A10548" t="s">
        <v>44455</v>
      </c>
      <c r="B10548" t="s">
        <v>26255</v>
      </c>
      <c r="C10548">
        <v>810126</v>
      </c>
      <c r="D10548">
        <v>811176</v>
      </c>
      <c r="E10548" t="s">
        <v>20</v>
      </c>
      <c r="F10548">
        <v>1000</v>
      </c>
      <c r="G10548">
        <f t="shared" si="164"/>
        <v>1050</v>
      </c>
      <c r="H10548" t="s">
        <v>115223</v>
      </c>
      <c r="I10548" t="s">
        <v>44456</v>
      </c>
      <c r="J10548">
        <v>387</v>
      </c>
      <c r="K10548" t="s">
        <v>44457</v>
      </c>
      <c r="L10548" t="s">
        <v>44457</v>
      </c>
      <c r="M10548" t="s">
        <v>44458</v>
      </c>
      <c r="N10548" t="e">
        <v>#N/A</v>
      </c>
      <c r="O10548" t="s">
        <v>26</v>
      </c>
      <c r="P10548" t="s">
        <v>44459</v>
      </c>
      <c r="Q10548" t="s">
        <v>44460</v>
      </c>
      <c r="R10548" t="s">
        <v>6006</v>
      </c>
      <c r="S10548" t="s">
        <v>44461</v>
      </c>
      <c r="T10548" t="s">
        <v>29</v>
      </c>
      <c r="U10548" t="s">
        <v>29</v>
      </c>
    </row>
    <row r="10549" spans="1:21" x14ac:dyDescent="0.35">
      <c r="A10549" t="s">
        <v>32257</v>
      </c>
      <c r="B10549" t="s">
        <v>128</v>
      </c>
      <c r="C10549">
        <v>59895594</v>
      </c>
      <c r="D10549">
        <v>59898081</v>
      </c>
      <c r="E10549" t="s">
        <v>20</v>
      </c>
      <c r="F10549">
        <v>1000</v>
      </c>
      <c r="G10549">
        <f t="shared" si="164"/>
        <v>2487</v>
      </c>
      <c r="H10549" t="s">
        <v>115223</v>
      </c>
      <c r="I10549" t="s">
        <v>32258</v>
      </c>
      <c r="J10549">
        <v>156</v>
      </c>
      <c r="K10549" t="s">
        <v>32259</v>
      </c>
      <c r="L10549" t="s">
        <v>32259</v>
      </c>
      <c r="M10549" t="s">
        <v>32260</v>
      </c>
      <c r="N10549" t="s">
        <v>169221</v>
      </c>
      <c r="O10549" t="s">
        <v>26</v>
      </c>
      <c r="P10549" t="s">
        <v>32261</v>
      </c>
      <c r="Q10549" t="s">
        <v>32262</v>
      </c>
      <c r="R10549" t="s">
        <v>32263</v>
      </c>
      <c r="S10549" t="s">
        <v>32264</v>
      </c>
      <c r="T10549" t="s">
        <v>29</v>
      </c>
      <c r="U10549" t="s">
        <v>29</v>
      </c>
    </row>
    <row r="10550" spans="1:21" x14ac:dyDescent="0.35">
      <c r="A10550" t="s">
        <v>52338</v>
      </c>
      <c r="B10550" t="s">
        <v>128</v>
      </c>
      <c r="C10550">
        <v>2306185</v>
      </c>
      <c r="D10550">
        <v>2307647</v>
      </c>
      <c r="E10550" t="s">
        <v>20</v>
      </c>
      <c r="F10550">
        <v>1000</v>
      </c>
      <c r="G10550">
        <f t="shared" si="164"/>
        <v>1462</v>
      </c>
      <c r="H10550" t="s">
        <v>115224</v>
      </c>
      <c r="I10550" t="s">
        <v>52339</v>
      </c>
      <c r="J10550">
        <v>11</v>
      </c>
      <c r="K10550" t="s">
        <v>52340</v>
      </c>
      <c r="L10550" t="s">
        <v>52340</v>
      </c>
      <c r="M10550" t="s">
        <v>52341</v>
      </c>
      <c r="N10550" t="s">
        <v>225273</v>
      </c>
      <c r="O10550" t="s">
        <v>26</v>
      </c>
      <c r="P10550" t="s">
        <v>52342</v>
      </c>
      <c r="Q10550" t="s">
        <v>29</v>
      </c>
      <c r="R10550" t="s">
        <v>29</v>
      </c>
      <c r="S10550" t="s">
        <v>52343</v>
      </c>
      <c r="T10550" t="s">
        <v>52344</v>
      </c>
      <c r="U10550" t="s">
        <v>52345</v>
      </c>
    </row>
    <row r="10551" spans="1:21" x14ac:dyDescent="0.35">
      <c r="A10551" t="s">
        <v>53908</v>
      </c>
      <c r="B10551" t="s">
        <v>32</v>
      </c>
      <c r="C10551">
        <v>78930942</v>
      </c>
      <c r="D10551">
        <v>78931875</v>
      </c>
      <c r="E10551" t="s">
        <v>20</v>
      </c>
      <c r="F10551">
        <v>1000</v>
      </c>
      <c r="G10551">
        <f t="shared" si="164"/>
        <v>933</v>
      </c>
      <c r="H10551" t="s">
        <v>115222</v>
      </c>
      <c r="I10551" t="s">
        <v>53909</v>
      </c>
      <c r="J10551">
        <v>482</v>
      </c>
      <c r="K10551" t="s">
        <v>53910</v>
      </c>
      <c r="L10551" t="s">
        <v>53910</v>
      </c>
      <c r="M10551" t="s">
        <v>53911</v>
      </c>
      <c r="N10551" t="s">
        <v>190593</v>
      </c>
      <c r="O10551" t="s">
        <v>26</v>
      </c>
      <c r="P10551" t="s">
        <v>53912</v>
      </c>
      <c r="Q10551" t="s">
        <v>29</v>
      </c>
      <c r="R10551" t="s">
        <v>29</v>
      </c>
      <c r="S10551" t="s">
        <v>53913</v>
      </c>
      <c r="T10551" t="s">
        <v>29</v>
      </c>
      <c r="U10551" t="s">
        <v>29</v>
      </c>
    </row>
    <row r="10552" spans="1:21" x14ac:dyDescent="0.35">
      <c r="A10552" t="s">
        <v>17741</v>
      </c>
      <c r="B10552" t="s">
        <v>19</v>
      </c>
      <c r="C10552">
        <v>62816225</v>
      </c>
      <c r="D10552">
        <v>62817484</v>
      </c>
      <c r="E10552" t="s">
        <v>20</v>
      </c>
      <c r="F10552">
        <v>1000</v>
      </c>
      <c r="G10552">
        <f t="shared" si="164"/>
        <v>1259</v>
      </c>
      <c r="H10552" t="s">
        <v>115224</v>
      </c>
      <c r="I10552" t="s">
        <v>115244</v>
      </c>
      <c r="J10552">
        <v>-1277</v>
      </c>
      <c r="K10552" t="s">
        <v>17742</v>
      </c>
      <c r="L10552" t="s">
        <v>17742</v>
      </c>
      <c r="M10552" t="s">
        <v>17743</v>
      </c>
      <c r="N10552" t="s">
        <v>207087</v>
      </c>
      <c r="O10552" t="s">
        <v>26</v>
      </c>
      <c r="P10552" t="s">
        <v>21</v>
      </c>
      <c r="Q10552" t="s">
        <v>21</v>
      </c>
      <c r="R10552" t="s">
        <v>21</v>
      </c>
      <c r="S10552" t="s">
        <v>21</v>
      </c>
      <c r="T10552" t="s">
        <v>21</v>
      </c>
      <c r="U10552" t="s">
        <v>21</v>
      </c>
    </row>
    <row r="10553" spans="1:21" x14ac:dyDescent="0.35">
      <c r="A10553" t="s">
        <v>9598</v>
      </c>
      <c r="B10553" t="s">
        <v>75</v>
      </c>
      <c r="C10553">
        <v>81995182</v>
      </c>
      <c r="D10553">
        <v>81996150</v>
      </c>
      <c r="E10553" t="s">
        <v>20</v>
      </c>
      <c r="F10553">
        <v>1000</v>
      </c>
      <c r="G10553">
        <f t="shared" si="164"/>
        <v>968</v>
      </c>
      <c r="H10553" t="s">
        <v>115223</v>
      </c>
      <c r="I10553" t="s">
        <v>9599</v>
      </c>
      <c r="J10553">
        <v>363</v>
      </c>
      <c r="K10553" t="s">
        <v>9600</v>
      </c>
      <c r="L10553" t="s">
        <v>9600</v>
      </c>
      <c r="M10553" t="s">
        <v>9601</v>
      </c>
      <c r="N10553" t="s">
        <v>165826</v>
      </c>
      <c r="O10553" t="s">
        <v>26</v>
      </c>
      <c r="P10553" t="s">
        <v>9602</v>
      </c>
      <c r="Q10553" t="s">
        <v>9603</v>
      </c>
      <c r="R10553" t="s">
        <v>9604</v>
      </c>
      <c r="S10553" t="s">
        <v>9605</v>
      </c>
      <c r="T10553" t="s">
        <v>29</v>
      </c>
      <c r="U10553" t="s">
        <v>29</v>
      </c>
    </row>
    <row r="10554" spans="1:21" x14ac:dyDescent="0.35">
      <c r="A10554" t="s">
        <v>58362</v>
      </c>
      <c r="B10554" t="s">
        <v>19</v>
      </c>
      <c r="C10554">
        <v>27185881</v>
      </c>
      <c r="D10554">
        <v>27186506</v>
      </c>
      <c r="E10554" t="s">
        <v>20</v>
      </c>
      <c r="F10554">
        <v>1000</v>
      </c>
      <c r="G10554">
        <f t="shared" si="164"/>
        <v>625</v>
      </c>
      <c r="H10554" t="s">
        <v>115222</v>
      </c>
      <c r="I10554" t="s">
        <v>58363</v>
      </c>
      <c r="J10554">
        <v>255</v>
      </c>
      <c r="K10554" t="s">
        <v>58364</v>
      </c>
      <c r="L10554" t="s">
        <v>58364</v>
      </c>
      <c r="M10554" t="s">
        <v>58365</v>
      </c>
      <c r="N10554" t="s">
        <v>179715</v>
      </c>
      <c r="O10554" t="s">
        <v>26</v>
      </c>
      <c r="P10554" t="s">
        <v>58366</v>
      </c>
      <c r="Q10554" t="s">
        <v>29</v>
      </c>
      <c r="R10554" t="s">
        <v>29</v>
      </c>
      <c r="S10554" t="s">
        <v>58367</v>
      </c>
      <c r="T10554" t="s">
        <v>58368</v>
      </c>
      <c r="U10554" t="s">
        <v>29</v>
      </c>
    </row>
    <row r="10555" spans="1:21" x14ac:dyDescent="0.35">
      <c r="A10555" t="s">
        <v>10855</v>
      </c>
      <c r="B10555" t="s">
        <v>75</v>
      </c>
      <c r="C10555">
        <v>86481154</v>
      </c>
      <c r="D10555">
        <v>86482162</v>
      </c>
      <c r="E10555" t="s">
        <v>20</v>
      </c>
      <c r="F10555">
        <v>1000</v>
      </c>
      <c r="G10555">
        <f t="shared" si="164"/>
        <v>1008</v>
      </c>
      <c r="H10555" t="s">
        <v>115222</v>
      </c>
      <c r="I10555" t="s">
        <v>10856</v>
      </c>
      <c r="J10555">
        <v>531</v>
      </c>
      <c r="K10555" t="s">
        <v>10857</v>
      </c>
      <c r="L10555" t="s">
        <v>10857</v>
      </c>
      <c r="M10555" t="s">
        <v>10858</v>
      </c>
      <c r="N10555" t="s">
        <v>192166</v>
      </c>
      <c r="O10555" t="s">
        <v>26</v>
      </c>
      <c r="P10555" t="s">
        <v>10859</v>
      </c>
      <c r="Q10555" t="s">
        <v>29</v>
      </c>
      <c r="R10555" t="s">
        <v>29</v>
      </c>
      <c r="S10555" t="s">
        <v>10860</v>
      </c>
      <c r="T10555" t="s">
        <v>29</v>
      </c>
      <c r="U10555" t="s">
        <v>29</v>
      </c>
    </row>
    <row r="10556" spans="1:21" x14ac:dyDescent="0.35">
      <c r="A10556" t="s">
        <v>16458</v>
      </c>
      <c r="B10556" t="s">
        <v>136</v>
      </c>
      <c r="C10556">
        <v>7131958</v>
      </c>
      <c r="D10556">
        <v>7133148</v>
      </c>
      <c r="E10556" t="s">
        <v>20</v>
      </c>
      <c r="F10556">
        <v>1000</v>
      </c>
      <c r="G10556">
        <f t="shared" si="164"/>
        <v>1190</v>
      </c>
      <c r="H10556" t="s">
        <v>115223</v>
      </c>
      <c r="I10556" t="s">
        <v>16459</v>
      </c>
      <c r="J10556">
        <v>647</v>
      </c>
      <c r="K10556" t="s">
        <v>16460</v>
      </c>
      <c r="L10556" t="s">
        <v>16460</v>
      </c>
      <c r="M10556" t="s">
        <v>16461</v>
      </c>
      <c r="N10556" t="s">
        <v>176587</v>
      </c>
      <c r="O10556" t="s">
        <v>26</v>
      </c>
      <c r="P10556" t="s">
        <v>16462</v>
      </c>
      <c r="Q10556" t="s">
        <v>16463</v>
      </c>
      <c r="R10556" t="s">
        <v>29</v>
      </c>
      <c r="S10556" t="s">
        <v>16464</v>
      </c>
      <c r="T10556" t="s">
        <v>16465</v>
      </c>
      <c r="U10556" t="s">
        <v>16466</v>
      </c>
    </row>
    <row r="10557" spans="1:21" x14ac:dyDescent="0.35">
      <c r="A10557" t="s">
        <v>19304</v>
      </c>
      <c r="B10557" t="s">
        <v>128</v>
      </c>
      <c r="C10557">
        <v>16333766</v>
      </c>
      <c r="D10557">
        <v>16334765</v>
      </c>
      <c r="E10557" t="s">
        <v>20</v>
      </c>
      <c r="F10557">
        <v>1000</v>
      </c>
      <c r="G10557">
        <f t="shared" si="164"/>
        <v>999</v>
      </c>
      <c r="H10557" t="s">
        <v>115224</v>
      </c>
      <c r="I10557" t="s">
        <v>117646</v>
      </c>
      <c r="J10557">
        <v>434</v>
      </c>
      <c r="K10557" t="s">
        <v>19305</v>
      </c>
      <c r="L10557" t="s">
        <v>19305</v>
      </c>
      <c r="M10557" t="s">
        <v>19306</v>
      </c>
      <c r="N10557" t="s">
        <v>195977</v>
      </c>
      <c r="O10557" t="s">
        <v>26</v>
      </c>
      <c r="P10557" t="s">
        <v>1365</v>
      </c>
      <c r="Q10557" t="s">
        <v>29</v>
      </c>
      <c r="R10557" t="s">
        <v>21</v>
      </c>
      <c r="S10557" t="s">
        <v>4669</v>
      </c>
      <c r="T10557" t="s">
        <v>29</v>
      </c>
      <c r="U10557" t="s">
        <v>21</v>
      </c>
    </row>
    <row r="10558" spans="1:21" x14ac:dyDescent="0.35">
      <c r="A10558" t="s">
        <v>56792</v>
      </c>
      <c r="B10558" t="s">
        <v>48</v>
      </c>
      <c r="C10558">
        <v>1055270</v>
      </c>
      <c r="D10558">
        <v>1056318</v>
      </c>
      <c r="E10558" t="s">
        <v>20</v>
      </c>
      <c r="F10558">
        <v>1000</v>
      </c>
      <c r="G10558">
        <f t="shared" si="164"/>
        <v>1048</v>
      </c>
      <c r="H10558" t="s">
        <v>115223</v>
      </c>
      <c r="I10558" t="s">
        <v>56793</v>
      </c>
      <c r="J10558">
        <v>426</v>
      </c>
      <c r="K10558" t="s">
        <v>56794</v>
      </c>
      <c r="L10558" t="s">
        <v>56794</v>
      </c>
      <c r="M10558" t="s">
        <v>56795</v>
      </c>
      <c r="N10558" t="s">
        <v>204093</v>
      </c>
      <c r="O10558" t="s">
        <v>26</v>
      </c>
      <c r="P10558" t="s">
        <v>56796</v>
      </c>
      <c r="Q10558" t="s">
        <v>29</v>
      </c>
      <c r="R10558" t="s">
        <v>29</v>
      </c>
      <c r="S10558" t="s">
        <v>56797</v>
      </c>
      <c r="T10558" t="s">
        <v>29</v>
      </c>
      <c r="U10558" t="s">
        <v>29</v>
      </c>
    </row>
    <row r="10559" spans="1:21" x14ac:dyDescent="0.35">
      <c r="A10559" t="s">
        <v>49744</v>
      </c>
      <c r="B10559" t="s">
        <v>75</v>
      </c>
      <c r="C10559">
        <v>88797220</v>
      </c>
      <c r="D10559">
        <v>88798646</v>
      </c>
      <c r="E10559" t="s">
        <v>20</v>
      </c>
      <c r="F10559">
        <v>1000</v>
      </c>
      <c r="G10559">
        <f t="shared" si="164"/>
        <v>1426</v>
      </c>
      <c r="H10559" t="s">
        <v>115222</v>
      </c>
      <c r="I10559" t="s">
        <v>49745</v>
      </c>
      <c r="J10559">
        <v>608</v>
      </c>
      <c r="K10559" t="s">
        <v>49746</v>
      </c>
      <c r="L10559" t="s">
        <v>49746</v>
      </c>
      <c r="M10559" t="s">
        <v>49747</v>
      </c>
      <c r="N10559" t="s">
        <v>193244</v>
      </c>
      <c r="O10559" t="s">
        <v>26</v>
      </c>
      <c r="P10559" t="s">
        <v>49748</v>
      </c>
      <c r="Q10559" t="s">
        <v>29</v>
      </c>
      <c r="R10559" t="s">
        <v>29</v>
      </c>
      <c r="S10559" t="s">
        <v>49749</v>
      </c>
      <c r="T10559" t="s">
        <v>49750</v>
      </c>
      <c r="U10559" t="s">
        <v>29</v>
      </c>
    </row>
    <row r="10560" spans="1:21" x14ac:dyDescent="0.35">
      <c r="A10560" t="s">
        <v>69947</v>
      </c>
      <c r="B10560" t="s">
        <v>100</v>
      </c>
      <c r="C10560">
        <v>17700316</v>
      </c>
      <c r="D10560">
        <v>17701607</v>
      </c>
      <c r="E10560" t="s">
        <v>20</v>
      </c>
      <c r="F10560">
        <v>1000</v>
      </c>
      <c r="G10560">
        <f t="shared" si="164"/>
        <v>1291</v>
      </c>
      <c r="H10560" t="s">
        <v>115225</v>
      </c>
      <c r="I10560" t="s">
        <v>69948</v>
      </c>
      <c r="J10560">
        <v>796</v>
      </c>
      <c r="K10560" t="s">
        <v>69949</v>
      </c>
      <c r="L10560" t="s">
        <v>69949</v>
      </c>
      <c r="M10560" t="s">
        <v>69950</v>
      </c>
      <c r="N10560" t="s">
        <v>206432</v>
      </c>
      <c r="O10560" t="s">
        <v>327</v>
      </c>
      <c r="P10560" t="s">
        <v>69951</v>
      </c>
      <c r="Q10560" t="s">
        <v>69952</v>
      </c>
      <c r="R10560" t="s">
        <v>29</v>
      </c>
      <c r="S10560" t="s">
        <v>69953</v>
      </c>
      <c r="T10560" t="s">
        <v>29</v>
      </c>
      <c r="U10560" t="s">
        <v>29</v>
      </c>
    </row>
    <row r="10561" spans="1:21" x14ac:dyDescent="0.35">
      <c r="A10561" t="s">
        <v>64063</v>
      </c>
      <c r="B10561" t="s">
        <v>32</v>
      </c>
      <c r="C10561">
        <v>89074653</v>
      </c>
      <c r="D10561">
        <v>89075749</v>
      </c>
      <c r="E10561" t="s">
        <v>20</v>
      </c>
      <c r="F10561">
        <v>1000</v>
      </c>
      <c r="G10561">
        <f t="shared" si="164"/>
        <v>1096</v>
      </c>
      <c r="H10561" t="s">
        <v>115222</v>
      </c>
      <c r="I10561" t="s">
        <v>64064</v>
      </c>
      <c r="J10561">
        <v>560</v>
      </c>
      <c r="K10561" t="s">
        <v>64065</v>
      </c>
      <c r="L10561" t="s">
        <v>64065</v>
      </c>
      <c r="M10561" t="s">
        <v>64066</v>
      </c>
      <c r="N10561" t="s">
        <v>199705</v>
      </c>
      <c r="O10561" t="s">
        <v>26</v>
      </c>
      <c r="P10561" t="s">
        <v>64067</v>
      </c>
      <c r="Q10561" t="s">
        <v>29</v>
      </c>
      <c r="R10561" t="s">
        <v>29</v>
      </c>
      <c r="S10561" t="s">
        <v>64068</v>
      </c>
      <c r="T10561" t="s">
        <v>29</v>
      </c>
      <c r="U10561" t="s">
        <v>29</v>
      </c>
    </row>
    <row r="10562" spans="1:21" x14ac:dyDescent="0.35">
      <c r="A10562" t="s">
        <v>69562</v>
      </c>
      <c r="B10562" t="s">
        <v>39</v>
      </c>
      <c r="C10562">
        <v>6169944</v>
      </c>
      <c r="D10562">
        <v>6172079</v>
      </c>
      <c r="E10562" t="s">
        <v>20</v>
      </c>
      <c r="F10562">
        <v>1000</v>
      </c>
      <c r="G10562">
        <f t="shared" si="164"/>
        <v>2135</v>
      </c>
      <c r="H10562" t="s">
        <v>115223</v>
      </c>
      <c r="I10562" t="s">
        <v>69563</v>
      </c>
      <c r="J10562">
        <v>955</v>
      </c>
      <c r="K10562" t="s">
        <v>69564</v>
      </c>
      <c r="L10562" t="s">
        <v>69564</v>
      </c>
      <c r="M10562" t="s">
        <v>69565</v>
      </c>
      <c r="N10562" t="s">
        <v>196293</v>
      </c>
      <c r="O10562" t="s">
        <v>26</v>
      </c>
      <c r="P10562" t="s">
        <v>69566</v>
      </c>
      <c r="Q10562" t="s">
        <v>69567</v>
      </c>
      <c r="R10562" t="s">
        <v>69568</v>
      </c>
      <c r="S10562" t="s">
        <v>69569</v>
      </c>
      <c r="T10562" t="s">
        <v>29</v>
      </c>
      <c r="U10562" t="s">
        <v>29</v>
      </c>
    </row>
    <row r="10563" spans="1:21" x14ac:dyDescent="0.35">
      <c r="A10563" t="s">
        <v>6171</v>
      </c>
      <c r="B10563" t="s">
        <v>136</v>
      </c>
      <c r="C10563">
        <v>50199929</v>
      </c>
      <c r="D10563">
        <v>50200864</v>
      </c>
      <c r="E10563" t="s">
        <v>20</v>
      </c>
      <c r="F10563">
        <v>1000</v>
      </c>
      <c r="G10563">
        <f t="shared" ref="G10563:G10626" si="165">D10563-C10563</f>
        <v>935</v>
      </c>
      <c r="H10563" t="s">
        <v>115222</v>
      </c>
      <c r="I10563" t="s">
        <v>6172</v>
      </c>
      <c r="J10563">
        <v>373</v>
      </c>
      <c r="K10563" t="s">
        <v>6173</v>
      </c>
      <c r="L10563" t="s">
        <v>6173</v>
      </c>
      <c r="M10563" t="s">
        <v>6174</v>
      </c>
      <c r="N10563" t="s">
        <v>198944</v>
      </c>
      <c r="O10563" t="s">
        <v>26</v>
      </c>
      <c r="P10563" t="s">
        <v>6175</v>
      </c>
      <c r="Q10563" t="s">
        <v>29</v>
      </c>
      <c r="R10563" t="s">
        <v>29</v>
      </c>
      <c r="S10563" t="s">
        <v>6176</v>
      </c>
      <c r="T10563" t="s">
        <v>29</v>
      </c>
      <c r="U10563" t="s">
        <v>29</v>
      </c>
    </row>
    <row r="10564" spans="1:21" x14ac:dyDescent="0.35">
      <c r="A10564" t="s">
        <v>68977</v>
      </c>
      <c r="B10564" t="s">
        <v>19</v>
      </c>
      <c r="C10564">
        <v>1823059</v>
      </c>
      <c r="D10564">
        <v>1823933</v>
      </c>
      <c r="E10564" t="s">
        <v>20</v>
      </c>
      <c r="F10564">
        <v>1000</v>
      </c>
      <c r="G10564">
        <f t="shared" si="165"/>
        <v>874</v>
      </c>
      <c r="H10564" t="s">
        <v>115223</v>
      </c>
      <c r="I10564" t="s">
        <v>68978</v>
      </c>
      <c r="J10564">
        <v>439</v>
      </c>
      <c r="K10564" t="s">
        <v>68979</v>
      </c>
      <c r="L10564" t="s">
        <v>68979</v>
      </c>
      <c r="M10564" t="s">
        <v>68980</v>
      </c>
      <c r="N10564" t="s">
        <v>167009</v>
      </c>
      <c r="O10564" t="s">
        <v>26</v>
      </c>
      <c r="P10564" t="s">
        <v>68981</v>
      </c>
      <c r="Q10564" t="s">
        <v>68982</v>
      </c>
      <c r="R10564" t="s">
        <v>68983</v>
      </c>
      <c r="S10564" t="s">
        <v>68984</v>
      </c>
      <c r="T10564" t="s">
        <v>29</v>
      </c>
      <c r="U10564" t="s">
        <v>29</v>
      </c>
    </row>
    <row r="10565" spans="1:21" x14ac:dyDescent="0.35">
      <c r="A10565" t="s">
        <v>64529</v>
      </c>
      <c r="B10565" t="s">
        <v>19</v>
      </c>
      <c r="C10565">
        <v>9401714</v>
      </c>
      <c r="D10565">
        <v>9403027</v>
      </c>
      <c r="E10565" t="s">
        <v>20</v>
      </c>
      <c r="F10565">
        <v>1000</v>
      </c>
      <c r="G10565">
        <f t="shared" si="165"/>
        <v>1313</v>
      </c>
      <c r="H10565" t="s">
        <v>115222</v>
      </c>
      <c r="I10565" t="s">
        <v>64530</v>
      </c>
      <c r="J10565">
        <v>570</v>
      </c>
      <c r="K10565" t="s">
        <v>64531</v>
      </c>
      <c r="L10565" t="s">
        <v>64531</v>
      </c>
      <c r="M10565" t="s">
        <v>64532</v>
      </c>
      <c r="N10565" t="s">
        <v>210764</v>
      </c>
      <c r="O10565" t="s">
        <v>26</v>
      </c>
      <c r="P10565" t="s">
        <v>64533</v>
      </c>
      <c r="Q10565" t="s">
        <v>29</v>
      </c>
      <c r="R10565" t="s">
        <v>29</v>
      </c>
      <c r="S10565" t="s">
        <v>64534</v>
      </c>
      <c r="T10565" t="s">
        <v>29</v>
      </c>
      <c r="U10565" t="s">
        <v>29</v>
      </c>
    </row>
    <row r="10566" spans="1:21" x14ac:dyDescent="0.35">
      <c r="A10566" t="s">
        <v>2409</v>
      </c>
      <c r="B10566" t="s">
        <v>369</v>
      </c>
      <c r="C10566">
        <v>59212063</v>
      </c>
      <c r="D10566">
        <v>59213595</v>
      </c>
      <c r="E10566" t="s">
        <v>20</v>
      </c>
      <c r="F10566">
        <v>1000</v>
      </c>
      <c r="G10566">
        <f t="shared" si="165"/>
        <v>1532</v>
      </c>
      <c r="H10566" t="s">
        <v>115222</v>
      </c>
      <c r="I10566" t="s">
        <v>2410</v>
      </c>
      <c r="J10566">
        <v>718</v>
      </c>
      <c r="K10566" t="s">
        <v>2411</v>
      </c>
      <c r="L10566" t="s">
        <v>2411</v>
      </c>
      <c r="M10566" t="s">
        <v>2412</v>
      </c>
      <c r="N10566" t="s">
        <v>195907</v>
      </c>
      <c r="O10566" t="s">
        <v>26</v>
      </c>
      <c r="P10566" t="s">
        <v>2413</v>
      </c>
      <c r="Q10566" t="s">
        <v>29</v>
      </c>
      <c r="R10566" t="s">
        <v>29</v>
      </c>
      <c r="S10566" t="s">
        <v>2414</v>
      </c>
      <c r="T10566" t="s">
        <v>29</v>
      </c>
      <c r="U10566" t="s">
        <v>29</v>
      </c>
    </row>
    <row r="10567" spans="1:21" x14ac:dyDescent="0.35">
      <c r="A10567" t="s">
        <v>62698</v>
      </c>
      <c r="B10567" t="s">
        <v>6520</v>
      </c>
      <c r="C10567">
        <v>82386</v>
      </c>
      <c r="D10567">
        <v>83352</v>
      </c>
      <c r="E10567" t="s">
        <v>20</v>
      </c>
      <c r="F10567">
        <v>1000</v>
      </c>
      <c r="G10567">
        <f t="shared" si="165"/>
        <v>966</v>
      </c>
      <c r="H10567" t="s">
        <v>115224</v>
      </c>
      <c r="I10567" t="s">
        <v>117647</v>
      </c>
      <c r="J10567">
        <v>2</v>
      </c>
      <c r="K10567" t="s">
        <v>62699</v>
      </c>
      <c r="L10567" t="s">
        <v>62699</v>
      </c>
      <c r="M10567" t="s">
        <v>62700</v>
      </c>
      <c r="N10567" t="e">
        <v>#N/A</v>
      </c>
      <c r="O10567" t="s">
        <v>572</v>
      </c>
      <c r="P10567" t="s">
        <v>62701</v>
      </c>
      <c r="Q10567" t="s">
        <v>62702</v>
      </c>
      <c r="R10567" t="s">
        <v>29</v>
      </c>
      <c r="S10567" t="s">
        <v>62703</v>
      </c>
      <c r="T10567" t="s">
        <v>62704</v>
      </c>
      <c r="U10567" t="s">
        <v>62705</v>
      </c>
    </row>
    <row r="10568" spans="1:21" x14ac:dyDescent="0.35">
      <c r="A10568" t="s">
        <v>53196</v>
      </c>
      <c r="B10568" t="s">
        <v>128</v>
      </c>
      <c r="C10568">
        <v>97353634</v>
      </c>
      <c r="D10568">
        <v>97355191</v>
      </c>
      <c r="E10568" t="s">
        <v>20</v>
      </c>
      <c r="F10568">
        <v>1000</v>
      </c>
      <c r="G10568">
        <f t="shared" si="165"/>
        <v>1557</v>
      </c>
      <c r="H10568" t="s">
        <v>115225</v>
      </c>
      <c r="I10568" t="s">
        <v>53197</v>
      </c>
      <c r="J10568">
        <v>679</v>
      </c>
      <c r="K10568" t="s">
        <v>53198</v>
      </c>
      <c r="L10568" t="s">
        <v>53198</v>
      </c>
      <c r="M10568" t="s">
        <v>53199</v>
      </c>
      <c r="N10568" t="s">
        <v>184819</v>
      </c>
      <c r="O10568" t="s">
        <v>26</v>
      </c>
      <c r="P10568" t="s">
        <v>53200</v>
      </c>
      <c r="Q10568" t="s">
        <v>29</v>
      </c>
      <c r="R10568" t="s">
        <v>29</v>
      </c>
      <c r="S10568" t="s">
        <v>53201</v>
      </c>
      <c r="T10568" t="s">
        <v>29</v>
      </c>
      <c r="U10568" t="s">
        <v>29</v>
      </c>
    </row>
    <row r="10569" spans="1:21" x14ac:dyDescent="0.35">
      <c r="A10569" t="s">
        <v>36822</v>
      </c>
      <c r="B10569" t="s">
        <v>128</v>
      </c>
      <c r="C10569">
        <v>69671961</v>
      </c>
      <c r="D10569">
        <v>69673586</v>
      </c>
      <c r="E10569" t="s">
        <v>20</v>
      </c>
      <c r="F10569">
        <v>1000</v>
      </c>
      <c r="G10569">
        <f t="shared" si="165"/>
        <v>1625</v>
      </c>
      <c r="H10569" t="s">
        <v>115223</v>
      </c>
      <c r="I10569" t="s">
        <v>36823</v>
      </c>
      <c r="J10569">
        <v>797</v>
      </c>
      <c r="K10569" t="s">
        <v>36824</v>
      </c>
      <c r="L10569" t="s">
        <v>36824</v>
      </c>
      <c r="M10569" t="s">
        <v>36825</v>
      </c>
      <c r="N10569" t="s">
        <v>173598</v>
      </c>
      <c r="O10569" t="s">
        <v>26</v>
      </c>
      <c r="P10569" t="s">
        <v>36826</v>
      </c>
      <c r="Q10569" t="s">
        <v>36827</v>
      </c>
      <c r="R10569" t="s">
        <v>29</v>
      </c>
      <c r="S10569" t="s">
        <v>36828</v>
      </c>
      <c r="T10569" t="s">
        <v>36829</v>
      </c>
      <c r="U10569" t="s">
        <v>36830</v>
      </c>
    </row>
    <row r="10570" spans="1:21" x14ac:dyDescent="0.35">
      <c r="A10570" t="s">
        <v>54470</v>
      </c>
      <c r="B10570" t="s">
        <v>223</v>
      </c>
      <c r="C10570">
        <v>14110796</v>
      </c>
      <c r="D10570">
        <v>14112796</v>
      </c>
      <c r="E10570" t="s">
        <v>20</v>
      </c>
      <c r="F10570">
        <v>1000</v>
      </c>
      <c r="G10570">
        <f t="shared" si="165"/>
        <v>2000</v>
      </c>
      <c r="H10570" t="s">
        <v>115223</v>
      </c>
      <c r="I10570" t="s">
        <v>54471</v>
      </c>
      <c r="J10570">
        <v>952</v>
      </c>
      <c r="K10570" t="s">
        <v>54472</v>
      </c>
      <c r="L10570" t="s">
        <v>54472</v>
      </c>
      <c r="M10570" t="s">
        <v>54473</v>
      </c>
      <c r="N10570" t="s">
        <v>188650</v>
      </c>
      <c r="O10570" t="s">
        <v>26</v>
      </c>
      <c r="P10570" t="s">
        <v>54474</v>
      </c>
      <c r="Q10570" t="s">
        <v>54475</v>
      </c>
      <c r="R10570" t="s">
        <v>54476</v>
      </c>
      <c r="S10570" t="s">
        <v>54477</v>
      </c>
      <c r="T10570" t="s">
        <v>54478</v>
      </c>
      <c r="U10570" t="s">
        <v>54479</v>
      </c>
    </row>
    <row r="10571" spans="1:21" x14ac:dyDescent="0.35">
      <c r="A10571" t="s">
        <v>60967</v>
      </c>
      <c r="B10571" t="s">
        <v>100</v>
      </c>
      <c r="C10571">
        <v>24964207</v>
      </c>
      <c r="D10571">
        <v>24965014</v>
      </c>
      <c r="E10571" t="s">
        <v>20</v>
      </c>
      <c r="F10571">
        <v>1000</v>
      </c>
      <c r="G10571">
        <f t="shared" si="165"/>
        <v>807</v>
      </c>
      <c r="H10571" t="s">
        <v>115224</v>
      </c>
      <c r="I10571" t="s">
        <v>117538</v>
      </c>
      <c r="J10571">
        <v>278</v>
      </c>
      <c r="K10571" t="s">
        <v>46687</v>
      </c>
      <c r="L10571" t="s">
        <v>46687</v>
      </c>
      <c r="M10571" t="s">
        <v>46688</v>
      </c>
      <c r="N10571" t="s">
        <v>192535</v>
      </c>
      <c r="O10571" t="s">
        <v>26</v>
      </c>
      <c r="P10571" t="s">
        <v>46689</v>
      </c>
      <c r="Q10571" t="s">
        <v>29</v>
      </c>
      <c r="R10571" t="s">
        <v>29</v>
      </c>
      <c r="S10571" t="s">
        <v>46690</v>
      </c>
      <c r="T10571" t="s">
        <v>29</v>
      </c>
      <c r="U10571" t="s">
        <v>29</v>
      </c>
    </row>
    <row r="10572" spans="1:21" x14ac:dyDescent="0.35">
      <c r="A10572" t="s">
        <v>49840</v>
      </c>
      <c r="B10572" t="s">
        <v>75</v>
      </c>
      <c r="C10572">
        <v>88783659</v>
      </c>
      <c r="D10572">
        <v>88785027</v>
      </c>
      <c r="E10572" t="s">
        <v>20</v>
      </c>
      <c r="F10572">
        <v>1000</v>
      </c>
      <c r="G10572">
        <f t="shared" si="165"/>
        <v>1368</v>
      </c>
      <c r="H10572" t="s">
        <v>115222</v>
      </c>
      <c r="I10572" t="s">
        <v>49841</v>
      </c>
      <c r="J10572">
        <v>624</v>
      </c>
      <c r="K10572" t="s">
        <v>49842</v>
      </c>
      <c r="L10572" t="s">
        <v>49842</v>
      </c>
      <c r="M10572" t="s">
        <v>49843</v>
      </c>
      <c r="N10572" t="s">
        <v>197355</v>
      </c>
      <c r="O10572" t="s">
        <v>26</v>
      </c>
      <c r="P10572" t="s">
        <v>49844</v>
      </c>
      <c r="Q10572" t="s">
        <v>29</v>
      </c>
      <c r="R10572" t="s">
        <v>29</v>
      </c>
      <c r="S10572" t="s">
        <v>49845</v>
      </c>
      <c r="T10572" t="s">
        <v>29</v>
      </c>
      <c r="U10572" t="s">
        <v>29</v>
      </c>
    </row>
    <row r="10573" spans="1:21" x14ac:dyDescent="0.35">
      <c r="A10573" t="s">
        <v>20851</v>
      </c>
      <c r="B10573" t="s">
        <v>128</v>
      </c>
      <c r="C10573">
        <v>41514113</v>
      </c>
      <c r="D10573">
        <v>41514852</v>
      </c>
      <c r="E10573" t="s">
        <v>20</v>
      </c>
      <c r="F10573">
        <v>1000</v>
      </c>
      <c r="G10573">
        <f t="shared" si="165"/>
        <v>739</v>
      </c>
      <c r="H10573" t="s">
        <v>115223</v>
      </c>
      <c r="I10573" t="s">
        <v>20852</v>
      </c>
      <c r="J10573">
        <v>184</v>
      </c>
      <c r="K10573" t="s">
        <v>20853</v>
      </c>
      <c r="L10573" t="s">
        <v>20853</v>
      </c>
      <c r="M10573" t="s">
        <v>20854</v>
      </c>
      <c r="N10573" t="s">
        <v>179389</v>
      </c>
      <c r="O10573" t="s">
        <v>26</v>
      </c>
      <c r="P10573" t="s">
        <v>20855</v>
      </c>
      <c r="Q10573" t="s">
        <v>20856</v>
      </c>
      <c r="R10573" t="s">
        <v>29</v>
      </c>
      <c r="S10573" t="s">
        <v>20857</v>
      </c>
      <c r="T10573" t="s">
        <v>20858</v>
      </c>
      <c r="U10573" t="s">
        <v>20859</v>
      </c>
    </row>
    <row r="10574" spans="1:21" x14ac:dyDescent="0.35">
      <c r="A10574" t="s">
        <v>39505</v>
      </c>
      <c r="B10574" t="s">
        <v>128</v>
      </c>
      <c r="C10574">
        <v>98756759</v>
      </c>
      <c r="D10574">
        <v>98757654</v>
      </c>
      <c r="E10574" t="s">
        <v>20</v>
      </c>
      <c r="F10574">
        <v>1000</v>
      </c>
      <c r="G10574">
        <f t="shared" si="165"/>
        <v>895</v>
      </c>
      <c r="H10574" t="s">
        <v>115222</v>
      </c>
      <c r="I10574" t="s">
        <v>39506</v>
      </c>
      <c r="J10574">
        <v>370</v>
      </c>
      <c r="K10574" t="s">
        <v>39507</v>
      </c>
      <c r="L10574" t="s">
        <v>39507</v>
      </c>
      <c r="M10574" t="s">
        <v>39508</v>
      </c>
      <c r="N10574" t="s">
        <v>195420</v>
      </c>
      <c r="O10574" t="s">
        <v>26</v>
      </c>
      <c r="P10574" t="s">
        <v>39509</v>
      </c>
      <c r="Q10574" t="s">
        <v>29</v>
      </c>
      <c r="R10574" t="s">
        <v>29</v>
      </c>
      <c r="S10574" t="s">
        <v>39510</v>
      </c>
      <c r="T10574" t="s">
        <v>29</v>
      </c>
      <c r="U10574" t="s">
        <v>29</v>
      </c>
    </row>
    <row r="10575" spans="1:21" x14ac:dyDescent="0.35">
      <c r="A10575" t="s">
        <v>13684</v>
      </c>
      <c r="B10575" t="s">
        <v>128</v>
      </c>
      <c r="C10575">
        <v>100808042</v>
      </c>
      <c r="D10575">
        <v>100809432</v>
      </c>
      <c r="E10575" t="s">
        <v>20</v>
      </c>
      <c r="F10575">
        <v>1000</v>
      </c>
      <c r="G10575">
        <f t="shared" si="165"/>
        <v>1390</v>
      </c>
      <c r="H10575" t="s">
        <v>115223</v>
      </c>
      <c r="I10575" t="s">
        <v>13685</v>
      </c>
      <c r="J10575">
        <v>732</v>
      </c>
      <c r="K10575" t="s">
        <v>13686</v>
      </c>
      <c r="L10575" t="s">
        <v>13686</v>
      </c>
      <c r="M10575" t="s">
        <v>13687</v>
      </c>
      <c r="N10575" t="s">
        <v>174086</v>
      </c>
      <c r="O10575" t="s">
        <v>26</v>
      </c>
      <c r="P10575" t="s">
        <v>13688</v>
      </c>
      <c r="Q10575" t="s">
        <v>13689</v>
      </c>
      <c r="R10575" t="s">
        <v>21</v>
      </c>
      <c r="S10575" t="s">
        <v>855</v>
      </c>
      <c r="T10575" t="s">
        <v>29</v>
      </c>
      <c r="U10575" t="s">
        <v>21</v>
      </c>
    </row>
    <row r="10576" spans="1:21" x14ac:dyDescent="0.35">
      <c r="A10576" t="s">
        <v>6348</v>
      </c>
      <c r="B10576" t="s">
        <v>369</v>
      </c>
      <c r="C10576">
        <v>26702594</v>
      </c>
      <c r="D10576">
        <v>26703281</v>
      </c>
      <c r="E10576" t="s">
        <v>20</v>
      </c>
      <c r="F10576">
        <v>1000</v>
      </c>
      <c r="G10576">
        <f t="shared" si="165"/>
        <v>687</v>
      </c>
      <c r="H10576" t="s">
        <v>115222</v>
      </c>
      <c r="I10576" t="s">
        <v>6349</v>
      </c>
      <c r="J10576">
        <v>329</v>
      </c>
      <c r="K10576" t="s">
        <v>6350</v>
      </c>
      <c r="L10576" t="s">
        <v>6350</v>
      </c>
      <c r="M10576" t="s">
        <v>6351</v>
      </c>
      <c r="N10576" t="s">
        <v>186687</v>
      </c>
      <c r="O10576" t="s">
        <v>26</v>
      </c>
      <c r="P10576" t="s">
        <v>6352</v>
      </c>
      <c r="Q10576" t="s">
        <v>29</v>
      </c>
      <c r="R10576" t="s">
        <v>29</v>
      </c>
      <c r="S10576" t="s">
        <v>6353</v>
      </c>
      <c r="T10576" t="s">
        <v>29</v>
      </c>
      <c r="U10576" t="s">
        <v>29</v>
      </c>
    </row>
    <row r="10577" spans="1:21" x14ac:dyDescent="0.35">
      <c r="A10577" t="s">
        <v>47581</v>
      </c>
      <c r="B10577" t="s">
        <v>136</v>
      </c>
      <c r="C10577">
        <v>14638775</v>
      </c>
      <c r="D10577">
        <v>14639687</v>
      </c>
      <c r="E10577" t="s">
        <v>20</v>
      </c>
      <c r="F10577">
        <v>1000</v>
      </c>
      <c r="G10577">
        <f t="shared" si="165"/>
        <v>912</v>
      </c>
      <c r="H10577" t="s">
        <v>115222</v>
      </c>
      <c r="I10577" t="s">
        <v>47582</v>
      </c>
      <c r="J10577">
        <v>389</v>
      </c>
      <c r="K10577" t="s">
        <v>47583</v>
      </c>
      <c r="L10577" t="s">
        <v>47583</v>
      </c>
      <c r="M10577" t="s">
        <v>47584</v>
      </c>
      <c r="N10577" t="s">
        <v>221096</v>
      </c>
      <c r="O10577" t="s">
        <v>26</v>
      </c>
      <c r="P10577" t="s">
        <v>47585</v>
      </c>
      <c r="Q10577" t="s">
        <v>29</v>
      </c>
      <c r="R10577" t="s">
        <v>29</v>
      </c>
      <c r="S10577" t="s">
        <v>47586</v>
      </c>
      <c r="T10577" t="s">
        <v>29</v>
      </c>
      <c r="U10577" t="s">
        <v>29</v>
      </c>
    </row>
    <row r="10578" spans="1:21" x14ac:dyDescent="0.35">
      <c r="A10578" t="s">
        <v>51147</v>
      </c>
      <c r="B10578" t="s">
        <v>223</v>
      </c>
      <c r="C10578">
        <v>2914764</v>
      </c>
      <c r="D10578">
        <v>2916438</v>
      </c>
      <c r="E10578" t="s">
        <v>20</v>
      </c>
      <c r="F10578">
        <v>1000</v>
      </c>
      <c r="G10578">
        <f t="shared" si="165"/>
        <v>1674</v>
      </c>
      <c r="H10578" t="s">
        <v>115222</v>
      </c>
      <c r="I10578" t="s">
        <v>51148</v>
      </c>
      <c r="J10578">
        <v>-4812</v>
      </c>
      <c r="K10578" t="s">
        <v>51149</v>
      </c>
      <c r="L10578" t="s">
        <v>51149</v>
      </c>
      <c r="M10578" t="s">
        <v>51150</v>
      </c>
      <c r="N10578" t="s">
        <v>181902</v>
      </c>
      <c r="O10578" t="s">
        <v>26</v>
      </c>
      <c r="P10578" t="s">
        <v>21</v>
      </c>
      <c r="Q10578" t="s">
        <v>21</v>
      </c>
      <c r="R10578" t="s">
        <v>21</v>
      </c>
      <c r="S10578" t="s">
        <v>21</v>
      </c>
      <c r="T10578" t="s">
        <v>21</v>
      </c>
      <c r="U10578" t="s">
        <v>21</v>
      </c>
    </row>
    <row r="10579" spans="1:21" x14ac:dyDescent="0.35">
      <c r="A10579" t="s">
        <v>56055</v>
      </c>
      <c r="B10579" t="s">
        <v>369</v>
      </c>
      <c r="C10579">
        <v>8036498</v>
      </c>
      <c r="D10579">
        <v>8037544</v>
      </c>
      <c r="E10579" t="s">
        <v>20</v>
      </c>
      <c r="F10579">
        <v>1000</v>
      </c>
      <c r="G10579">
        <f t="shared" si="165"/>
        <v>1046</v>
      </c>
      <c r="H10579" t="s">
        <v>115223</v>
      </c>
      <c r="I10579" t="s">
        <v>56056</v>
      </c>
      <c r="J10579">
        <v>386</v>
      </c>
      <c r="K10579" t="s">
        <v>56057</v>
      </c>
      <c r="L10579" t="s">
        <v>56057</v>
      </c>
      <c r="M10579" t="s">
        <v>56058</v>
      </c>
      <c r="N10579" t="s">
        <v>192379</v>
      </c>
      <c r="O10579" t="s">
        <v>26</v>
      </c>
      <c r="P10579" t="s">
        <v>56059</v>
      </c>
      <c r="Q10579" t="s">
        <v>29</v>
      </c>
      <c r="R10579" t="s">
        <v>29</v>
      </c>
      <c r="S10579" t="s">
        <v>56060</v>
      </c>
      <c r="T10579" t="s">
        <v>29</v>
      </c>
      <c r="U10579" t="s">
        <v>29</v>
      </c>
    </row>
    <row r="10580" spans="1:21" x14ac:dyDescent="0.35">
      <c r="A10580" t="s">
        <v>23161</v>
      </c>
      <c r="B10580" t="s">
        <v>369</v>
      </c>
      <c r="C10580">
        <v>21351253</v>
      </c>
      <c r="D10580">
        <v>21352051</v>
      </c>
      <c r="E10580" t="s">
        <v>20</v>
      </c>
      <c r="F10580">
        <v>1000</v>
      </c>
      <c r="G10580">
        <f t="shared" si="165"/>
        <v>798</v>
      </c>
      <c r="H10580" t="s">
        <v>115224</v>
      </c>
      <c r="I10580" t="s">
        <v>117648</v>
      </c>
      <c r="J10580">
        <v>372</v>
      </c>
      <c r="K10580" t="s">
        <v>23162</v>
      </c>
      <c r="L10580" t="s">
        <v>23162</v>
      </c>
      <c r="M10580" t="s">
        <v>23163</v>
      </c>
      <c r="N10580" t="s">
        <v>201201</v>
      </c>
      <c r="O10580" t="s">
        <v>26</v>
      </c>
      <c r="P10580" t="s">
        <v>23164</v>
      </c>
      <c r="Q10580" t="s">
        <v>29</v>
      </c>
      <c r="R10580" t="s">
        <v>29</v>
      </c>
      <c r="S10580" t="s">
        <v>23165</v>
      </c>
      <c r="T10580" t="s">
        <v>29</v>
      </c>
      <c r="U10580" t="s">
        <v>29</v>
      </c>
    </row>
    <row r="10581" spans="1:21" x14ac:dyDescent="0.35">
      <c r="A10581" t="s">
        <v>25018</v>
      </c>
      <c r="B10581" t="s">
        <v>75</v>
      </c>
      <c r="C10581">
        <v>34293086</v>
      </c>
      <c r="D10581">
        <v>34294374</v>
      </c>
      <c r="E10581" t="s">
        <v>20</v>
      </c>
      <c r="F10581">
        <v>1000</v>
      </c>
      <c r="G10581">
        <f t="shared" si="165"/>
        <v>1288</v>
      </c>
      <c r="H10581" t="s">
        <v>115222</v>
      </c>
      <c r="I10581" t="s">
        <v>25019</v>
      </c>
      <c r="J10581">
        <v>600</v>
      </c>
      <c r="K10581" t="s">
        <v>25020</v>
      </c>
      <c r="L10581" t="s">
        <v>25020</v>
      </c>
      <c r="M10581" t="s">
        <v>25021</v>
      </c>
      <c r="N10581" t="s">
        <v>225498</v>
      </c>
      <c r="O10581" t="s">
        <v>26</v>
      </c>
      <c r="P10581" t="s">
        <v>25022</v>
      </c>
      <c r="Q10581" t="s">
        <v>29</v>
      </c>
      <c r="R10581" t="s">
        <v>29</v>
      </c>
      <c r="S10581" t="s">
        <v>25023</v>
      </c>
      <c r="T10581" t="s">
        <v>29</v>
      </c>
      <c r="U10581" t="s">
        <v>29</v>
      </c>
    </row>
    <row r="10582" spans="1:21" x14ac:dyDescent="0.35">
      <c r="A10582" t="s">
        <v>25821</v>
      </c>
      <c r="B10582" t="s">
        <v>136</v>
      </c>
      <c r="C10582">
        <v>96012908</v>
      </c>
      <c r="D10582">
        <v>96013362</v>
      </c>
      <c r="E10582" t="s">
        <v>20</v>
      </c>
      <c r="F10582">
        <v>1000</v>
      </c>
      <c r="G10582">
        <f t="shared" si="165"/>
        <v>454</v>
      </c>
      <c r="H10582" t="s">
        <v>115223</v>
      </c>
      <c r="I10582" t="s">
        <v>25822</v>
      </c>
      <c r="J10582">
        <v>156</v>
      </c>
      <c r="K10582" t="s">
        <v>25823</v>
      </c>
      <c r="L10582" t="s">
        <v>25823</v>
      </c>
      <c r="M10582" t="s">
        <v>25824</v>
      </c>
      <c r="N10582" t="s">
        <v>221310</v>
      </c>
      <c r="O10582" t="s">
        <v>26</v>
      </c>
      <c r="P10582" t="s">
        <v>25825</v>
      </c>
      <c r="Q10582" t="s">
        <v>29</v>
      </c>
      <c r="R10582" t="s">
        <v>29</v>
      </c>
      <c r="S10582" t="s">
        <v>25826</v>
      </c>
      <c r="T10582" t="s">
        <v>29</v>
      </c>
      <c r="U10582" t="s">
        <v>29</v>
      </c>
    </row>
    <row r="10583" spans="1:21" x14ac:dyDescent="0.35">
      <c r="A10583" t="s">
        <v>61345</v>
      </c>
      <c r="B10583" t="s">
        <v>19</v>
      </c>
      <c r="C10583">
        <v>21430773</v>
      </c>
      <c r="D10583">
        <v>21431604</v>
      </c>
      <c r="E10583" t="s">
        <v>20</v>
      </c>
      <c r="F10583">
        <v>1000</v>
      </c>
      <c r="G10583">
        <f t="shared" si="165"/>
        <v>831</v>
      </c>
      <c r="H10583" t="s">
        <v>115222</v>
      </c>
      <c r="I10583" t="s">
        <v>61346</v>
      </c>
      <c r="J10583">
        <v>385</v>
      </c>
      <c r="K10583" t="s">
        <v>61347</v>
      </c>
      <c r="L10583" t="s">
        <v>61347</v>
      </c>
      <c r="M10583" t="s">
        <v>61348</v>
      </c>
      <c r="N10583" t="s">
        <v>165620</v>
      </c>
      <c r="O10583" t="s">
        <v>26</v>
      </c>
      <c r="P10583" t="s">
        <v>61349</v>
      </c>
      <c r="Q10583" t="s">
        <v>29</v>
      </c>
      <c r="R10583" t="s">
        <v>29</v>
      </c>
      <c r="S10583" t="s">
        <v>61350</v>
      </c>
      <c r="T10583" t="s">
        <v>29</v>
      </c>
      <c r="U10583" t="s">
        <v>29</v>
      </c>
    </row>
    <row r="10584" spans="1:21" x14ac:dyDescent="0.35">
      <c r="A10584" t="s">
        <v>8172</v>
      </c>
      <c r="B10584" t="s">
        <v>75</v>
      </c>
      <c r="C10584">
        <v>2792495</v>
      </c>
      <c r="D10584">
        <v>2794281</v>
      </c>
      <c r="E10584" t="s">
        <v>20</v>
      </c>
      <c r="F10584">
        <v>1000</v>
      </c>
      <c r="G10584">
        <f t="shared" si="165"/>
        <v>1786</v>
      </c>
      <c r="H10584" t="s">
        <v>115223</v>
      </c>
      <c r="I10584" t="s">
        <v>8173</v>
      </c>
      <c r="J10584">
        <v>963</v>
      </c>
      <c r="K10584" t="s">
        <v>8174</v>
      </c>
      <c r="L10584" t="s">
        <v>8174</v>
      </c>
      <c r="M10584" t="s">
        <v>8175</v>
      </c>
      <c r="N10584" t="s">
        <v>225003</v>
      </c>
      <c r="O10584" t="s">
        <v>26</v>
      </c>
      <c r="P10584" t="s">
        <v>8176</v>
      </c>
      <c r="Q10584" t="s">
        <v>8177</v>
      </c>
      <c r="R10584" t="s">
        <v>8178</v>
      </c>
      <c r="S10584" t="s">
        <v>8179</v>
      </c>
      <c r="T10584" t="s">
        <v>8180</v>
      </c>
      <c r="U10584" t="s">
        <v>29</v>
      </c>
    </row>
    <row r="10585" spans="1:21" x14ac:dyDescent="0.35">
      <c r="A10585" t="s">
        <v>24065</v>
      </c>
      <c r="B10585" t="s">
        <v>39</v>
      </c>
      <c r="C10585">
        <v>46886026</v>
      </c>
      <c r="D10585">
        <v>46887727</v>
      </c>
      <c r="E10585" t="s">
        <v>20</v>
      </c>
      <c r="F10585">
        <v>1000</v>
      </c>
      <c r="G10585">
        <f t="shared" si="165"/>
        <v>1701</v>
      </c>
      <c r="H10585" t="s">
        <v>115222</v>
      </c>
      <c r="I10585" t="s">
        <v>24066</v>
      </c>
      <c r="J10585">
        <v>755</v>
      </c>
      <c r="K10585" t="s">
        <v>24067</v>
      </c>
      <c r="L10585" t="s">
        <v>24067</v>
      </c>
      <c r="M10585" t="s">
        <v>24068</v>
      </c>
      <c r="N10585" t="s">
        <v>178506</v>
      </c>
      <c r="O10585" t="s">
        <v>26</v>
      </c>
      <c r="P10585" t="s">
        <v>24069</v>
      </c>
      <c r="Q10585" t="s">
        <v>29</v>
      </c>
      <c r="R10585" t="s">
        <v>29</v>
      </c>
      <c r="S10585" t="s">
        <v>24070</v>
      </c>
      <c r="T10585" t="s">
        <v>29</v>
      </c>
      <c r="U10585" t="s">
        <v>29</v>
      </c>
    </row>
    <row r="10586" spans="1:21" x14ac:dyDescent="0.35">
      <c r="A10586" t="s">
        <v>20407</v>
      </c>
      <c r="B10586" t="s">
        <v>369</v>
      </c>
      <c r="C10586">
        <v>32597268</v>
      </c>
      <c r="D10586">
        <v>32598277</v>
      </c>
      <c r="E10586" t="s">
        <v>20</v>
      </c>
      <c r="F10586">
        <v>1000</v>
      </c>
      <c r="G10586">
        <f t="shared" si="165"/>
        <v>1009</v>
      </c>
      <c r="H10586" t="s">
        <v>115222</v>
      </c>
      <c r="I10586" t="s">
        <v>20408</v>
      </c>
      <c r="J10586">
        <v>396</v>
      </c>
      <c r="K10586" t="s">
        <v>20409</v>
      </c>
      <c r="L10586" t="s">
        <v>20409</v>
      </c>
      <c r="M10586" t="s">
        <v>20410</v>
      </c>
      <c r="N10586" t="s">
        <v>196212</v>
      </c>
      <c r="O10586" t="s">
        <v>26</v>
      </c>
      <c r="P10586" t="s">
        <v>20411</v>
      </c>
      <c r="Q10586" t="s">
        <v>29</v>
      </c>
      <c r="R10586" t="s">
        <v>29</v>
      </c>
      <c r="S10586" t="s">
        <v>20412</v>
      </c>
      <c r="T10586" t="s">
        <v>29</v>
      </c>
      <c r="U10586" t="s">
        <v>29</v>
      </c>
    </row>
    <row r="10587" spans="1:21" x14ac:dyDescent="0.35">
      <c r="A10587" t="s">
        <v>63713</v>
      </c>
      <c r="B10587" t="s">
        <v>369</v>
      </c>
      <c r="C10587">
        <v>16541772</v>
      </c>
      <c r="D10587">
        <v>16542775</v>
      </c>
      <c r="E10587" t="s">
        <v>20</v>
      </c>
      <c r="F10587">
        <v>1000</v>
      </c>
      <c r="G10587">
        <f t="shared" si="165"/>
        <v>1003</v>
      </c>
      <c r="H10587" t="s">
        <v>115223</v>
      </c>
      <c r="I10587" t="s">
        <v>63714</v>
      </c>
      <c r="J10587">
        <v>514</v>
      </c>
      <c r="K10587" t="s">
        <v>63715</v>
      </c>
      <c r="L10587" t="s">
        <v>63715</v>
      </c>
      <c r="M10587" t="s">
        <v>63716</v>
      </c>
      <c r="N10587" t="s">
        <v>222176</v>
      </c>
      <c r="O10587" t="s">
        <v>26</v>
      </c>
      <c r="P10587" t="s">
        <v>63717</v>
      </c>
      <c r="Q10587" t="s">
        <v>63718</v>
      </c>
      <c r="R10587" t="s">
        <v>63719</v>
      </c>
      <c r="S10587" t="s">
        <v>63720</v>
      </c>
      <c r="T10587" t="s">
        <v>63721</v>
      </c>
      <c r="U10587" t="s">
        <v>29</v>
      </c>
    </row>
    <row r="10588" spans="1:21" x14ac:dyDescent="0.35">
      <c r="A10588" t="s">
        <v>26236</v>
      </c>
      <c r="B10588" t="s">
        <v>75</v>
      </c>
      <c r="C10588">
        <v>89783401</v>
      </c>
      <c r="D10588">
        <v>89785295</v>
      </c>
      <c r="E10588" t="s">
        <v>20</v>
      </c>
      <c r="F10588">
        <v>1000</v>
      </c>
      <c r="G10588">
        <f t="shared" si="165"/>
        <v>1894</v>
      </c>
      <c r="H10588" t="s">
        <v>115222</v>
      </c>
      <c r="I10588" t="s">
        <v>26237</v>
      </c>
      <c r="J10588">
        <v>948</v>
      </c>
      <c r="K10588" t="s">
        <v>26238</v>
      </c>
      <c r="L10588" t="s">
        <v>26238</v>
      </c>
      <c r="M10588" t="s">
        <v>26239</v>
      </c>
      <c r="N10588" t="s">
        <v>198540</v>
      </c>
      <c r="O10588" t="s">
        <v>26</v>
      </c>
      <c r="P10588" t="s">
        <v>26240</v>
      </c>
      <c r="Q10588" t="s">
        <v>29</v>
      </c>
      <c r="R10588" t="s">
        <v>29</v>
      </c>
      <c r="S10588" t="s">
        <v>26241</v>
      </c>
      <c r="T10588" t="s">
        <v>29</v>
      </c>
      <c r="U10588" t="s">
        <v>29</v>
      </c>
    </row>
    <row r="10589" spans="1:21" x14ac:dyDescent="0.35">
      <c r="A10589" t="s">
        <v>42137</v>
      </c>
      <c r="B10589" t="s">
        <v>136</v>
      </c>
      <c r="C10589">
        <v>83236837</v>
      </c>
      <c r="D10589">
        <v>83237904</v>
      </c>
      <c r="E10589" t="s">
        <v>20</v>
      </c>
      <c r="F10589">
        <v>1000</v>
      </c>
      <c r="G10589">
        <f t="shared" si="165"/>
        <v>1067</v>
      </c>
      <c r="H10589" t="s">
        <v>115223</v>
      </c>
      <c r="I10589" t="s">
        <v>42138</v>
      </c>
      <c r="J10589">
        <v>656</v>
      </c>
      <c r="K10589" t="s">
        <v>42139</v>
      </c>
      <c r="L10589" t="s">
        <v>42139</v>
      </c>
      <c r="M10589" t="s">
        <v>42140</v>
      </c>
      <c r="N10589" t="s">
        <v>225081</v>
      </c>
      <c r="O10589" t="s">
        <v>26</v>
      </c>
      <c r="P10589" t="s">
        <v>42141</v>
      </c>
      <c r="Q10589" t="s">
        <v>29</v>
      </c>
      <c r="R10589" t="s">
        <v>29</v>
      </c>
      <c r="S10589" t="s">
        <v>42142</v>
      </c>
      <c r="T10589" t="s">
        <v>29</v>
      </c>
      <c r="U10589" t="s">
        <v>29</v>
      </c>
    </row>
    <row r="10590" spans="1:21" x14ac:dyDescent="0.35">
      <c r="A10590" t="s">
        <v>3543</v>
      </c>
      <c r="B10590" t="s">
        <v>128</v>
      </c>
      <c r="C10590">
        <v>87460875</v>
      </c>
      <c r="D10590">
        <v>87462699</v>
      </c>
      <c r="E10590" t="s">
        <v>20</v>
      </c>
      <c r="F10590">
        <v>1000</v>
      </c>
      <c r="G10590">
        <f t="shared" si="165"/>
        <v>1824</v>
      </c>
      <c r="H10590" t="s">
        <v>115222</v>
      </c>
      <c r="I10590" t="s">
        <v>3544</v>
      </c>
      <c r="J10590">
        <v>866</v>
      </c>
      <c r="K10590" t="s">
        <v>3545</v>
      </c>
      <c r="L10590" t="s">
        <v>3545</v>
      </c>
      <c r="M10590" t="s">
        <v>3546</v>
      </c>
      <c r="N10590" t="s">
        <v>172453</v>
      </c>
      <c r="O10590" t="s">
        <v>26</v>
      </c>
      <c r="P10590" t="s">
        <v>3547</v>
      </c>
      <c r="Q10590" t="s">
        <v>29</v>
      </c>
      <c r="R10590" t="s">
        <v>29</v>
      </c>
      <c r="S10590" t="s">
        <v>3548</v>
      </c>
      <c r="T10590" t="s">
        <v>29</v>
      </c>
      <c r="U10590" t="s">
        <v>29</v>
      </c>
    </row>
    <row r="10591" spans="1:21" x14ac:dyDescent="0.35">
      <c r="A10591" t="s">
        <v>58629</v>
      </c>
      <c r="B10591" t="s">
        <v>100</v>
      </c>
      <c r="C10591">
        <v>12944324</v>
      </c>
      <c r="D10591">
        <v>12945295</v>
      </c>
      <c r="E10591" t="s">
        <v>20</v>
      </c>
      <c r="F10591">
        <v>1000</v>
      </c>
      <c r="G10591">
        <f t="shared" si="165"/>
        <v>971</v>
      </c>
      <c r="H10591" t="s">
        <v>115223</v>
      </c>
      <c r="I10591" t="s">
        <v>58630</v>
      </c>
      <c r="J10591">
        <v>499</v>
      </c>
      <c r="K10591" t="s">
        <v>58631</v>
      </c>
      <c r="L10591" t="s">
        <v>58631</v>
      </c>
      <c r="M10591" t="s">
        <v>58632</v>
      </c>
      <c r="N10591" t="s">
        <v>199798</v>
      </c>
      <c r="O10591" t="s">
        <v>26</v>
      </c>
      <c r="P10591" t="s">
        <v>58633</v>
      </c>
      <c r="Q10591" t="s">
        <v>58634</v>
      </c>
      <c r="R10591" t="s">
        <v>29</v>
      </c>
      <c r="S10591" t="s">
        <v>58635</v>
      </c>
      <c r="T10591" t="s">
        <v>58636</v>
      </c>
      <c r="U10591" t="s">
        <v>29</v>
      </c>
    </row>
    <row r="10592" spans="1:21" x14ac:dyDescent="0.35">
      <c r="A10592" t="s">
        <v>55999</v>
      </c>
      <c r="B10592" t="s">
        <v>369</v>
      </c>
      <c r="C10592">
        <v>3257854</v>
      </c>
      <c r="D10592">
        <v>3258861</v>
      </c>
      <c r="E10592" t="s">
        <v>20</v>
      </c>
      <c r="F10592">
        <v>1000</v>
      </c>
      <c r="G10592">
        <f t="shared" si="165"/>
        <v>1007</v>
      </c>
      <c r="H10592" t="s">
        <v>115223</v>
      </c>
      <c r="I10592" t="s">
        <v>56000</v>
      </c>
      <c r="J10592">
        <v>311</v>
      </c>
      <c r="K10592" t="s">
        <v>56001</v>
      </c>
      <c r="L10592" t="s">
        <v>56001</v>
      </c>
      <c r="M10592" t="s">
        <v>56002</v>
      </c>
      <c r="N10592" t="s">
        <v>169762</v>
      </c>
      <c r="O10592" t="s">
        <v>26</v>
      </c>
      <c r="P10592" t="s">
        <v>56003</v>
      </c>
      <c r="Q10592" t="s">
        <v>29</v>
      </c>
      <c r="R10592" t="s">
        <v>29</v>
      </c>
      <c r="S10592" t="s">
        <v>56004</v>
      </c>
      <c r="T10592" t="s">
        <v>56005</v>
      </c>
      <c r="U10592" t="s">
        <v>56006</v>
      </c>
    </row>
    <row r="10593" spans="1:21" x14ac:dyDescent="0.35">
      <c r="A10593" t="s">
        <v>22219</v>
      </c>
      <c r="B10593" t="s">
        <v>128</v>
      </c>
      <c r="C10593">
        <v>85562089</v>
      </c>
      <c r="D10593">
        <v>85563814</v>
      </c>
      <c r="E10593" t="s">
        <v>20</v>
      </c>
      <c r="F10593">
        <v>1000</v>
      </c>
      <c r="G10593">
        <f t="shared" si="165"/>
        <v>1725</v>
      </c>
      <c r="H10593" t="s">
        <v>115222</v>
      </c>
      <c r="I10593" t="s">
        <v>22220</v>
      </c>
      <c r="J10593">
        <v>790</v>
      </c>
      <c r="K10593" t="s">
        <v>22221</v>
      </c>
      <c r="L10593" t="s">
        <v>22221</v>
      </c>
      <c r="M10593" t="s">
        <v>22222</v>
      </c>
      <c r="N10593" t="s">
        <v>182019</v>
      </c>
      <c r="O10593" t="s">
        <v>26</v>
      </c>
      <c r="P10593" t="s">
        <v>22223</v>
      </c>
      <c r="Q10593" t="s">
        <v>29</v>
      </c>
      <c r="R10593" t="s">
        <v>29</v>
      </c>
      <c r="S10593" t="s">
        <v>22224</v>
      </c>
      <c r="T10593" t="s">
        <v>29</v>
      </c>
      <c r="U10593" t="s">
        <v>29</v>
      </c>
    </row>
    <row r="10594" spans="1:21" x14ac:dyDescent="0.35">
      <c r="A10594" t="s">
        <v>41651</v>
      </c>
      <c r="B10594" t="s">
        <v>48</v>
      </c>
      <c r="C10594">
        <v>55388511</v>
      </c>
      <c r="D10594">
        <v>55389789</v>
      </c>
      <c r="E10594" t="s">
        <v>20</v>
      </c>
      <c r="F10594">
        <v>1000</v>
      </c>
      <c r="G10594">
        <f t="shared" si="165"/>
        <v>1278</v>
      </c>
      <c r="H10594" t="s">
        <v>115222</v>
      </c>
      <c r="I10594" t="s">
        <v>41652</v>
      </c>
      <c r="J10594">
        <v>625</v>
      </c>
      <c r="K10594" t="s">
        <v>41653</v>
      </c>
      <c r="L10594" t="s">
        <v>41653</v>
      </c>
      <c r="M10594" t="s">
        <v>41654</v>
      </c>
      <c r="N10594" t="s">
        <v>169782</v>
      </c>
      <c r="O10594" t="s">
        <v>26</v>
      </c>
      <c r="P10594" t="s">
        <v>41655</v>
      </c>
      <c r="Q10594" t="s">
        <v>29</v>
      </c>
      <c r="R10594" t="s">
        <v>29</v>
      </c>
      <c r="S10594" t="s">
        <v>41656</v>
      </c>
      <c r="T10594" t="s">
        <v>29</v>
      </c>
      <c r="U10594" t="s">
        <v>29</v>
      </c>
    </row>
    <row r="10595" spans="1:21" x14ac:dyDescent="0.35">
      <c r="A10595" t="s">
        <v>50074</v>
      </c>
      <c r="B10595" t="s">
        <v>128</v>
      </c>
      <c r="C10595">
        <v>90907161</v>
      </c>
      <c r="D10595">
        <v>90908705</v>
      </c>
      <c r="E10595" t="s">
        <v>20</v>
      </c>
      <c r="F10595">
        <v>1000</v>
      </c>
      <c r="G10595">
        <f t="shared" si="165"/>
        <v>1544</v>
      </c>
      <c r="H10595" t="s">
        <v>115223</v>
      </c>
      <c r="I10595" t="s">
        <v>50075</v>
      </c>
      <c r="J10595">
        <v>768</v>
      </c>
      <c r="K10595" t="s">
        <v>50076</v>
      </c>
      <c r="L10595" t="s">
        <v>50076</v>
      </c>
      <c r="M10595" t="s">
        <v>50077</v>
      </c>
      <c r="N10595" t="s">
        <v>192181</v>
      </c>
      <c r="O10595" t="s">
        <v>26</v>
      </c>
      <c r="P10595" t="s">
        <v>50078</v>
      </c>
      <c r="Q10595" t="s">
        <v>29</v>
      </c>
      <c r="R10595" t="s">
        <v>29</v>
      </c>
      <c r="S10595" t="s">
        <v>50079</v>
      </c>
      <c r="T10595" t="s">
        <v>29</v>
      </c>
      <c r="U10595" t="s">
        <v>29</v>
      </c>
    </row>
    <row r="10596" spans="1:21" x14ac:dyDescent="0.35">
      <c r="A10596" t="s">
        <v>49700</v>
      </c>
      <c r="B10596" t="s">
        <v>128</v>
      </c>
      <c r="C10596">
        <v>99398845</v>
      </c>
      <c r="D10596">
        <v>99400476</v>
      </c>
      <c r="E10596" t="s">
        <v>20</v>
      </c>
      <c r="F10596">
        <v>1000</v>
      </c>
      <c r="G10596">
        <f t="shared" si="165"/>
        <v>1631</v>
      </c>
      <c r="H10596" t="s">
        <v>115223</v>
      </c>
      <c r="I10596" t="s">
        <v>49701</v>
      </c>
      <c r="J10596">
        <v>857</v>
      </c>
      <c r="K10596" t="s">
        <v>49702</v>
      </c>
      <c r="L10596" t="s">
        <v>49702</v>
      </c>
      <c r="M10596" t="s">
        <v>49703</v>
      </c>
      <c r="N10596" t="s">
        <v>176548</v>
      </c>
      <c r="O10596" t="s">
        <v>26</v>
      </c>
      <c r="P10596" t="s">
        <v>49704</v>
      </c>
      <c r="Q10596" t="s">
        <v>29</v>
      </c>
      <c r="R10596" t="s">
        <v>29</v>
      </c>
      <c r="S10596" t="s">
        <v>49705</v>
      </c>
      <c r="T10596" t="s">
        <v>49706</v>
      </c>
      <c r="U10596" t="s">
        <v>49707</v>
      </c>
    </row>
    <row r="10597" spans="1:21" x14ac:dyDescent="0.35">
      <c r="A10597" t="s">
        <v>47730</v>
      </c>
      <c r="B10597" t="s">
        <v>369</v>
      </c>
      <c r="C10597">
        <v>41312965</v>
      </c>
      <c r="D10597">
        <v>41314163</v>
      </c>
      <c r="E10597" t="s">
        <v>20</v>
      </c>
      <c r="F10597">
        <v>1000</v>
      </c>
      <c r="G10597">
        <f t="shared" si="165"/>
        <v>1198</v>
      </c>
      <c r="H10597" t="s">
        <v>115223</v>
      </c>
      <c r="I10597" t="s">
        <v>47731</v>
      </c>
      <c r="J10597">
        <v>3974</v>
      </c>
      <c r="K10597" t="s">
        <v>47732</v>
      </c>
      <c r="L10597" t="s">
        <v>47732</v>
      </c>
      <c r="M10597" t="s">
        <v>47733</v>
      </c>
      <c r="N10597" t="s">
        <v>177441</v>
      </c>
      <c r="O10597" t="s">
        <v>26</v>
      </c>
      <c r="P10597" t="s">
        <v>47734</v>
      </c>
      <c r="Q10597" t="s">
        <v>47735</v>
      </c>
      <c r="R10597" t="s">
        <v>46096</v>
      </c>
      <c r="S10597" t="s">
        <v>47736</v>
      </c>
      <c r="T10597" t="s">
        <v>47737</v>
      </c>
      <c r="U10597" t="s">
        <v>47738</v>
      </c>
    </row>
    <row r="10598" spans="1:21" x14ac:dyDescent="0.35">
      <c r="A10598" t="s">
        <v>45555</v>
      </c>
      <c r="B10598" t="s">
        <v>39</v>
      </c>
      <c r="C10598">
        <v>77724488</v>
      </c>
      <c r="D10598">
        <v>77725349</v>
      </c>
      <c r="E10598" t="s">
        <v>20</v>
      </c>
      <c r="F10598">
        <v>1000</v>
      </c>
      <c r="G10598">
        <f t="shared" si="165"/>
        <v>861</v>
      </c>
      <c r="H10598" t="s">
        <v>115224</v>
      </c>
      <c r="I10598" t="s">
        <v>117649</v>
      </c>
      <c r="J10598">
        <v>402</v>
      </c>
      <c r="K10598" t="s">
        <v>45556</v>
      </c>
      <c r="L10598" t="s">
        <v>45556</v>
      </c>
      <c r="M10598" t="s">
        <v>45557</v>
      </c>
      <c r="N10598" t="s">
        <v>184704</v>
      </c>
      <c r="O10598" t="s">
        <v>26</v>
      </c>
      <c r="P10598" t="s">
        <v>45558</v>
      </c>
      <c r="Q10598" t="s">
        <v>29</v>
      </c>
      <c r="R10598" t="s">
        <v>29</v>
      </c>
      <c r="S10598" t="s">
        <v>45559</v>
      </c>
      <c r="T10598" t="s">
        <v>29</v>
      </c>
      <c r="U10598" t="s">
        <v>29</v>
      </c>
    </row>
    <row r="10599" spans="1:21" x14ac:dyDescent="0.35">
      <c r="A10599" t="s">
        <v>68905</v>
      </c>
      <c r="B10599" t="s">
        <v>223</v>
      </c>
      <c r="C10599">
        <v>83374323</v>
      </c>
      <c r="D10599">
        <v>83375813</v>
      </c>
      <c r="E10599" t="s">
        <v>20</v>
      </c>
      <c r="F10599">
        <v>1000</v>
      </c>
      <c r="G10599">
        <f t="shared" si="165"/>
        <v>1490</v>
      </c>
      <c r="H10599" t="s">
        <v>115223</v>
      </c>
      <c r="I10599" t="s">
        <v>68906</v>
      </c>
      <c r="J10599">
        <v>486</v>
      </c>
      <c r="K10599" t="s">
        <v>68907</v>
      </c>
      <c r="L10599" t="s">
        <v>68907</v>
      </c>
      <c r="M10599" t="s">
        <v>68908</v>
      </c>
      <c r="N10599" t="s">
        <v>216636</v>
      </c>
      <c r="O10599" t="s">
        <v>26</v>
      </c>
      <c r="P10599" t="s">
        <v>68909</v>
      </c>
      <c r="Q10599" t="s">
        <v>29</v>
      </c>
      <c r="R10599" t="s">
        <v>29</v>
      </c>
      <c r="S10599" t="s">
        <v>68910</v>
      </c>
      <c r="T10599" t="s">
        <v>68911</v>
      </c>
      <c r="U10599" t="s">
        <v>68912</v>
      </c>
    </row>
    <row r="10600" spans="1:21" x14ac:dyDescent="0.35">
      <c r="A10600" t="s">
        <v>6088</v>
      </c>
      <c r="B10600" t="s">
        <v>19</v>
      </c>
      <c r="C10600">
        <v>4305495</v>
      </c>
      <c r="D10600">
        <v>4307299</v>
      </c>
      <c r="E10600" t="s">
        <v>20</v>
      </c>
      <c r="F10600">
        <v>1000</v>
      </c>
      <c r="G10600">
        <f t="shared" si="165"/>
        <v>1804</v>
      </c>
      <c r="H10600" t="s">
        <v>68</v>
      </c>
      <c r="I10600" t="s">
        <v>68</v>
      </c>
      <c r="J10600">
        <v>-13795</v>
      </c>
      <c r="K10600" t="s">
        <v>6089</v>
      </c>
      <c r="L10600" t="s">
        <v>6089</v>
      </c>
      <c r="M10600" t="s">
        <v>6090</v>
      </c>
      <c r="N10600" t="s">
        <v>181563</v>
      </c>
      <c r="O10600" t="s">
        <v>26</v>
      </c>
      <c r="P10600" t="s">
        <v>6091</v>
      </c>
      <c r="Q10600" t="s">
        <v>29</v>
      </c>
      <c r="R10600" t="s">
        <v>29</v>
      </c>
      <c r="S10600" t="s">
        <v>6092</v>
      </c>
      <c r="T10600" t="s">
        <v>29</v>
      </c>
      <c r="U10600" t="s">
        <v>29</v>
      </c>
    </row>
    <row r="10601" spans="1:21" x14ac:dyDescent="0.35">
      <c r="A10601" t="s">
        <v>7980</v>
      </c>
      <c r="B10601" t="s">
        <v>128</v>
      </c>
      <c r="C10601">
        <v>88705693</v>
      </c>
      <c r="D10601">
        <v>88707745</v>
      </c>
      <c r="E10601" t="s">
        <v>20</v>
      </c>
      <c r="F10601">
        <v>1000</v>
      </c>
      <c r="G10601">
        <f t="shared" si="165"/>
        <v>2052</v>
      </c>
      <c r="H10601" t="s">
        <v>115222</v>
      </c>
      <c r="I10601" t="s">
        <v>7981</v>
      </c>
      <c r="J10601">
        <v>936</v>
      </c>
      <c r="K10601" t="s">
        <v>7982</v>
      </c>
      <c r="L10601" t="s">
        <v>7982</v>
      </c>
      <c r="M10601" t="s">
        <v>7983</v>
      </c>
      <c r="N10601" t="s">
        <v>194901</v>
      </c>
      <c r="O10601" t="s">
        <v>26</v>
      </c>
      <c r="P10601" t="s">
        <v>7984</v>
      </c>
      <c r="Q10601" t="s">
        <v>29</v>
      </c>
      <c r="R10601" t="s">
        <v>29</v>
      </c>
      <c r="S10601" t="s">
        <v>7985</v>
      </c>
      <c r="T10601" t="s">
        <v>29</v>
      </c>
      <c r="U10601" t="s">
        <v>29</v>
      </c>
    </row>
    <row r="10602" spans="1:21" x14ac:dyDescent="0.35">
      <c r="A10602" t="s">
        <v>10290</v>
      </c>
      <c r="B10602" t="s">
        <v>75</v>
      </c>
      <c r="C10602">
        <v>91310884</v>
      </c>
      <c r="D10602">
        <v>91312042</v>
      </c>
      <c r="E10602" t="s">
        <v>20</v>
      </c>
      <c r="F10602">
        <v>1000</v>
      </c>
      <c r="G10602">
        <f t="shared" si="165"/>
        <v>1158</v>
      </c>
      <c r="H10602" t="s">
        <v>115222</v>
      </c>
      <c r="I10602" t="s">
        <v>10291</v>
      </c>
      <c r="J10602">
        <v>580</v>
      </c>
      <c r="K10602" t="s">
        <v>10292</v>
      </c>
      <c r="L10602" t="s">
        <v>10292</v>
      </c>
      <c r="M10602" t="s">
        <v>10293</v>
      </c>
      <c r="N10602" t="s">
        <v>178282</v>
      </c>
      <c r="O10602" t="s">
        <v>26</v>
      </c>
      <c r="P10602" t="s">
        <v>10294</v>
      </c>
      <c r="Q10602" t="s">
        <v>29</v>
      </c>
      <c r="R10602" t="s">
        <v>29</v>
      </c>
      <c r="S10602" t="s">
        <v>10295</v>
      </c>
      <c r="T10602" t="s">
        <v>29</v>
      </c>
      <c r="U10602" t="s">
        <v>29</v>
      </c>
    </row>
    <row r="10603" spans="1:21" x14ac:dyDescent="0.35">
      <c r="A10603" t="s">
        <v>70951</v>
      </c>
      <c r="B10603" t="s">
        <v>19</v>
      </c>
      <c r="C10603">
        <v>54852481</v>
      </c>
      <c r="D10603">
        <v>54854262</v>
      </c>
      <c r="E10603" t="s">
        <v>20</v>
      </c>
      <c r="F10603">
        <v>1000</v>
      </c>
      <c r="G10603">
        <f t="shared" si="165"/>
        <v>1781</v>
      </c>
      <c r="H10603" t="s">
        <v>115222</v>
      </c>
      <c r="I10603" t="s">
        <v>70952</v>
      </c>
      <c r="J10603">
        <v>978</v>
      </c>
      <c r="K10603" t="s">
        <v>70953</v>
      </c>
      <c r="L10603" t="s">
        <v>70953</v>
      </c>
      <c r="M10603" t="s">
        <v>70954</v>
      </c>
      <c r="N10603" t="e">
        <v>#N/A</v>
      </c>
      <c r="O10603" t="s">
        <v>26</v>
      </c>
      <c r="P10603" t="s">
        <v>70955</v>
      </c>
      <c r="Q10603" t="s">
        <v>29</v>
      </c>
      <c r="R10603" t="s">
        <v>29</v>
      </c>
      <c r="S10603" t="s">
        <v>70956</v>
      </c>
      <c r="T10603" t="s">
        <v>29</v>
      </c>
      <c r="U10603" t="s">
        <v>29</v>
      </c>
    </row>
    <row r="10604" spans="1:21" x14ac:dyDescent="0.35">
      <c r="A10604" t="s">
        <v>4861</v>
      </c>
      <c r="B10604" t="s">
        <v>48</v>
      </c>
      <c r="C10604">
        <v>3190777</v>
      </c>
      <c r="D10604">
        <v>3192363</v>
      </c>
      <c r="E10604" t="s">
        <v>20</v>
      </c>
      <c r="F10604">
        <v>1000</v>
      </c>
      <c r="G10604">
        <f t="shared" si="165"/>
        <v>1586</v>
      </c>
      <c r="H10604" t="s">
        <v>115223</v>
      </c>
      <c r="I10604" t="s">
        <v>4862</v>
      </c>
      <c r="J10604">
        <v>808</v>
      </c>
      <c r="K10604" t="s">
        <v>4863</v>
      </c>
      <c r="L10604" t="s">
        <v>4863</v>
      </c>
      <c r="M10604" t="s">
        <v>4864</v>
      </c>
      <c r="N10604" t="s">
        <v>203942</v>
      </c>
      <c r="O10604" t="s">
        <v>26</v>
      </c>
      <c r="P10604" t="s">
        <v>4865</v>
      </c>
      <c r="Q10604" t="s">
        <v>29</v>
      </c>
      <c r="R10604" t="s">
        <v>29</v>
      </c>
      <c r="S10604" t="s">
        <v>4866</v>
      </c>
      <c r="T10604" t="s">
        <v>29</v>
      </c>
      <c r="U10604" t="s">
        <v>29</v>
      </c>
    </row>
    <row r="10605" spans="1:21" x14ac:dyDescent="0.35">
      <c r="A10605" t="s">
        <v>6306</v>
      </c>
      <c r="B10605" t="s">
        <v>19</v>
      </c>
      <c r="C10605">
        <v>91347357</v>
      </c>
      <c r="D10605">
        <v>91348868</v>
      </c>
      <c r="E10605" t="s">
        <v>20</v>
      </c>
      <c r="F10605">
        <v>1000</v>
      </c>
      <c r="G10605">
        <f t="shared" si="165"/>
        <v>1511</v>
      </c>
      <c r="H10605" t="s">
        <v>115223</v>
      </c>
      <c r="I10605" t="s">
        <v>6307</v>
      </c>
      <c r="J10605">
        <v>705</v>
      </c>
      <c r="K10605" t="s">
        <v>6308</v>
      </c>
      <c r="L10605" t="s">
        <v>6308</v>
      </c>
      <c r="M10605" t="s">
        <v>6309</v>
      </c>
      <c r="N10605" t="s">
        <v>183574</v>
      </c>
      <c r="O10605" t="s">
        <v>26</v>
      </c>
      <c r="P10605" t="s">
        <v>6310</v>
      </c>
      <c r="Q10605" t="s">
        <v>6311</v>
      </c>
      <c r="R10605" t="s">
        <v>6312</v>
      </c>
      <c r="S10605" t="s">
        <v>6313</v>
      </c>
      <c r="T10605" t="s">
        <v>6314</v>
      </c>
      <c r="U10605" t="s">
        <v>6315</v>
      </c>
    </row>
    <row r="10606" spans="1:21" x14ac:dyDescent="0.35">
      <c r="A10606" t="s">
        <v>6112</v>
      </c>
      <c r="B10606" t="s">
        <v>369</v>
      </c>
      <c r="C10606">
        <v>1022607</v>
      </c>
      <c r="D10606">
        <v>1023481</v>
      </c>
      <c r="E10606" t="s">
        <v>20</v>
      </c>
      <c r="F10606">
        <v>1000</v>
      </c>
      <c r="G10606">
        <f t="shared" si="165"/>
        <v>874</v>
      </c>
      <c r="H10606" t="s">
        <v>115222</v>
      </c>
      <c r="I10606" t="s">
        <v>6113</v>
      </c>
      <c r="J10606">
        <v>349</v>
      </c>
      <c r="K10606" t="s">
        <v>6114</v>
      </c>
      <c r="L10606" t="s">
        <v>6114</v>
      </c>
      <c r="M10606" t="s">
        <v>6115</v>
      </c>
      <c r="N10606" t="s">
        <v>175734</v>
      </c>
      <c r="O10606" t="s">
        <v>26</v>
      </c>
      <c r="P10606" t="s">
        <v>6116</v>
      </c>
      <c r="Q10606" t="s">
        <v>29</v>
      </c>
      <c r="R10606" t="s">
        <v>29</v>
      </c>
      <c r="S10606" t="s">
        <v>6117</v>
      </c>
      <c r="T10606" t="s">
        <v>29</v>
      </c>
      <c r="U10606" t="s">
        <v>29</v>
      </c>
    </row>
    <row r="10607" spans="1:21" x14ac:dyDescent="0.35">
      <c r="A10607" t="s">
        <v>47739</v>
      </c>
      <c r="B10607" t="s">
        <v>369</v>
      </c>
      <c r="C10607">
        <v>57482777</v>
      </c>
      <c r="D10607">
        <v>57483724</v>
      </c>
      <c r="E10607" t="s">
        <v>20</v>
      </c>
      <c r="F10607">
        <v>1000</v>
      </c>
      <c r="G10607">
        <f t="shared" si="165"/>
        <v>947</v>
      </c>
      <c r="H10607" t="s">
        <v>115223</v>
      </c>
      <c r="I10607" t="s">
        <v>47740</v>
      </c>
      <c r="J10607">
        <v>490</v>
      </c>
      <c r="K10607" t="s">
        <v>47741</v>
      </c>
      <c r="L10607" t="s">
        <v>47741</v>
      </c>
      <c r="M10607" t="s">
        <v>47742</v>
      </c>
      <c r="N10607" t="s">
        <v>168456</v>
      </c>
      <c r="O10607" t="s">
        <v>26</v>
      </c>
      <c r="P10607" t="s">
        <v>47743</v>
      </c>
      <c r="Q10607" t="s">
        <v>29</v>
      </c>
      <c r="R10607" t="s">
        <v>29</v>
      </c>
      <c r="S10607" t="s">
        <v>47744</v>
      </c>
      <c r="T10607" t="s">
        <v>47745</v>
      </c>
      <c r="U10607" t="s">
        <v>29</v>
      </c>
    </row>
    <row r="10608" spans="1:21" x14ac:dyDescent="0.35">
      <c r="A10608" t="s">
        <v>49087</v>
      </c>
      <c r="B10608" t="s">
        <v>39</v>
      </c>
      <c r="C10608">
        <v>79244933</v>
      </c>
      <c r="D10608">
        <v>79246034</v>
      </c>
      <c r="E10608" t="s">
        <v>20</v>
      </c>
      <c r="F10608">
        <v>1000</v>
      </c>
      <c r="G10608">
        <f t="shared" si="165"/>
        <v>1101</v>
      </c>
      <c r="H10608" t="s">
        <v>115223</v>
      </c>
      <c r="I10608" t="s">
        <v>49088</v>
      </c>
      <c r="J10608">
        <v>514</v>
      </c>
      <c r="K10608" t="s">
        <v>49089</v>
      </c>
      <c r="L10608" t="s">
        <v>49089</v>
      </c>
      <c r="M10608" t="s">
        <v>49090</v>
      </c>
      <c r="N10608" t="s">
        <v>195611</v>
      </c>
      <c r="O10608" t="s">
        <v>26</v>
      </c>
      <c r="P10608" t="s">
        <v>49091</v>
      </c>
      <c r="Q10608" t="s">
        <v>29</v>
      </c>
      <c r="R10608" t="s">
        <v>29</v>
      </c>
      <c r="S10608" t="s">
        <v>49092</v>
      </c>
      <c r="T10608" t="s">
        <v>29</v>
      </c>
      <c r="U10608" t="s">
        <v>29</v>
      </c>
    </row>
    <row r="10609" spans="1:21" x14ac:dyDescent="0.35">
      <c r="A10609" t="s">
        <v>49715</v>
      </c>
      <c r="B10609" t="s">
        <v>32</v>
      </c>
      <c r="C10609">
        <v>16004642</v>
      </c>
      <c r="D10609">
        <v>16005514</v>
      </c>
      <c r="E10609" t="s">
        <v>20</v>
      </c>
      <c r="F10609">
        <v>1000</v>
      </c>
      <c r="G10609">
        <f t="shared" si="165"/>
        <v>872</v>
      </c>
      <c r="H10609" t="s">
        <v>115222</v>
      </c>
      <c r="I10609" t="s">
        <v>49716</v>
      </c>
      <c r="J10609">
        <v>448</v>
      </c>
      <c r="K10609" t="s">
        <v>49717</v>
      </c>
      <c r="L10609" t="s">
        <v>49717</v>
      </c>
      <c r="M10609" t="s">
        <v>49718</v>
      </c>
      <c r="N10609" t="s">
        <v>190136</v>
      </c>
      <c r="O10609" t="s">
        <v>26</v>
      </c>
      <c r="P10609" t="s">
        <v>49719</v>
      </c>
      <c r="Q10609" t="s">
        <v>29</v>
      </c>
      <c r="R10609" t="s">
        <v>29</v>
      </c>
      <c r="S10609" t="s">
        <v>49720</v>
      </c>
      <c r="T10609" t="s">
        <v>29</v>
      </c>
      <c r="U10609" t="s">
        <v>29</v>
      </c>
    </row>
    <row r="10610" spans="1:21" x14ac:dyDescent="0.35">
      <c r="A10610" t="s">
        <v>67902</v>
      </c>
      <c r="B10610" t="s">
        <v>128</v>
      </c>
      <c r="C10610">
        <v>89715927</v>
      </c>
      <c r="D10610">
        <v>89717127</v>
      </c>
      <c r="E10610" t="s">
        <v>20</v>
      </c>
      <c r="F10610">
        <v>1000</v>
      </c>
      <c r="G10610">
        <f t="shared" si="165"/>
        <v>1200</v>
      </c>
      <c r="H10610" t="s">
        <v>115222</v>
      </c>
      <c r="I10610" t="s">
        <v>67903</v>
      </c>
      <c r="J10610">
        <v>495</v>
      </c>
      <c r="K10610" t="s">
        <v>67904</v>
      </c>
      <c r="L10610" t="s">
        <v>67904</v>
      </c>
      <c r="M10610" t="s">
        <v>67905</v>
      </c>
      <c r="N10610" t="s">
        <v>210603</v>
      </c>
      <c r="O10610" t="s">
        <v>26</v>
      </c>
      <c r="P10610" t="s">
        <v>67906</v>
      </c>
      <c r="Q10610" t="s">
        <v>67907</v>
      </c>
      <c r="R10610" t="s">
        <v>67908</v>
      </c>
      <c r="S10610" t="s">
        <v>67909</v>
      </c>
      <c r="T10610" t="s">
        <v>67910</v>
      </c>
      <c r="U10610" t="s">
        <v>29</v>
      </c>
    </row>
    <row r="10611" spans="1:21" x14ac:dyDescent="0.35">
      <c r="A10611" t="s">
        <v>62477</v>
      </c>
      <c r="B10611" t="s">
        <v>48</v>
      </c>
      <c r="C10611">
        <v>37829276</v>
      </c>
      <c r="D10611">
        <v>37831811</v>
      </c>
      <c r="E10611" t="s">
        <v>20</v>
      </c>
      <c r="F10611">
        <v>1000</v>
      </c>
      <c r="G10611">
        <f t="shared" si="165"/>
        <v>2535</v>
      </c>
      <c r="H10611" t="s">
        <v>115223</v>
      </c>
      <c r="I10611" t="s">
        <v>62478</v>
      </c>
      <c r="J10611">
        <v>1312</v>
      </c>
      <c r="K10611" t="s">
        <v>62479</v>
      </c>
      <c r="L10611" t="s">
        <v>62479</v>
      </c>
      <c r="M10611" t="s">
        <v>62480</v>
      </c>
      <c r="N10611" t="s">
        <v>174700</v>
      </c>
      <c r="O10611" t="s">
        <v>26</v>
      </c>
      <c r="P10611" t="s">
        <v>62481</v>
      </c>
      <c r="Q10611" t="s">
        <v>29</v>
      </c>
      <c r="R10611" t="s">
        <v>29</v>
      </c>
      <c r="S10611" t="s">
        <v>62482</v>
      </c>
      <c r="T10611" t="s">
        <v>29</v>
      </c>
      <c r="U10611" t="s">
        <v>29</v>
      </c>
    </row>
    <row r="10612" spans="1:21" x14ac:dyDescent="0.35">
      <c r="A10612" t="s">
        <v>1633</v>
      </c>
      <c r="B10612" t="s">
        <v>19</v>
      </c>
      <c r="C10612">
        <v>16457584</v>
      </c>
      <c r="D10612">
        <v>16458941</v>
      </c>
      <c r="E10612" t="s">
        <v>20</v>
      </c>
      <c r="F10612">
        <v>1000</v>
      </c>
      <c r="G10612">
        <f t="shared" si="165"/>
        <v>1357</v>
      </c>
      <c r="H10612" t="s">
        <v>115222</v>
      </c>
      <c r="I10612" t="s">
        <v>1634</v>
      </c>
      <c r="J10612">
        <v>746</v>
      </c>
      <c r="K10612" t="s">
        <v>1635</v>
      </c>
      <c r="L10612" t="s">
        <v>1635</v>
      </c>
      <c r="M10612" t="s">
        <v>1636</v>
      </c>
      <c r="N10612" t="s">
        <v>166855</v>
      </c>
      <c r="O10612" t="s">
        <v>26</v>
      </c>
      <c r="P10612" t="s">
        <v>1637</v>
      </c>
      <c r="Q10612" t="s">
        <v>29</v>
      </c>
      <c r="R10612" t="s">
        <v>29</v>
      </c>
      <c r="S10612" t="s">
        <v>1638</v>
      </c>
      <c r="T10612" t="s">
        <v>29</v>
      </c>
      <c r="U10612" t="s">
        <v>29</v>
      </c>
    </row>
    <row r="10613" spans="1:21" x14ac:dyDescent="0.35">
      <c r="A10613" t="s">
        <v>66460</v>
      </c>
      <c r="B10613" t="s">
        <v>136</v>
      </c>
      <c r="C10613">
        <v>95194041</v>
      </c>
      <c r="D10613">
        <v>95194777</v>
      </c>
      <c r="E10613" t="s">
        <v>20</v>
      </c>
      <c r="F10613">
        <v>1000</v>
      </c>
      <c r="G10613">
        <f t="shared" si="165"/>
        <v>736</v>
      </c>
      <c r="H10613" t="s">
        <v>115223</v>
      </c>
      <c r="I10613" t="s">
        <v>66461</v>
      </c>
      <c r="J10613">
        <v>291</v>
      </c>
      <c r="K10613" t="s">
        <v>66462</v>
      </c>
      <c r="L10613" t="s">
        <v>66462</v>
      </c>
      <c r="M10613" t="s">
        <v>66463</v>
      </c>
      <c r="N10613" t="s">
        <v>164772</v>
      </c>
      <c r="O10613" t="s">
        <v>26</v>
      </c>
      <c r="P10613" t="s">
        <v>66464</v>
      </c>
      <c r="Q10613" t="s">
        <v>66465</v>
      </c>
      <c r="R10613" t="s">
        <v>29</v>
      </c>
      <c r="S10613" t="s">
        <v>66466</v>
      </c>
      <c r="T10613" t="s">
        <v>29</v>
      </c>
      <c r="U10613" t="s">
        <v>29</v>
      </c>
    </row>
    <row r="10614" spans="1:21" x14ac:dyDescent="0.35">
      <c r="A10614" t="s">
        <v>15440</v>
      </c>
      <c r="B10614" t="s">
        <v>19</v>
      </c>
      <c r="C10614">
        <v>55378976</v>
      </c>
      <c r="D10614">
        <v>55379647</v>
      </c>
      <c r="E10614" t="s">
        <v>20</v>
      </c>
      <c r="F10614">
        <v>1000</v>
      </c>
      <c r="G10614">
        <f t="shared" si="165"/>
        <v>671</v>
      </c>
      <c r="H10614" t="s">
        <v>115223</v>
      </c>
      <c r="I10614" t="s">
        <v>15441</v>
      </c>
      <c r="J10614">
        <v>239</v>
      </c>
      <c r="K10614" t="s">
        <v>15442</v>
      </c>
      <c r="L10614" t="s">
        <v>15442</v>
      </c>
      <c r="M10614" t="s">
        <v>15443</v>
      </c>
      <c r="N10614" t="s">
        <v>213455</v>
      </c>
      <c r="O10614" t="s">
        <v>327</v>
      </c>
      <c r="P10614" t="s">
        <v>15444</v>
      </c>
      <c r="Q10614" t="s">
        <v>29</v>
      </c>
      <c r="R10614" t="s">
        <v>29</v>
      </c>
      <c r="S10614" t="s">
        <v>15445</v>
      </c>
      <c r="T10614" t="s">
        <v>29</v>
      </c>
      <c r="U10614" t="s">
        <v>29</v>
      </c>
    </row>
    <row r="10615" spans="1:21" x14ac:dyDescent="0.35">
      <c r="A10615" t="s">
        <v>12993</v>
      </c>
      <c r="B10615" t="s">
        <v>128</v>
      </c>
      <c r="C10615">
        <v>67988603</v>
      </c>
      <c r="D10615">
        <v>67989698</v>
      </c>
      <c r="E10615" t="s">
        <v>20</v>
      </c>
      <c r="F10615">
        <v>1000</v>
      </c>
      <c r="G10615">
        <f t="shared" si="165"/>
        <v>1095</v>
      </c>
      <c r="H10615" t="s">
        <v>115223</v>
      </c>
      <c r="I10615" t="s">
        <v>12994</v>
      </c>
      <c r="J10615">
        <v>375</v>
      </c>
      <c r="K10615" t="s">
        <v>12995</v>
      </c>
      <c r="L10615" t="s">
        <v>12995</v>
      </c>
      <c r="M10615" t="s">
        <v>12996</v>
      </c>
      <c r="N10615" t="s">
        <v>200948</v>
      </c>
      <c r="O10615" t="s">
        <v>26</v>
      </c>
      <c r="P10615" t="s">
        <v>12997</v>
      </c>
      <c r="Q10615" t="s">
        <v>29</v>
      </c>
      <c r="R10615" t="s">
        <v>29</v>
      </c>
      <c r="S10615" t="s">
        <v>12998</v>
      </c>
      <c r="T10615" t="s">
        <v>29</v>
      </c>
      <c r="U10615" t="s">
        <v>29</v>
      </c>
    </row>
    <row r="10616" spans="1:21" x14ac:dyDescent="0.35">
      <c r="A10616" t="s">
        <v>14518</v>
      </c>
      <c r="B10616" t="s">
        <v>100</v>
      </c>
      <c r="C10616">
        <v>50204331</v>
      </c>
      <c r="D10616">
        <v>50207334</v>
      </c>
      <c r="E10616" t="s">
        <v>20</v>
      </c>
      <c r="F10616">
        <v>1000</v>
      </c>
      <c r="G10616">
        <f t="shared" si="165"/>
        <v>3003</v>
      </c>
      <c r="H10616" t="s">
        <v>115222</v>
      </c>
      <c r="I10616" t="s">
        <v>14519</v>
      </c>
      <c r="J10616">
        <v>1436</v>
      </c>
      <c r="K10616" t="s">
        <v>14520</v>
      </c>
      <c r="L10616" t="s">
        <v>14520</v>
      </c>
      <c r="M10616" t="s">
        <v>14521</v>
      </c>
      <c r="N10616" t="s">
        <v>186300</v>
      </c>
      <c r="O10616" t="s">
        <v>26</v>
      </c>
      <c r="P10616" t="s">
        <v>14522</v>
      </c>
      <c r="Q10616" t="s">
        <v>14523</v>
      </c>
      <c r="R10616" t="s">
        <v>14524</v>
      </c>
      <c r="S10616" t="s">
        <v>14525</v>
      </c>
      <c r="T10616" t="s">
        <v>14526</v>
      </c>
      <c r="U10616" t="s">
        <v>29</v>
      </c>
    </row>
    <row r="10617" spans="1:21" x14ac:dyDescent="0.35">
      <c r="A10617" t="s">
        <v>75149</v>
      </c>
      <c r="B10617" t="s">
        <v>136</v>
      </c>
      <c r="C10617">
        <v>90344184</v>
      </c>
      <c r="D10617">
        <v>90345506</v>
      </c>
      <c r="E10617" t="s">
        <v>20</v>
      </c>
      <c r="F10617">
        <v>1000</v>
      </c>
      <c r="G10617">
        <f t="shared" si="165"/>
        <v>1322</v>
      </c>
      <c r="H10617" t="s">
        <v>115222</v>
      </c>
      <c r="I10617" t="s">
        <v>75150</v>
      </c>
      <c r="J10617">
        <v>651</v>
      </c>
      <c r="K10617" t="s">
        <v>75151</v>
      </c>
      <c r="L10617" t="s">
        <v>75151</v>
      </c>
      <c r="M10617" t="s">
        <v>75152</v>
      </c>
      <c r="N10617" t="s">
        <v>172699</v>
      </c>
      <c r="O10617" t="s">
        <v>26</v>
      </c>
      <c r="P10617" t="s">
        <v>75153</v>
      </c>
      <c r="Q10617" t="s">
        <v>29</v>
      </c>
      <c r="R10617" t="s">
        <v>29</v>
      </c>
      <c r="S10617" t="s">
        <v>75154</v>
      </c>
      <c r="T10617" t="s">
        <v>29</v>
      </c>
      <c r="U10617" t="s">
        <v>29</v>
      </c>
    </row>
    <row r="10618" spans="1:21" x14ac:dyDescent="0.35">
      <c r="A10618" t="s">
        <v>35460</v>
      </c>
      <c r="B10618" t="s">
        <v>19</v>
      </c>
      <c r="C10618">
        <v>27455648</v>
      </c>
      <c r="D10618">
        <v>27456757</v>
      </c>
      <c r="E10618" t="s">
        <v>20</v>
      </c>
      <c r="F10618">
        <v>1000</v>
      </c>
      <c r="G10618">
        <f t="shared" si="165"/>
        <v>1109</v>
      </c>
      <c r="H10618" t="s">
        <v>115224</v>
      </c>
      <c r="I10618" t="s">
        <v>117650</v>
      </c>
      <c r="J10618">
        <v>481</v>
      </c>
      <c r="K10618" t="s">
        <v>35461</v>
      </c>
      <c r="L10618" t="s">
        <v>35461</v>
      </c>
      <c r="M10618" t="s">
        <v>35462</v>
      </c>
      <c r="N10618" t="s">
        <v>181161</v>
      </c>
      <c r="O10618" t="s">
        <v>26</v>
      </c>
      <c r="P10618" t="s">
        <v>35463</v>
      </c>
      <c r="Q10618" t="s">
        <v>35464</v>
      </c>
      <c r="R10618" t="s">
        <v>35465</v>
      </c>
      <c r="S10618" t="s">
        <v>35466</v>
      </c>
      <c r="T10618" t="s">
        <v>35467</v>
      </c>
      <c r="U10618" t="s">
        <v>35468</v>
      </c>
    </row>
    <row r="10619" spans="1:21" x14ac:dyDescent="0.35">
      <c r="A10619" t="s">
        <v>71273</v>
      </c>
      <c r="B10619" t="s">
        <v>223</v>
      </c>
      <c r="C10619">
        <v>82756997</v>
      </c>
      <c r="D10619">
        <v>82759755</v>
      </c>
      <c r="E10619" t="s">
        <v>20</v>
      </c>
      <c r="F10619">
        <v>1000</v>
      </c>
      <c r="G10619">
        <f t="shared" si="165"/>
        <v>2758</v>
      </c>
      <c r="H10619" t="s">
        <v>115223</v>
      </c>
      <c r="I10619" t="s">
        <v>71274</v>
      </c>
      <c r="J10619">
        <v>1505</v>
      </c>
      <c r="K10619" t="s">
        <v>71275</v>
      </c>
      <c r="L10619" t="s">
        <v>71275</v>
      </c>
      <c r="M10619" t="s">
        <v>71276</v>
      </c>
      <c r="N10619" t="s">
        <v>199563</v>
      </c>
      <c r="O10619" t="s">
        <v>26</v>
      </c>
      <c r="P10619" t="s">
        <v>71277</v>
      </c>
      <c r="Q10619" t="s">
        <v>29</v>
      </c>
      <c r="R10619" t="s">
        <v>29</v>
      </c>
      <c r="S10619" t="s">
        <v>71278</v>
      </c>
      <c r="T10619" t="s">
        <v>29</v>
      </c>
      <c r="U10619" t="s">
        <v>29</v>
      </c>
    </row>
    <row r="10620" spans="1:21" x14ac:dyDescent="0.35">
      <c r="A10620" t="s">
        <v>46016</v>
      </c>
      <c r="B10620" t="s">
        <v>128</v>
      </c>
      <c r="C10620">
        <v>86946534</v>
      </c>
      <c r="D10620">
        <v>86947456</v>
      </c>
      <c r="E10620" t="s">
        <v>20</v>
      </c>
      <c r="F10620">
        <v>1000</v>
      </c>
      <c r="G10620">
        <f t="shared" si="165"/>
        <v>922</v>
      </c>
      <c r="H10620" t="s">
        <v>115223</v>
      </c>
      <c r="I10620" t="s">
        <v>46017</v>
      </c>
      <c r="J10620">
        <v>466</v>
      </c>
      <c r="K10620" t="s">
        <v>46018</v>
      </c>
      <c r="L10620" t="s">
        <v>46018</v>
      </c>
      <c r="M10620" t="s">
        <v>46019</v>
      </c>
      <c r="N10620" t="s">
        <v>210073</v>
      </c>
      <c r="O10620" t="s">
        <v>26</v>
      </c>
      <c r="P10620" t="s">
        <v>46020</v>
      </c>
      <c r="Q10620" t="s">
        <v>29</v>
      </c>
      <c r="R10620" t="s">
        <v>29</v>
      </c>
      <c r="S10620" t="s">
        <v>46021</v>
      </c>
      <c r="T10620" t="s">
        <v>29</v>
      </c>
      <c r="U10620" t="s">
        <v>29</v>
      </c>
    </row>
    <row r="10621" spans="1:21" x14ac:dyDescent="0.35">
      <c r="A10621" t="s">
        <v>72392</v>
      </c>
      <c r="B10621" t="s">
        <v>136</v>
      </c>
      <c r="C10621">
        <v>93791300</v>
      </c>
      <c r="D10621">
        <v>93792222</v>
      </c>
      <c r="E10621" t="s">
        <v>20</v>
      </c>
      <c r="F10621">
        <v>1000</v>
      </c>
      <c r="G10621">
        <f t="shared" si="165"/>
        <v>922</v>
      </c>
      <c r="H10621" t="s">
        <v>115223</v>
      </c>
      <c r="I10621" t="s">
        <v>72393</v>
      </c>
      <c r="J10621">
        <v>390</v>
      </c>
      <c r="K10621" t="s">
        <v>72394</v>
      </c>
      <c r="L10621" t="s">
        <v>72394</v>
      </c>
      <c r="M10621" t="s">
        <v>72395</v>
      </c>
      <c r="N10621" t="s">
        <v>225248</v>
      </c>
      <c r="O10621" t="s">
        <v>26</v>
      </c>
      <c r="P10621" t="s">
        <v>72396</v>
      </c>
      <c r="Q10621" t="s">
        <v>29</v>
      </c>
      <c r="R10621" t="s">
        <v>29</v>
      </c>
      <c r="S10621" t="s">
        <v>72397</v>
      </c>
      <c r="T10621" t="s">
        <v>29</v>
      </c>
      <c r="U10621" t="s">
        <v>29</v>
      </c>
    </row>
    <row r="10622" spans="1:21" x14ac:dyDescent="0.35">
      <c r="A10622" t="s">
        <v>11044</v>
      </c>
      <c r="B10622" t="s">
        <v>128</v>
      </c>
      <c r="C10622">
        <v>71160228</v>
      </c>
      <c r="D10622">
        <v>71161535</v>
      </c>
      <c r="E10622" t="s">
        <v>20</v>
      </c>
      <c r="F10622">
        <v>1000</v>
      </c>
      <c r="G10622">
        <f t="shared" si="165"/>
        <v>1307</v>
      </c>
      <c r="H10622" t="s">
        <v>115222</v>
      </c>
      <c r="I10622" t="s">
        <v>10753</v>
      </c>
      <c r="J10622">
        <v>5148</v>
      </c>
      <c r="K10622" t="s">
        <v>11045</v>
      </c>
      <c r="L10622" t="s">
        <v>11045</v>
      </c>
      <c r="M10622" t="s">
        <v>11046</v>
      </c>
      <c r="N10622" t="s">
        <v>173683</v>
      </c>
      <c r="O10622" t="s">
        <v>26</v>
      </c>
      <c r="P10622" t="s">
        <v>11047</v>
      </c>
      <c r="Q10622" t="s">
        <v>29</v>
      </c>
      <c r="R10622" t="s">
        <v>21</v>
      </c>
      <c r="S10622" t="s">
        <v>11048</v>
      </c>
      <c r="T10622" t="s">
        <v>11049</v>
      </c>
      <c r="U10622" t="s">
        <v>21</v>
      </c>
    </row>
    <row r="10623" spans="1:21" x14ac:dyDescent="0.35">
      <c r="A10623" t="s">
        <v>9536</v>
      </c>
      <c r="B10623" t="s">
        <v>100</v>
      </c>
      <c r="C10623">
        <v>51565017</v>
      </c>
      <c r="D10623">
        <v>51566883</v>
      </c>
      <c r="E10623" t="s">
        <v>20</v>
      </c>
      <c r="F10623">
        <v>1000</v>
      </c>
      <c r="G10623">
        <f t="shared" si="165"/>
        <v>1866</v>
      </c>
      <c r="H10623" t="s">
        <v>115223</v>
      </c>
      <c r="I10623" t="s">
        <v>9537</v>
      </c>
      <c r="J10623">
        <v>624</v>
      </c>
      <c r="K10623" t="s">
        <v>9538</v>
      </c>
      <c r="L10623" t="s">
        <v>9538</v>
      </c>
      <c r="M10623" t="s">
        <v>9539</v>
      </c>
      <c r="N10623" t="s">
        <v>169577</v>
      </c>
      <c r="O10623" t="s">
        <v>26</v>
      </c>
      <c r="P10623" t="s">
        <v>9540</v>
      </c>
      <c r="Q10623" t="s">
        <v>9541</v>
      </c>
      <c r="R10623" t="s">
        <v>29</v>
      </c>
      <c r="S10623" t="s">
        <v>9542</v>
      </c>
      <c r="T10623" t="s">
        <v>9543</v>
      </c>
      <c r="U10623" t="s">
        <v>9544</v>
      </c>
    </row>
    <row r="10624" spans="1:21" x14ac:dyDescent="0.35">
      <c r="A10624" t="s">
        <v>3818</v>
      </c>
      <c r="B10624" t="s">
        <v>48</v>
      </c>
      <c r="C10624">
        <v>27057731</v>
      </c>
      <c r="D10624">
        <v>27059350</v>
      </c>
      <c r="E10624" t="s">
        <v>20</v>
      </c>
      <c r="F10624">
        <v>1000</v>
      </c>
      <c r="G10624">
        <f t="shared" si="165"/>
        <v>1619</v>
      </c>
      <c r="H10624" t="s">
        <v>115222</v>
      </c>
      <c r="I10624" t="s">
        <v>3819</v>
      </c>
      <c r="J10624">
        <v>618</v>
      </c>
      <c r="K10624" t="s">
        <v>3820</v>
      </c>
      <c r="L10624" t="s">
        <v>3820</v>
      </c>
      <c r="M10624" t="s">
        <v>3821</v>
      </c>
      <c r="N10624" t="s">
        <v>197718</v>
      </c>
      <c r="O10624" t="s">
        <v>26</v>
      </c>
      <c r="P10624" t="s">
        <v>3822</v>
      </c>
      <c r="Q10624" t="s">
        <v>29</v>
      </c>
      <c r="R10624" t="s">
        <v>29</v>
      </c>
      <c r="S10624" t="s">
        <v>3823</v>
      </c>
      <c r="T10624" t="s">
        <v>29</v>
      </c>
      <c r="U10624" t="s">
        <v>29</v>
      </c>
    </row>
    <row r="10625" spans="1:21" x14ac:dyDescent="0.35">
      <c r="A10625" t="s">
        <v>15405</v>
      </c>
      <c r="B10625" t="s">
        <v>369</v>
      </c>
      <c r="C10625">
        <v>57566888</v>
      </c>
      <c r="D10625">
        <v>57568005</v>
      </c>
      <c r="E10625" t="s">
        <v>20</v>
      </c>
      <c r="F10625">
        <v>1000</v>
      </c>
      <c r="G10625">
        <f t="shared" si="165"/>
        <v>1117</v>
      </c>
      <c r="H10625" t="s">
        <v>115222</v>
      </c>
      <c r="I10625" t="s">
        <v>15406</v>
      </c>
      <c r="J10625">
        <v>598</v>
      </c>
      <c r="K10625" t="s">
        <v>15407</v>
      </c>
      <c r="L10625" t="s">
        <v>15407</v>
      </c>
      <c r="M10625" t="s">
        <v>15408</v>
      </c>
      <c r="N10625" t="s">
        <v>165910</v>
      </c>
      <c r="O10625" t="s">
        <v>26</v>
      </c>
      <c r="P10625" t="s">
        <v>15409</v>
      </c>
      <c r="Q10625" t="s">
        <v>29</v>
      </c>
      <c r="R10625" t="s">
        <v>29</v>
      </c>
      <c r="S10625" t="s">
        <v>15410</v>
      </c>
      <c r="T10625" t="s">
        <v>29</v>
      </c>
      <c r="U10625" t="s">
        <v>29</v>
      </c>
    </row>
    <row r="10626" spans="1:21" x14ac:dyDescent="0.35">
      <c r="A10626" t="s">
        <v>46937</v>
      </c>
      <c r="B10626" t="s">
        <v>32</v>
      </c>
      <c r="C10626">
        <v>39000639</v>
      </c>
      <c r="D10626">
        <v>39001526</v>
      </c>
      <c r="E10626" t="s">
        <v>20</v>
      </c>
      <c r="F10626">
        <v>1000</v>
      </c>
      <c r="G10626">
        <f t="shared" si="165"/>
        <v>887</v>
      </c>
      <c r="H10626" t="s">
        <v>115223</v>
      </c>
      <c r="I10626" t="s">
        <v>46938</v>
      </c>
      <c r="J10626">
        <v>194</v>
      </c>
      <c r="K10626" t="s">
        <v>46939</v>
      </c>
      <c r="L10626" t="s">
        <v>46939</v>
      </c>
      <c r="M10626" t="s">
        <v>46940</v>
      </c>
      <c r="N10626" t="s">
        <v>226657</v>
      </c>
      <c r="O10626" t="s">
        <v>26</v>
      </c>
      <c r="P10626" t="s">
        <v>46941</v>
      </c>
      <c r="Q10626" t="s">
        <v>29</v>
      </c>
      <c r="R10626" t="s">
        <v>29</v>
      </c>
      <c r="S10626" t="s">
        <v>46942</v>
      </c>
      <c r="T10626" t="s">
        <v>29</v>
      </c>
      <c r="U10626" t="s">
        <v>29</v>
      </c>
    </row>
    <row r="10627" spans="1:21" x14ac:dyDescent="0.35">
      <c r="A10627" t="s">
        <v>10553</v>
      </c>
      <c r="B10627" t="s">
        <v>128</v>
      </c>
      <c r="C10627">
        <v>3117639</v>
      </c>
      <c r="D10627">
        <v>3118261</v>
      </c>
      <c r="E10627" t="s">
        <v>20</v>
      </c>
      <c r="F10627">
        <v>1000</v>
      </c>
      <c r="G10627">
        <f t="shared" ref="G10627:G10690" si="166">D10627-C10627</f>
        <v>622</v>
      </c>
      <c r="H10627" t="s">
        <v>115223</v>
      </c>
      <c r="I10627" t="s">
        <v>10554</v>
      </c>
      <c r="J10627">
        <v>373</v>
      </c>
      <c r="K10627" t="s">
        <v>10555</v>
      </c>
      <c r="L10627" t="s">
        <v>10555</v>
      </c>
      <c r="M10627" t="s">
        <v>10556</v>
      </c>
      <c r="N10627" t="s">
        <v>171537</v>
      </c>
      <c r="O10627" t="s">
        <v>26</v>
      </c>
      <c r="P10627" t="s">
        <v>10557</v>
      </c>
      <c r="Q10627" t="s">
        <v>29</v>
      </c>
      <c r="R10627" t="s">
        <v>29</v>
      </c>
      <c r="S10627" t="s">
        <v>10558</v>
      </c>
      <c r="T10627" t="s">
        <v>29</v>
      </c>
      <c r="U10627" t="s">
        <v>29</v>
      </c>
    </row>
    <row r="10628" spans="1:21" x14ac:dyDescent="0.35">
      <c r="A10628" t="s">
        <v>51918</v>
      </c>
      <c r="B10628" t="s">
        <v>223</v>
      </c>
      <c r="C10628">
        <v>51776519</v>
      </c>
      <c r="D10628">
        <v>51777741</v>
      </c>
      <c r="E10628" t="s">
        <v>20</v>
      </c>
      <c r="F10628">
        <v>1000</v>
      </c>
      <c r="G10628">
        <f t="shared" si="166"/>
        <v>1222</v>
      </c>
      <c r="H10628" t="s">
        <v>115222</v>
      </c>
      <c r="I10628" t="s">
        <v>51919</v>
      </c>
      <c r="J10628">
        <v>563</v>
      </c>
      <c r="K10628" t="s">
        <v>3448</v>
      </c>
      <c r="L10628" t="s">
        <v>3448</v>
      </c>
      <c r="M10628" t="s">
        <v>3449</v>
      </c>
      <c r="N10628" t="s">
        <v>216901</v>
      </c>
      <c r="O10628" t="s">
        <v>26</v>
      </c>
      <c r="P10628" t="s">
        <v>3450</v>
      </c>
      <c r="Q10628" t="s">
        <v>29</v>
      </c>
      <c r="R10628" t="s">
        <v>29</v>
      </c>
      <c r="S10628" t="s">
        <v>3451</v>
      </c>
      <c r="T10628" t="s">
        <v>3452</v>
      </c>
      <c r="U10628" t="s">
        <v>3453</v>
      </c>
    </row>
    <row r="10629" spans="1:21" x14ac:dyDescent="0.35">
      <c r="A10629" t="s">
        <v>45466</v>
      </c>
      <c r="B10629" t="s">
        <v>19</v>
      </c>
      <c r="C10629">
        <v>94598686</v>
      </c>
      <c r="D10629">
        <v>94600272</v>
      </c>
      <c r="E10629" t="s">
        <v>20</v>
      </c>
      <c r="F10629">
        <v>1000</v>
      </c>
      <c r="G10629">
        <f t="shared" si="166"/>
        <v>1586</v>
      </c>
      <c r="H10629" t="s">
        <v>115223</v>
      </c>
      <c r="I10629" t="s">
        <v>45467</v>
      </c>
      <c r="J10629">
        <v>769</v>
      </c>
      <c r="K10629" t="s">
        <v>45468</v>
      </c>
      <c r="L10629" t="s">
        <v>45468</v>
      </c>
      <c r="M10629" t="s">
        <v>45469</v>
      </c>
      <c r="N10629" t="s">
        <v>182202</v>
      </c>
      <c r="O10629" t="s">
        <v>26</v>
      </c>
      <c r="P10629" t="s">
        <v>45470</v>
      </c>
      <c r="Q10629" t="s">
        <v>29</v>
      </c>
      <c r="R10629" t="s">
        <v>29</v>
      </c>
      <c r="S10629" t="s">
        <v>45471</v>
      </c>
      <c r="T10629" t="s">
        <v>29</v>
      </c>
      <c r="U10629" t="s">
        <v>29</v>
      </c>
    </row>
    <row r="10630" spans="1:21" x14ac:dyDescent="0.35">
      <c r="A10630" t="s">
        <v>1767</v>
      </c>
      <c r="B10630" t="s">
        <v>100</v>
      </c>
      <c r="C10630">
        <v>27258250</v>
      </c>
      <c r="D10630">
        <v>27259429</v>
      </c>
      <c r="E10630" t="s">
        <v>20</v>
      </c>
      <c r="F10630">
        <v>1000</v>
      </c>
      <c r="G10630">
        <f t="shared" si="166"/>
        <v>1179</v>
      </c>
      <c r="H10630" t="s">
        <v>115223</v>
      </c>
      <c r="I10630" t="s">
        <v>1768</v>
      </c>
      <c r="J10630">
        <v>617</v>
      </c>
      <c r="K10630" t="s">
        <v>1769</v>
      </c>
      <c r="L10630" t="s">
        <v>1769</v>
      </c>
      <c r="M10630" t="s">
        <v>1770</v>
      </c>
      <c r="N10630" t="s">
        <v>194849</v>
      </c>
      <c r="O10630" t="s">
        <v>26</v>
      </c>
      <c r="P10630" t="s">
        <v>1771</v>
      </c>
      <c r="Q10630" t="s">
        <v>1772</v>
      </c>
      <c r="R10630" t="s">
        <v>1773</v>
      </c>
      <c r="S10630" t="s">
        <v>1774</v>
      </c>
      <c r="T10630" t="s">
        <v>29</v>
      </c>
      <c r="U10630" t="s">
        <v>29</v>
      </c>
    </row>
    <row r="10631" spans="1:21" x14ac:dyDescent="0.35">
      <c r="A10631" t="s">
        <v>53936</v>
      </c>
      <c r="B10631" t="s">
        <v>39</v>
      </c>
      <c r="C10631">
        <v>20034338</v>
      </c>
      <c r="D10631">
        <v>20036384</v>
      </c>
      <c r="E10631" t="s">
        <v>20</v>
      </c>
      <c r="F10631">
        <v>1000</v>
      </c>
      <c r="G10631">
        <f t="shared" si="166"/>
        <v>2046</v>
      </c>
      <c r="H10631" t="s">
        <v>115223</v>
      </c>
      <c r="I10631" t="s">
        <v>53937</v>
      </c>
      <c r="J10631">
        <v>1208</v>
      </c>
      <c r="K10631" t="s">
        <v>53938</v>
      </c>
      <c r="L10631" t="s">
        <v>53938</v>
      </c>
      <c r="M10631" t="s">
        <v>53939</v>
      </c>
      <c r="N10631" t="s">
        <v>202853</v>
      </c>
      <c r="O10631" t="s">
        <v>26</v>
      </c>
      <c r="P10631" t="s">
        <v>53940</v>
      </c>
      <c r="Q10631" t="s">
        <v>53941</v>
      </c>
      <c r="R10631" t="s">
        <v>29</v>
      </c>
      <c r="S10631" t="s">
        <v>53942</v>
      </c>
      <c r="T10631" t="s">
        <v>53943</v>
      </c>
      <c r="U10631" t="s">
        <v>53944</v>
      </c>
    </row>
    <row r="10632" spans="1:21" x14ac:dyDescent="0.35">
      <c r="A10632" t="s">
        <v>6000</v>
      </c>
      <c r="B10632" t="s">
        <v>75</v>
      </c>
      <c r="C10632">
        <v>70467087</v>
      </c>
      <c r="D10632">
        <v>70468258</v>
      </c>
      <c r="E10632" t="s">
        <v>20</v>
      </c>
      <c r="F10632">
        <v>1000</v>
      </c>
      <c r="G10632">
        <f t="shared" si="166"/>
        <v>1171</v>
      </c>
      <c r="H10632" t="s">
        <v>115223</v>
      </c>
      <c r="I10632" t="s">
        <v>6001</v>
      </c>
      <c r="J10632">
        <v>583</v>
      </c>
      <c r="K10632" t="s">
        <v>6002</v>
      </c>
      <c r="L10632" t="s">
        <v>6002</v>
      </c>
      <c r="M10632" t="s">
        <v>6003</v>
      </c>
      <c r="N10632" t="s">
        <v>213404</v>
      </c>
      <c r="O10632" t="s">
        <v>26</v>
      </c>
      <c r="P10632" t="s">
        <v>6004</v>
      </c>
      <c r="Q10632" t="s">
        <v>6005</v>
      </c>
      <c r="R10632" t="s">
        <v>6006</v>
      </c>
      <c r="S10632" t="s">
        <v>6007</v>
      </c>
      <c r="T10632" t="s">
        <v>6008</v>
      </c>
      <c r="U10632" t="s">
        <v>29</v>
      </c>
    </row>
    <row r="10633" spans="1:21" x14ac:dyDescent="0.35">
      <c r="A10633" t="s">
        <v>19361</v>
      </c>
      <c r="B10633" t="s">
        <v>75</v>
      </c>
      <c r="C10633">
        <v>70334852</v>
      </c>
      <c r="D10633">
        <v>70336181</v>
      </c>
      <c r="E10633" t="s">
        <v>20</v>
      </c>
      <c r="F10633">
        <v>1000</v>
      </c>
      <c r="G10633">
        <f t="shared" si="166"/>
        <v>1329</v>
      </c>
      <c r="H10633" t="s">
        <v>115222</v>
      </c>
      <c r="I10633" t="s">
        <v>19362</v>
      </c>
      <c r="J10633">
        <v>619</v>
      </c>
      <c r="K10633" t="s">
        <v>19363</v>
      </c>
      <c r="L10633" t="s">
        <v>19363</v>
      </c>
      <c r="M10633" t="s">
        <v>19364</v>
      </c>
      <c r="N10633" t="s">
        <v>181813</v>
      </c>
      <c r="O10633" t="s">
        <v>26</v>
      </c>
      <c r="P10633" t="s">
        <v>19365</v>
      </c>
      <c r="Q10633" t="s">
        <v>29</v>
      </c>
      <c r="R10633" t="s">
        <v>29</v>
      </c>
      <c r="S10633" t="s">
        <v>19366</v>
      </c>
      <c r="T10633" t="s">
        <v>29</v>
      </c>
      <c r="U10633" t="s">
        <v>29</v>
      </c>
    </row>
    <row r="10634" spans="1:21" x14ac:dyDescent="0.35">
      <c r="A10634" t="s">
        <v>13580</v>
      </c>
      <c r="B10634" t="s">
        <v>100</v>
      </c>
      <c r="C10634">
        <v>26947139</v>
      </c>
      <c r="D10634">
        <v>26947956</v>
      </c>
      <c r="E10634" t="s">
        <v>20</v>
      </c>
      <c r="F10634">
        <v>1000</v>
      </c>
      <c r="G10634">
        <f t="shared" si="166"/>
        <v>817</v>
      </c>
      <c r="H10634" t="s">
        <v>115222</v>
      </c>
      <c r="I10634" t="s">
        <v>13581</v>
      </c>
      <c r="J10634">
        <v>346</v>
      </c>
      <c r="K10634" t="s">
        <v>13582</v>
      </c>
      <c r="L10634" t="s">
        <v>13582</v>
      </c>
      <c r="M10634" t="s">
        <v>13583</v>
      </c>
      <c r="N10634" t="s">
        <v>166205</v>
      </c>
      <c r="O10634" t="s">
        <v>26</v>
      </c>
      <c r="P10634" t="s">
        <v>13584</v>
      </c>
      <c r="Q10634" t="s">
        <v>29</v>
      </c>
      <c r="R10634" t="s">
        <v>29</v>
      </c>
      <c r="S10634" t="s">
        <v>13585</v>
      </c>
      <c r="T10634" t="s">
        <v>29</v>
      </c>
      <c r="U10634" t="s">
        <v>29</v>
      </c>
    </row>
    <row r="10635" spans="1:21" x14ac:dyDescent="0.35">
      <c r="A10635" t="s">
        <v>14166</v>
      </c>
      <c r="B10635" t="s">
        <v>75</v>
      </c>
      <c r="C10635">
        <v>7438787</v>
      </c>
      <c r="D10635">
        <v>7440385</v>
      </c>
      <c r="E10635" t="s">
        <v>20</v>
      </c>
      <c r="F10635">
        <v>1000</v>
      </c>
      <c r="G10635">
        <f t="shared" si="166"/>
        <v>1598</v>
      </c>
      <c r="H10635" t="s">
        <v>115223</v>
      </c>
      <c r="I10635" t="s">
        <v>14167</v>
      </c>
      <c r="J10635">
        <v>755</v>
      </c>
      <c r="K10635" t="s">
        <v>14168</v>
      </c>
      <c r="L10635" t="s">
        <v>14168</v>
      </c>
      <c r="M10635" t="s">
        <v>14169</v>
      </c>
      <c r="N10635" t="s">
        <v>191375</v>
      </c>
      <c r="O10635" t="s">
        <v>26</v>
      </c>
      <c r="P10635" t="s">
        <v>14170</v>
      </c>
      <c r="Q10635" t="s">
        <v>14171</v>
      </c>
      <c r="R10635" t="s">
        <v>14172</v>
      </c>
      <c r="S10635" t="s">
        <v>14173</v>
      </c>
      <c r="T10635" t="s">
        <v>14174</v>
      </c>
      <c r="U10635" t="s">
        <v>29</v>
      </c>
    </row>
    <row r="10636" spans="1:21" x14ac:dyDescent="0.35">
      <c r="A10636" t="s">
        <v>75437</v>
      </c>
      <c r="B10636" t="s">
        <v>75</v>
      </c>
      <c r="C10636">
        <v>85307967</v>
      </c>
      <c r="D10636">
        <v>85308813</v>
      </c>
      <c r="E10636" t="s">
        <v>20</v>
      </c>
      <c r="F10636">
        <v>1000</v>
      </c>
      <c r="G10636">
        <f t="shared" si="166"/>
        <v>846</v>
      </c>
      <c r="H10636" t="s">
        <v>115223</v>
      </c>
      <c r="I10636" t="s">
        <v>75438</v>
      </c>
      <c r="J10636">
        <v>356</v>
      </c>
      <c r="K10636" t="s">
        <v>75439</v>
      </c>
      <c r="L10636" t="s">
        <v>75439</v>
      </c>
      <c r="M10636" t="s">
        <v>75440</v>
      </c>
      <c r="N10636" t="s">
        <v>182330</v>
      </c>
      <c r="O10636" t="s">
        <v>26</v>
      </c>
      <c r="P10636" t="s">
        <v>75441</v>
      </c>
      <c r="Q10636" t="s">
        <v>29</v>
      </c>
      <c r="R10636" t="s">
        <v>29</v>
      </c>
      <c r="S10636" t="s">
        <v>75442</v>
      </c>
      <c r="T10636" t="s">
        <v>29</v>
      </c>
      <c r="U10636" t="s">
        <v>29</v>
      </c>
    </row>
    <row r="10637" spans="1:21" x14ac:dyDescent="0.35">
      <c r="A10637" t="s">
        <v>12731</v>
      </c>
      <c r="B10637" t="s">
        <v>75</v>
      </c>
      <c r="C10637">
        <v>7700371</v>
      </c>
      <c r="D10637">
        <v>7701244</v>
      </c>
      <c r="E10637" t="s">
        <v>20</v>
      </c>
      <c r="F10637">
        <v>1000</v>
      </c>
      <c r="G10637">
        <f t="shared" si="166"/>
        <v>873</v>
      </c>
      <c r="H10637" t="s">
        <v>115222</v>
      </c>
      <c r="I10637" t="s">
        <v>12732</v>
      </c>
      <c r="J10637">
        <v>392</v>
      </c>
      <c r="K10637" t="s">
        <v>12733</v>
      </c>
      <c r="L10637" t="s">
        <v>12733</v>
      </c>
      <c r="M10637" t="s">
        <v>12734</v>
      </c>
      <c r="N10637" t="s">
        <v>213675</v>
      </c>
      <c r="O10637" t="s">
        <v>26</v>
      </c>
      <c r="P10637" t="s">
        <v>12735</v>
      </c>
      <c r="Q10637" t="s">
        <v>29</v>
      </c>
      <c r="R10637" t="s">
        <v>29</v>
      </c>
      <c r="S10637" t="s">
        <v>12736</v>
      </c>
      <c r="T10637" t="s">
        <v>29</v>
      </c>
      <c r="U10637" t="s">
        <v>29</v>
      </c>
    </row>
    <row r="10638" spans="1:21" x14ac:dyDescent="0.35">
      <c r="A10638" t="s">
        <v>3971</v>
      </c>
      <c r="B10638" t="s">
        <v>128</v>
      </c>
      <c r="C10638">
        <v>62578963</v>
      </c>
      <c r="D10638">
        <v>62579943</v>
      </c>
      <c r="E10638" t="s">
        <v>20</v>
      </c>
      <c r="F10638">
        <v>1000</v>
      </c>
      <c r="G10638">
        <f t="shared" si="166"/>
        <v>980</v>
      </c>
      <c r="H10638" t="s">
        <v>115223</v>
      </c>
      <c r="I10638" t="s">
        <v>3972</v>
      </c>
      <c r="J10638">
        <v>460</v>
      </c>
      <c r="K10638" t="s">
        <v>3973</v>
      </c>
      <c r="L10638" t="s">
        <v>3973</v>
      </c>
      <c r="M10638" t="s">
        <v>3974</v>
      </c>
      <c r="N10638" t="s">
        <v>198694</v>
      </c>
      <c r="O10638" t="s">
        <v>26</v>
      </c>
      <c r="P10638" t="s">
        <v>3975</v>
      </c>
      <c r="Q10638" t="s">
        <v>3976</v>
      </c>
      <c r="R10638" t="s">
        <v>3977</v>
      </c>
      <c r="S10638" t="s">
        <v>3978</v>
      </c>
      <c r="T10638" t="s">
        <v>3979</v>
      </c>
      <c r="U10638" t="s">
        <v>29</v>
      </c>
    </row>
    <row r="10639" spans="1:21" x14ac:dyDescent="0.35">
      <c r="A10639" t="s">
        <v>35570</v>
      </c>
      <c r="B10639" t="s">
        <v>32</v>
      </c>
      <c r="C10639">
        <v>83328683</v>
      </c>
      <c r="D10639">
        <v>83330414</v>
      </c>
      <c r="E10639" t="s">
        <v>20</v>
      </c>
      <c r="F10639">
        <v>1000</v>
      </c>
      <c r="G10639">
        <f t="shared" si="166"/>
        <v>1731</v>
      </c>
      <c r="H10639" t="s">
        <v>115223</v>
      </c>
      <c r="I10639" t="s">
        <v>35571</v>
      </c>
      <c r="J10639">
        <v>740</v>
      </c>
      <c r="K10639" t="s">
        <v>35572</v>
      </c>
      <c r="L10639" t="s">
        <v>35572</v>
      </c>
      <c r="M10639" t="s">
        <v>35573</v>
      </c>
      <c r="N10639" t="s">
        <v>166337</v>
      </c>
      <c r="O10639" t="s">
        <v>26</v>
      </c>
      <c r="P10639" t="s">
        <v>35574</v>
      </c>
      <c r="Q10639" t="s">
        <v>29</v>
      </c>
      <c r="R10639" t="s">
        <v>29</v>
      </c>
      <c r="S10639" t="s">
        <v>35575</v>
      </c>
      <c r="T10639" t="s">
        <v>29</v>
      </c>
      <c r="U10639" t="s">
        <v>29</v>
      </c>
    </row>
    <row r="10640" spans="1:21" x14ac:dyDescent="0.35">
      <c r="A10640" t="s">
        <v>13641</v>
      </c>
      <c r="B10640" t="s">
        <v>136</v>
      </c>
      <c r="C10640">
        <v>89774749</v>
      </c>
      <c r="D10640">
        <v>89776359</v>
      </c>
      <c r="E10640" t="s">
        <v>20</v>
      </c>
      <c r="F10640">
        <v>1000</v>
      </c>
      <c r="G10640">
        <f t="shared" si="166"/>
        <v>1610</v>
      </c>
      <c r="H10640" t="s">
        <v>115222</v>
      </c>
      <c r="I10640" t="s">
        <v>13642</v>
      </c>
      <c r="J10640">
        <v>808</v>
      </c>
      <c r="K10640" t="s">
        <v>13643</v>
      </c>
      <c r="L10640" t="s">
        <v>13643</v>
      </c>
      <c r="M10640" t="s">
        <v>13644</v>
      </c>
      <c r="N10640" t="s">
        <v>178275</v>
      </c>
      <c r="O10640" t="s">
        <v>26</v>
      </c>
      <c r="P10640" t="s">
        <v>13645</v>
      </c>
      <c r="Q10640" t="s">
        <v>29</v>
      </c>
      <c r="R10640" t="s">
        <v>29</v>
      </c>
      <c r="S10640" t="s">
        <v>13646</v>
      </c>
      <c r="T10640" t="s">
        <v>29</v>
      </c>
      <c r="U10640" t="s">
        <v>29</v>
      </c>
    </row>
    <row r="10641" spans="1:21" x14ac:dyDescent="0.35">
      <c r="A10641" t="s">
        <v>24683</v>
      </c>
      <c r="B10641" t="s">
        <v>223</v>
      </c>
      <c r="C10641">
        <v>79605917</v>
      </c>
      <c r="D10641">
        <v>79607282</v>
      </c>
      <c r="E10641" t="s">
        <v>20</v>
      </c>
      <c r="F10641">
        <v>1000</v>
      </c>
      <c r="G10641">
        <f t="shared" si="166"/>
        <v>1365</v>
      </c>
      <c r="H10641" t="s">
        <v>115223</v>
      </c>
      <c r="I10641" t="s">
        <v>24684</v>
      </c>
      <c r="J10641">
        <v>646</v>
      </c>
      <c r="K10641" t="s">
        <v>24685</v>
      </c>
      <c r="L10641" t="s">
        <v>24685</v>
      </c>
      <c r="M10641" t="s">
        <v>24686</v>
      </c>
      <c r="N10641" t="s">
        <v>217129</v>
      </c>
      <c r="O10641" t="s">
        <v>26</v>
      </c>
      <c r="P10641" t="s">
        <v>24687</v>
      </c>
      <c r="Q10641" t="s">
        <v>24688</v>
      </c>
      <c r="R10641" t="s">
        <v>24689</v>
      </c>
      <c r="S10641" t="s">
        <v>24690</v>
      </c>
      <c r="T10641" t="s">
        <v>24691</v>
      </c>
      <c r="U10641" t="s">
        <v>29</v>
      </c>
    </row>
    <row r="10642" spans="1:21" x14ac:dyDescent="0.35">
      <c r="A10642" t="s">
        <v>40388</v>
      </c>
      <c r="B10642" t="s">
        <v>19</v>
      </c>
      <c r="C10642">
        <v>69961247</v>
      </c>
      <c r="D10642">
        <v>69962265</v>
      </c>
      <c r="E10642" t="s">
        <v>20</v>
      </c>
      <c r="F10642">
        <v>1000</v>
      </c>
      <c r="G10642">
        <f t="shared" si="166"/>
        <v>1018</v>
      </c>
      <c r="H10642" t="s">
        <v>115222</v>
      </c>
      <c r="I10642" t="s">
        <v>40389</v>
      </c>
      <c r="J10642">
        <v>358</v>
      </c>
      <c r="K10642" t="s">
        <v>40390</v>
      </c>
      <c r="L10642" t="s">
        <v>40390</v>
      </c>
      <c r="M10642" t="s">
        <v>40391</v>
      </c>
      <c r="N10642" t="s">
        <v>189513</v>
      </c>
      <c r="O10642" t="s">
        <v>26</v>
      </c>
      <c r="P10642" t="s">
        <v>40392</v>
      </c>
      <c r="Q10642" t="s">
        <v>29</v>
      </c>
      <c r="R10642" t="s">
        <v>29</v>
      </c>
      <c r="S10642" t="s">
        <v>40393</v>
      </c>
      <c r="T10642" t="s">
        <v>29</v>
      </c>
      <c r="U10642" t="s">
        <v>29</v>
      </c>
    </row>
    <row r="10643" spans="1:21" x14ac:dyDescent="0.35">
      <c r="A10643" t="s">
        <v>21212</v>
      </c>
      <c r="B10643" t="s">
        <v>75</v>
      </c>
      <c r="C10643">
        <v>7887970</v>
      </c>
      <c r="D10643">
        <v>7888965</v>
      </c>
      <c r="E10643" t="s">
        <v>20</v>
      </c>
      <c r="F10643">
        <v>1000</v>
      </c>
      <c r="G10643">
        <f t="shared" si="166"/>
        <v>995</v>
      </c>
      <c r="H10643" t="s">
        <v>115223</v>
      </c>
      <c r="I10643" t="s">
        <v>21213</v>
      </c>
      <c r="J10643">
        <v>525</v>
      </c>
      <c r="K10643" t="s">
        <v>21214</v>
      </c>
      <c r="L10643" t="s">
        <v>21214</v>
      </c>
      <c r="M10643" t="s">
        <v>21215</v>
      </c>
      <c r="N10643" t="s">
        <v>177895</v>
      </c>
      <c r="O10643" t="s">
        <v>26</v>
      </c>
      <c r="P10643" t="s">
        <v>21216</v>
      </c>
      <c r="Q10643" t="s">
        <v>29</v>
      </c>
      <c r="R10643" t="s">
        <v>29</v>
      </c>
      <c r="S10643" t="s">
        <v>21217</v>
      </c>
      <c r="T10643" t="s">
        <v>21218</v>
      </c>
      <c r="U10643" t="s">
        <v>21219</v>
      </c>
    </row>
    <row r="10644" spans="1:21" x14ac:dyDescent="0.35">
      <c r="A10644" t="s">
        <v>1835</v>
      </c>
      <c r="B10644" t="s">
        <v>128</v>
      </c>
      <c r="C10644">
        <v>89656528</v>
      </c>
      <c r="D10644">
        <v>89657798</v>
      </c>
      <c r="E10644" t="s">
        <v>20</v>
      </c>
      <c r="F10644">
        <v>1000</v>
      </c>
      <c r="G10644">
        <f t="shared" si="166"/>
        <v>1270</v>
      </c>
      <c r="H10644" t="s">
        <v>115223</v>
      </c>
      <c r="I10644" t="s">
        <v>1836</v>
      </c>
      <c r="J10644">
        <v>413</v>
      </c>
      <c r="K10644" t="s">
        <v>1837</v>
      </c>
      <c r="L10644" t="s">
        <v>1837</v>
      </c>
      <c r="M10644" t="s">
        <v>1838</v>
      </c>
      <c r="N10644" t="s">
        <v>177558</v>
      </c>
      <c r="O10644" t="s">
        <v>26</v>
      </c>
      <c r="P10644" t="s">
        <v>1839</v>
      </c>
      <c r="Q10644" t="s">
        <v>29</v>
      </c>
      <c r="R10644" t="s">
        <v>29</v>
      </c>
      <c r="S10644" t="s">
        <v>1840</v>
      </c>
      <c r="T10644" t="s">
        <v>29</v>
      </c>
      <c r="U10644" t="s">
        <v>29</v>
      </c>
    </row>
    <row r="10645" spans="1:21" x14ac:dyDescent="0.35">
      <c r="A10645" t="s">
        <v>14776</v>
      </c>
      <c r="B10645" t="s">
        <v>48</v>
      </c>
      <c r="C10645">
        <v>8578827</v>
      </c>
      <c r="D10645">
        <v>8579658</v>
      </c>
      <c r="E10645" t="s">
        <v>20</v>
      </c>
      <c r="F10645">
        <v>1000</v>
      </c>
      <c r="G10645">
        <f t="shared" si="166"/>
        <v>831</v>
      </c>
      <c r="H10645" t="s">
        <v>68</v>
      </c>
      <c r="I10645" t="s">
        <v>68</v>
      </c>
      <c r="J10645">
        <v>3890</v>
      </c>
      <c r="K10645" t="s">
        <v>14777</v>
      </c>
      <c r="L10645" t="s">
        <v>14777</v>
      </c>
      <c r="M10645" t="s">
        <v>14778</v>
      </c>
      <c r="N10645" t="s">
        <v>202980</v>
      </c>
      <c r="O10645" t="s">
        <v>26</v>
      </c>
      <c r="P10645" t="s">
        <v>21</v>
      </c>
      <c r="Q10645" t="s">
        <v>21</v>
      </c>
      <c r="R10645" t="s">
        <v>21</v>
      </c>
      <c r="S10645" t="s">
        <v>21</v>
      </c>
      <c r="T10645" t="s">
        <v>21</v>
      </c>
      <c r="U10645" t="s">
        <v>21</v>
      </c>
    </row>
    <row r="10646" spans="1:21" x14ac:dyDescent="0.35">
      <c r="A10646" t="s">
        <v>52557</v>
      </c>
      <c r="B10646" t="s">
        <v>100</v>
      </c>
      <c r="C10646">
        <v>50980641</v>
      </c>
      <c r="D10646">
        <v>50981867</v>
      </c>
      <c r="E10646" t="s">
        <v>20</v>
      </c>
      <c r="F10646">
        <v>1000</v>
      </c>
      <c r="G10646">
        <f t="shared" si="166"/>
        <v>1226</v>
      </c>
      <c r="H10646" t="s">
        <v>115222</v>
      </c>
      <c r="I10646" t="s">
        <v>52558</v>
      </c>
      <c r="J10646">
        <v>536</v>
      </c>
      <c r="K10646" t="s">
        <v>52559</v>
      </c>
      <c r="L10646" t="s">
        <v>52559</v>
      </c>
      <c r="M10646" t="s">
        <v>52560</v>
      </c>
      <c r="N10646" t="s">
        <v>183787</v>
      </c>
      <c r="O10646" t="s">
        <v>26</v>
      </c>
      <c r="P10646" t="s">
        <v>52561</v>
      </c>
      <c r="Q10646" t="s">
        <v>29</v>
      </c>
      <c r="R10646" t="s">
        <v>29</v>
      </c>
      <c r="S10646" t="s">
        <v>52562</v>
      </c>
      <c r="T10646" t="s">
        <v>29</v>
      </c>
      <c r="U10646" t="s">
        <v>29</v>
      </c>
    </row>
    <row r="10647" spans="1:21" x14ac:dyDescent="0.35">
      <c r="A10647" t="s">
        <v>11297</v>
      </c>
      <c r="B10647" t="s">
        <v>136</v>
      </c>
      <c r="C10647">
        <v>18395213</v>
      </c>
      <c r="D10647">
        <v>18396328</v>
      </c>
      <c r="E10647" t="s">
        <v>20</v>
      </c>
      <c r="F10647">
        <v>1000</v>
      </c>
      <c r="G10647">
        <f t="shared" si="166"/>
        <v>1115</v>
      </c>
      <c r="H10647" t="s">
        <v>115222</v>
      </c>
      <c r="I10647" t="s">
        <v>11298</v>
      </c>
      <c r="J10647">
        <v>550</v>
      </c>
      <c r="K10647" t="s">
        <v>11299</v>
      </c>
      <c r="L10647" t="s">
        <v>11299</v>
      </c>
      <c r="M10647" t="s">
        <v>11300</v>
      </c>
      <c r="N10647" t="s">
        <v>220689</v>
      </c>
      <c r="O10647" t="s">
        <v>26</v>
      </c>
      <c r="P10647" t="s">
        <v>11301</v>
      </c>
      <c r="Q10647" t="s">
        <v>29</v>
      </c>
      <c r="R10647" t="s">
        <v>29</v>
      </c>
      <c r="S10647" t="s">
        <v>11302</v>
      </c>
      <c r="T10647" t="s">
        <v>29</v>
      </c>
      <c r="U10647" t="s">
        <v>29</v>
      </c>
    </row>
    <row r="10648" spans="1:21" x14ac:dyDescent="0.35">
      <c r="A10648" t="s">
        <v>32810</v>
      </c>
      <c r="B10648" t="s">
        <v>39</v>
      </c>
      <c r="C10648">
        <v>61614338</v>
      </c>
      <c r="D10648">
        <v>61615166</v>
      </c>
      <c r="E10648" t="s">
        <v>20</v>
      </c>
      <c r="F10648">
        <v>1000</v>
      </c>
      <c r="G10648">
        <f t="shared" si="166"/>
        <v>828</v>
      </c>
      <c r="H10648" t="s">
        <v>68</v>
      </c>
      <c r="I10648" t="s">
        <v>68</v>
      </c>
      <c r="J10648">
        <v>-45604</v>
      </c>
      <c r="K10648" t="s">
        <v>32811</v>
      </c>
      <c r="L10648" t="s">
        <v>32811</v>
      </c>
      <c r="M10648" t="s">
        <v>32812</v>
      </c>
      <c r="N10648" t="s">
        <v>201413</v>
      </c>
      <c r="O10648" t="s">
        <v>327</v>
      </c>
      <c r="P10648" t="s">
        <v>1365</v>
      </c>
      <c r="Q10648" t="s">
        <v>29</v>
      </c>
      <c r="R10648" t="s">
        <v>29</v>
      </c>
      <c r="S10648" t="s">
        <v>32813</v>
      </c>
      <c r="T10648" t="s">
        <v>32814</v>
      </c>
      <c r="U10648" t="s">
        <v>32815</v>
      </c>
    </row>
    <row r="10649" spans="1:21" x14ac:dyDescent="0.35">
      <c r="A10649" t="s">
        <v>38669</v>
      </c>
      <c r="B10649" t="s">
        <v>369</v>
      </c>
      <c r="C10649">
        <v>33321668</v>
      </c>
      <c r="D10649">
        <v>33323362</v>
      </c>
      <c r="E10649" t="s">
        <v>20</v>
      </c>
      <c r="F10649">
        <v>1000</v>
      </c>
      <c r="G10649">
        <f t="shared" si="166"/>
        <v>1694</v>
      </c>
      <c r="H10649" t="s">
        <v>115222</v>
      </c>
      <c r="I10649" t="s">
        <v>38670</v>
      </c>
      <c r="J10649">
        <v>585</v>
      </c>
      <c r="K10649" t="s">
        <v>38671</v>
      </c>
      <c r="L10649" t="s">
        <v>38671</v>
      </c>
      <c r="M10649" t="s">
        <v>38672</v>
      </c>
      <c r="N10649" t="s">
        <v>179095</v>
      </c>
      <c r="O10649" t="s">
        <v>26</v>
      </c>
      <c r="P10649" t="s">
        <v>38673</v>
      </c>
      <c r="Q10649" t="s">
        <v>29</v>
      </c>
      <c r="R10649" t="s">
        <v>29</v>
      </c>
      <c r="S10649" t="s">
        <v>38674</v>
      </c>
      <c r="T10649" t="s">
        <v>29</v>
      </c>
      <c r="U10649" t="s">
        <v>29</v>
      </c>
    </row>
    <row r="10650" spans="1:21" x14ac:dyDescent="0.35">
      <c r="A10650" t="s">
        <v>9718</v>
      </c>
      <c r="B10650" t="s">
        <v>32</v>
      </c>
      <c r="C10650">
        <v>76021235</v>
      </c>
      <c r="D10650">
        <v>76022429</v>
      </c>
      <c r="E10650" t="s">
        <v>20</v>
      </c>
      <c r="F10650">
        <v>1000</v>
      </c>
      <c r="G10650">
        <f t="shared" si="166"/>
        <v>1194</v>
      </c>
      <c r="H10650" t="s">
        <v>115225</v>
      </c>
      <c r="I10650" t="s">
        <v>9719</v>
      </c>
      <c r="J10650">
        <v>608</v>
      </c>
      <c r="K10650" t="s">
        <v>9720</v>
      </c>
      <c r="L10650" t="s">
        <v>9720</v>
      </c>
      <c r="M10650" t="s">
        <v>9721</v>
      </c>
      <c r="N10650" t="s">
        <v>198784</v>
      </c>
      <c r="O10650" t="s">
        <v>26</v>
      </c>
      <c r="P10650" t="s">
        <v>9722</v>
      </c>
      <c r="Q10650" t="s">
        <v>9723</v>
      </c>
      <c r="R10650" t="s">
        <v>9724</v>
      </c>
      <c r="S10650" t="s">
        <v>9725</v>
      </c>
      <c r="T10650" t="s">
        <v>29</v>
      </c>
      <c r="U10650" t="s">
        <v>29</v>
      </c>
    </row>
    <row r="10651" spans="1:21" x14ac:dyDescent="0.35">
      <c r="A10651" t="s">
        <v>6198</v>
      </c>
      <c r="B10651" t="s">
        <v>19</v>
      </c>
      <c r="C10651">
        <v>9139544</v>
      </c>
      <c r="D10651">
        <v>9140669</v>
      </c>
      <c r="E10651" t="s">
        <v>20</v>
      </c>
      <c r="F10651">
        <v>1000</v>
      </c>
      <c r="G10651">
        <f t="shared" si="166"/>
        <v>1125</v>
      </c>
      <c r="H10651" t="s">
        <v>115222</v>
      </c>
      <c r="I10651" t="s">
        <v>6199</v>
      </c>
      <c r="J10651">
        <v>541</v>
      </c>
      <c r="K10651" t="s">
        <v>6200</v>
      </c>
      <c r="L10651" t="s">
        <v>6200</v>
      </c>
      <c r="M10651" t="s">
        <v>6201</v>
      </c>
      <c r="N10651" t="s">
        <v>225604</v>
      </c>
      <c r="O10651" t="s">
        <v>26</v>
      </c>
      <c r="P10651" t="s">
        <v>6202</v>
      </c>
      <c r="Q10651" t="s">
        <v>29</v>
      </c>
      <c r="R10651" t="s">
        <v>29</v>
      </c>
      <c r="S10651" t="s">
        <v>6203</v>
      </c>
      <c r="T10651" t="s">
        <v>29</v>
      </c>
      <c r="U10651" t="s">
        <v>29</v>
      </c>
    </row>
    <row r="10652" spans="1:21" x14ac:dyDescent="0.35">
      <c r="A10652" t="s">
        <v>43948</v>
      </c>
      <c r="B10652" t="s">
        <v>39</v>
      </c>
      <c r="C10652">
        <v>40073876</v>
      </c>
      <c r="D10652">
        <v>40074829</v>
      </c>
      <c r="E10652" t="s">
        <v>20</v>
      </c>
      <c r="F10652">
        <v>1000</v>
      </c>
      <c r="G10652">
        <f t="shared" si="166"/>
        <v>953</v>
      </c>
      <c r="H10652" t="s">
        <v>115223</v>
      </c>
      <c r="I10652" t="s">
        <v>43949</v>
      </c>
      <c r="J10652">
        <v>468</v>
      </c>
      <c r="K10652" t="s">
        <v>43950</v>
      </c>
      <c r="L10652" t="s">
        <v>43950</v>
      </c>
      <c r="M10652" t="s">
        <v>43951</v>
      </c>
      <c r="N10652" t="s">
        <v>187769</v>
      </c>
      <c r="O10652" t="s">
        <v>26</v>
      </c>
      <c r="P10652" t="s">
        <v>43952</v>
      </c>
      <c r="Q10652" t="s">
        <v>29</v>
      </c>
      <c r="R10652" t="s">
        <v>29</v>
      </c>
      <c r="S10652" t="s">
        <v>43953</v>
      </c>
      <c r="T10652" t="s">
        <v>29</v>
      </c>
      <c r="U10652" t="s">
        <v>29</v>
      </c>
    </row>
    <row r="10653" spans="1:21" x14ac:dyDescent="0.35">
      <c r="A10653" t="s">
        <v>6701</v>
      </c>
      <c r="B10653" t="s">
        <v>369</v>
      </c>
      <c r="C10653">
        <v>34760347</v>
      </c>
      <c r="D10653">
        <v>34761348</v>
      </c>
      <c r="E10653" t="s">
        <v>20</v>
      </c>
      <c r="F10653">
        <v>1000</v>
      </c>
      <c r="G10653">
        <f t="shared" si="166"/>
        <v>1001</v>
      </c>
      <c r="H10653" t="s">
        <v>115222</v>
      </c>
      <c r="I10653" t="s">
        <v>6702</v>
      </c>
      <c r="J10653">
        <v>523</v>
      </c>
      <c r="K10653" t="s">
        <v>6703</v>
      </c>
      <c r="L10653" t="s">
        <v>6703</v>
      </c>
      <c r="M10653" t="s">
        <v>6704</v>
      </c>
      <c r="N10653" t="s">
        <v>164562</v>
      </c>
      <c r="O10653" t="s">
        <v>26</v>
      </c>
      <c r="P10653" t="s">
        <v>6705</v>
      </c>
      <c r="Q10653" t="s">
        <v>29</v>
      </c>
      <c r="R10653" t="s">
        <v>29</v>
      </c>
      <c r="S10653" t="s">
        <v>6706</v>
      </c>
      <c r="T10653" t="s">
        <v>29</v>
      </c>
      <c r="U10653" t="s">
        <v>29</v>
      </c>
    </row>
    <row r="10654" spans="1:21" x14ac:dyDescent="0.35">
      <c r="A10654" t="s">
        <v>5289</v>
      </c>
      <c r="B10654" t="s">
        <v>48</v>
      </c>
      <c r="C10654">
        <v>65940578</v>
      </c>
      <c r="D10654">
        <v>65941894</v>
      </c>
      <c r="E10654" t="s">
        <v>20</v>
      </c>
      <c r="F10654">
        <v>1000</v>
      </c>
      <c r="G10654">
        <f t="shared" si="166"/>
        <v>1316</v>
      </c>
      <c r="H10654" t="s">
        <v>115223</v>
      </c>
      <c r="I10654" t="s">
        <v>5290</v>
      </c>
      <c r="J10654">
        <v>669</v>
      </c>
      <c r="K10654" t="s">
        <v>5291</v>
      </c>
      <c r="L10654" t="s">
        <v>5291</v>
      </c>
      <c r="M10654" t="s">
        <v>5292</v>
      </c>
      <c r="N10654" t="s">
        <v>171376</v>
      </c>
      <c r="O10654" t="s">
        <v>26</v>
      </c>
      <c r="P10654" t="s">
        <v>5293</v>
      </c>
      <c r="Q10654" t="s">
        <v>29</v>
      </c>
      <c r="R10654" t="s">
        <v>29</v>
      </c>
      <c r="S10654" t="s">
        <v>5294</v>
      </c>
      <c r="T10654" t="s">
        <v>29</v>
      </c>
      <c r="U10654" t="s">
        <v>29</v>
      </c>
    </row>
    <row r="10655" spans="1:21" x14ac:dyDescent="0.35">
      <c r="A10655" t="s">
        <v>54131</v>
      </c>
      <c r="B10655" t="s">
        <v>39</v>
      </c>
      <c r="C10655">
        <v>56592843</v>
      </c>
      <c r="D10655">
        <v>56593972</v>
      </c>
      <c r="E10655" t="s">
        <v>20</v>
      </c>
      <c r="F10655">
        <v>1000</v>
      </c>
      <c r="G10655">
        <f t="shared" si="166"/>
        <v>1129</v>
      </c>
      <c r="H10655" t="s">
        <v>115223</v>
      </c>
      <c r="I10655" t="s">
        <v>54132</v>
      </c>
      <c r="J10655">
        <v>712</v>
      </c>
      <c r="K10655" t="s">
        <v>54133</v>
      </c>
      <c r="L10655" t="s">
        <v>54133</v>
      </c>
      <c r="M10655" t="s">
        <v>54134</v>
      </c>
      <c r="N10655" t="s">
        <v>197454</v>
      </c>
      <c r="O10655" t="s">
        <v>26</v>
      </c>
      <c r="P10655" t="s">
        <v>54135</v>
      </c>
      <c r="Q10655" t="s">
        <v>54136</v>
      </c>
      <c r="R10655" t="s">
        <v>54137</v>
      </c>
      <c r="S10655" t="s">
        <v>54138</v>
      </c>
      <c r="T10655" t="s">
        <v>54139</v>
      </c>
      <c r="U10655" t="s">
        <v>54140</v>
      </c>
    </row>
    <row r="10656" spans="1:21" x14ac:dyDescent="0.35">
      <c r="A10656" t="s">
        <v>2107</v>
      </c>
      <c r="B10656" t="s">
        <v>32</v>
      </c>
      <c r="C10656">
        <v>3644491</v>
      </c>
      <c r="D10656">
        <v>3645381</v>
      </c>
      <c r="E10656" t="s">
        <v>20</v>
      </c>
      <c r="F10656">
        <v>1000</v>
      </c>
      <c r="G10656">
        <f t="shared" si="166"/>
        <v>890</v>
      </c>
      <c r="H10656" t="s">
        <v>115222</v>
      </c>
      <c r="I10656" t="s">
        <v>2108</v>
      </c>
      <c r="J10656">
        <v>407</v>
      </c>
      <c r="K10656" t="s">
        <v>2109</v>
      </c>
      <c r="L10656" t="s">
        <v>2109</v>
      </c>
      <c r="M10656" t="s">
        <v>2110</v>
      </c>
      <c r="N10656" t="s">
        <v>191440</v>
      </c>
      <c r="O10656" t="s">
        <v>26</v>
      </c>
      <c r="P10656" t="s">
        <v>2111</v>
      </c>
      <c r="Q10656" t="s">
        <v>2112</v>
      </c>
      <c r="R10656" t="s">
        <v>2113</v>
      </c>
      <c r="S10656" t="s">
        <v>2114</v>
      </c>
      <c r="T10656" t="s">
        <v>2115</v>
      </c>
      <c r="U10656" t="s">
        <v>29</v>
      </c>
    </row>
    <row r="10657" spans="1:21" x14ac:dyDescent="0.35">
      <c r="A10657" t="s">
        <v>51598</v>
      </c>
      <c r="B10657" t="s">
        <v>369</v>
      </c>
      <c r="C10657">
        <v>43946082</v>
      </c>
      <c r="D10657">
        <v>43947395</v>
      </c>
      <c r="E10657" t="s">
        <v>20</v>
      </c>
      <c r="F10657">
        <v>1000</v>
      </c>
      <c r="G10657">
        <f t="shared" si="166"/>
        <v>1313</v>
      </c>
      <c r="H10657" t="s">
        <v>115223</v>
      </c>
      <c r="I10657" t="s">
        <v>51599</v>
      </c>
      <c r="J10657">
        <v>647</v>
      </c>
      <c r="K10657" t="s">
        <v>51600</v>
      </c>
      <c r="L10657" t="s">
        <v>51600</v>
      </c>
      <c r="M10657" t="s">
        <v>51601</v>
      </c>
      <c r="N10657" t="s">
        <v>187502</v>
      </c>
      <c r="O10657" t="s">
        <v>26</v>
      </c>
      <c r="P10657" t="s">
        <v>51602</v>
      </c>
      <c r="Q10657" t="s">
        <v>29</v>
      </c>
      <c r="R10657" t="s">
        <v>29</v>
      </c>
      <c r="S10657" t="s">
        <v>51603</v>
      </c>
      <c r="T10657" t="s">
        <v>29</v>
      </c>
      <c r="U10657" t="s">
        <v>29</v>
      </c>
    </row>
    <row r="10658" spans="1:21" x14ac:dyDescent="0.35">
      <c r="A10658" t="s">
        <v>74242</v>
      </c>
      <c r="B10658" t="s">
        <v>100</v>
      </c>
      <c r="C10658">
        <v>55270958</v>
      </c>
      <c r="D10658">
        <v>55273229</v>
      </c>
      <c r="E10658" t="s">
        <v>20</v>
      </c>
      <c r="F10658">
        <v>1000</v>
      </c>
      <c r="G10658">
        <f t="shared" si="166"/>
        <v>2271</v>
      </c>
      <c r="H10658" t="s">
        <v>115222</v>
      </c>
      <c r="I10658" t="s">
        <v>74243</v>
      </c>
      <c r="J10658">
        <v>990</v>
      </c>
      <c r="K10658" t="s">
        <v>74244</v>
      </c>
      <c r="L10658" t="s">
        <v>74244</v>
      </c>
      <c r="M10658" t="s">
        <v>74245</v>
      </c>
      <c r="N10658" t="s">
        <v>226685</v>
      </c>
      <c r="O10658" t="s">
        <v>26</v>
      </c>
      <c r="P10658" t="s">
        <v>74246</v>
      </c>
      <c r="Q10658" t="s">
        <v>74247</v>
      </c>
      <c r="R10658" t="s">
        <v>74248</v>
      </c>
      <c r="S10658" t="s">
        <v>74249</v>
      </c>
      <c r="T10658" t="s">
        <v>29</v>
      </c>
      <c r="U10658" t="s">
        <v>29</v>
      </c>
    </row>
    <row r="10659" spans="1:21" x14ac:dyDescent="0.35">
      <c r="A10659" t="s">
        <v>19437</v>
      </c>
      <c r="B10659" t="s">
        <v>136</v>
      </c>
      <c r="C10659">
        <v>7116016</v>
      </c>
      <c r="D10659">
        <v>7117921</v>
      </c>
      <c r="E10659" t="s">
        <v>20</v>
      </c>
      <c r="F10659">
        <v>1000</v>
      </c>
      <c r="G10659">
        <f t="shared" si="166"/>
        <v>1905</v>
      </c>
      <c r="H10659" t="s">
        <v>115222</v>
      </c>
      <c r="I10659" t="s">
        <v>19438</v>
      </c>
      <c r="J10659">
        <v>937</v>
      </c>
      <c r="K10659" t="s">
        <v>19439</v>
      </c>
      <c r="L10659" t="s">
        <v>19439</v>
      </c>
      <c r="M10659" t="s">
        <v>19440</v>
      </c>
      <c r="N10659" t="s">
        <v>192184</v>
      </c>
      <c r="O10659" t="s">
        <v>26</v>
      </c>
      <c r="P10659" t="s">
        <v>19441</v>
      </c>
      <c r="Q10659" t="s">
        <v>29</v>
      </c>
      <c r="R10659" t="s">
        <v>29</v>
      </c>
      <c r="S10659" t="s">
        <v>19442</v>
      </c>
      <c r="T10659" t="s">
        <v>29</v>
      </c>
      <c r="U10659" t="s">
        <v>29</v>
      </c>
    </row>
    <row r="10660" spans="1:21" x14ac:dyDescent="0.35">
      <c r="A10660" t="s">
        <v>67177</v>
      </c>
      <c r="B10660" t="s">
        <v>19</v>
      </c>
      <c r="C10660">
        <v>94425283</v>
      </c>
      <c r="D10660">
        <v>94426503</v>
      </c>
      <c r="E10660" t="s">
        <v>20</v>
      </c>
      <c r="F10660">
        <v>1000</v>
      </c>
      <c r="G10660">
        <f t="shared" si="166"/>
        <v>1220</v>
      </c>
      <c r="H10660" t="s">
        <v>115224</v>
      </c>
      <c r="I10660" t="s">
        <v>117651</v>
      </c>
      <c r="J10660">
        <v>436</v>
      </c>
      <c r="K10660" t="s">
        <v>67178</v>
      </c>
      <c r="L10660" t="s">
        <v>67178</v>
      </c>
      <c r="M10660" t="s">
        <v>67179</v>
      </c>
      <c r="N10660" t="s">
        <v>224364</v>
      </c>
      <c r="O10660" t="s">
        <v>26</v>
      </c>
      <c r="P10660" t="s">
        <v>67180</v>
      </c>
      <c r="Q10660" t="s">
        <v>67181</v>
      </c>
      <c r="R10660" t="s">
        <v>67182</v>
      </c>
      <c r="S10660" t="s">
        <v>67183</v>
      </c>
      <c r="T10660" t="s">
        <v>67184</v>
      </c>
      <c r="U10660" t="s">
        <v>67185</v>
      </c>
    </row>
    <row r="10661" spans="1:21" x14ac:dyDescent="0.35">
      <c r="A10661" t="s">
        <v>68080</v>
      </c>
      <c r="B10661" t="s">
        <v>136</v>
      </c>
      <c r="C10661">
        <v>48351601</v>
      </c>
      <c r="D10661">
        <v>48352993</v>
      </c>
      <c r="E10661" t="s">
        <v>20</v>
      </c>
      <c r="F10661">
        <v>1000</v>
      </c>
      <c r="G10661">
        <f t="shared" si="166"/>
        <v>1392</v>
      </c>
      <c r="H10661" t="s">
        <v>115223</v>
      </c>
      <c r="I10661" t="s">
        <v>68081</v>
      </c>
      <c r="J10661">
        <v>14856</v>
      </c>
      <c r="K10661" t="s">
        <v>32124</v>
      </c>
      <c r="L10661" t="s">
        <v>32124</v>
      </c>
      <c r="M10661" t="s">
        <v>32125</v>
      </c>
      <c r="N10661" t="s">
        <v>174336</v>
      </c>
      <c r="O10661" t="s">
        <v>26</v>
      </c>
      <c r="P10661" t="s">
        <v>32126</v>
      </c>
      <c r="Q10661" t="s">
        <v>29</v>
      </c>
      <c r="R10661" t="s">
        <v>29</v>
      </c>
      <c r="S10661" t="s">
        <v>32127</v>
      </c>
      <c r="T10661" t="s">
        <v>29</v>
      </c>
      <c r="U10661" t="s">
        <v>29</v>
      </c>
    </row>
    <row r="10662" spans="1:21" x14ac:dyDescent="0.35">
      <c r="A10662" t="s">
        <v>68339</v>
      </c>
      <c r="B10662" t="s">
        <v>100</v>
      </c>
      <c r="C10662">
        <v>63541236</v>
      </c>
      <c r="D10662">
        <v>63542139</v>
      </c>
      <c r="E10662" t="s">
        <v>20</v>
      </c>
      <c r="F10662">
        <v>1000</v>
      </c>
      <c r="G10662">
        <f t="shared" si="166"/>
        <v>903</v>
      </c>
      <c r="H10662" t="s">
        <v>115222</v>
      </c>
      <c r="I10662" t="s">
        <v>68340</v>
      </c>
      <c r="J10662">
        <v>343</v>
      </c>
      <c r="K10662" t="s">
        <v>68341</v>
      </c>
      <c r="L10662" t="s">
        <v>68341</v>
      </c>
      <c r="M10662" t="s">
        <v>68342</v>
      </c>
      <c r="N10662" t="s">
        <v>204635</v>
      </c>
      <c r="O10662" t="s">
        <v>26</v>
      </c>
      <c r="P10662" t="s">
        <v>68343</v>
      </c>
      <c r="Q10662" t="s">
        <v>29</v>
      </c>
      <c r="R10662" t="s">
        <v>29</v>
      </c>
      <c r="S10662" t="s">
        <v>68344</v>
      </c>
      <c r="T10662" t="s">
        <v>29</v>
      </c>
      <c r="U10662" t="s">
        <v>29</v>
      </c>
    </row>
    <row r="10663" spans="1:21" x14ac:dyDescent="0.35">
      <c r="A10663" t="s">
        <v>6623</v>
      </c>
      <c r="B10663" t="s">
        <v>19</v>
      </c>
      <c r="C10663">
        <v>2802013</v>
      </c>
      <c r="D10663">
        <v>2803655</v>
      </c>
      <c r="E10663" t="s">
        <v>20</v>
      </c>
      <c r="F10663">
        <v>1000</v>
      </c>
      <c r="G10663">
        <f t="shared" si="166"/>
        <v>1642</v>
      </c>
      <c r="H10663" t="s">
        <v>115222</v>
      </c>
      <c r="I10663" t="s">
        <v>6624</v>
      </c>
      <c r="J10663">
        <v>809</v>
      </c>
      <c r="K10663" t="s">
        <v>6625</v>
      </c>
      <c r="L10663" t="s">
        <v>6625</v>
      </c>
      <c r="M10663" t="s">
        <v>6626</v>
      </c>
      <c r="N10663" t="s">
        <v>187301</v>
      </c>
      <c r="O10663" t="s">
        <v>26</v>
      </c>
      <c r="P10663" t="s">
        <v>6627</v>
      </c>
      <c r="Q10663" t="s">
        <v>29</v>
      </c>
      <c r="R10663" t="s">
        <v>29</v>
      </c>
      <c r="S10663" t="s">
        <v>6628</v>
      </c>
      <c r="T10663" t="s">
        <v>29</v>
      </c>
      <c r="U10663" t="s">
        <v>29</v>
      </c>
    </row>
    <row r="10664" spans="1:21" x14ac:dyDescent="0.35">
      <c r="A10664" t="s">
        <v>18704</v>
      </c>
      <c r="B10664" t="s">
        <v>100</v>
      </c>
      <c r="C10664">
        <v>24293192</v>
      </c>
      <c r="D10664">
        <v>24294390</v>
      </c>
      <c r="E10664" t="s">
        <v>20</v>
      </c>
      <c r="F10664">
        <v>1000</v>
      </c>
      <c r="G10664">
        <f t="shared" si="166"/>
        <v>1198</v>
      </c>
      <c r="H10664" t="s">
        <v>115223</v>
      </c>
      <c r="I10664" t="s">
        <v>18705</v>
      </c>
      <c r="J10664">
        <v>716</v>
      </c>
      <c r="K10664" t="s">
        <v>18706</v>
      </c>
      <c r="L10664" t="s">
        <v>18706</v>
      </c>
      <c r="M10664" t="s">
        <v>18707</v>
      </c>
      <c r="N10664" t="s">
        <v>195614</v>
      </c>
      <c r="O10664" t="s">
        <v>26</v>
      </c>
      <c r="P10664" t="s">
        <v>18708</v>
      </c>
      <c r="Q10664" t="s">
        <v>18709</v>
      </c>
      <c r="R10664" t="s">
        <v>18710</v>
      </c>
      <c r="S10664" t="s">
        <v>18711</v>
      </c>
      <c r="T10664" t="s">
        <v>18712</v>
      </c>
      <c r="U10664" t="s">
        <v>18713</v>
      </c>
    </row>
    <row r="10665" spans="1:21" x14ac:dyDescent="0.35">
      <c r="A10665" t="s">
        <v>33450</v>
      </c>
      <c r="B10665" t="s">
        <v>223</v>
      </c>
      <c r="C10665">
        <v>74997538</v>
      </c>
      <c r="D10665">
        <v>74998567</v>
      </c>
      <c r="E10665" t="s">
        <v>20</v>
      </c>
      <c r="F10665">
        <v>1000</v>
      </c>
      <c r="G10665">
        <f t="shared" si="166"/>
        <v>1029</v>
      </c>
      <c r="H10665" t="s">
        <v>115223</v>
      </c>
      <c r="I10665" t="s">
        <v>33451</v>
      </c>
      <c r="J10665">
        <v>374</v>
      </c>
      <c r="K10665" t="s">
        <v>33452</v>
      </c>
      <c r="L10665" t="s">
        <v>33452</v>
      </c>
      <c r="M10665" t="s">
        <v>33453</v>
      </c>
      <c r="N10665" t="s">
        <v>183316</v>
      </c>
      <c r="O10665" t="s">
        <v>26</v>
      </c>
      <c r="P10665" t="s">
        <v>33454</v>
      </c>
      <c r="Q10665" t="s">
        <v>29</v>
      </c>
      <c r="R10665" t="s">
        <v>29</v>
      </c>
      <c r="S10665" t="s">
        <v>33455</v>
      </c>
      <c r="T10665" t="s">
        <v>29</v>
      </c>
      <c r="U10665" t="s">
        <v>29</v>
      </c>
    </row>
    <row r="10666" spans="1:21" x14ac:dyDescent="0.35">
      <c r="A10666" t="s">
        <v>15488</v>
      </c>
      <c r="B10666" t="s">
        <v>19</v>
      </c>
      <c r="C10666">
        <v>27927170</v>
      </c>
      <c r="D10666">
        <v>27927991</v>
      </c>
      <c r="E10666" t="s">
        <v>20</v>
      </c>
      <c r="F10666">
        <v>1000</v>
      </c>
      <c r="G10666">
        <f t="shared" si="166"/>
        <v>821</v>
      </c>
      <c r="H10666" t="s">
        <v>115222</v>
      </c>
      <c r="I10666" t="s">
        <v>15489</v>
      </c>
      <c r="J10666">
        <v>350</v>
      </c>
      <c r="K10666" t="s">
        <v>15490</v>
      </c>
      <c r="L10666" t="s">
        <v>15490</v>
      </c>
      <c r="M10666" t="s">
        <v>15491</v>
      </c>
      <c r="N10666" t="s">
        <v>175109</v>
      </c>
      <c r="O10666" t="s">
        <v>26</v>
      </c>
      <c r="P10666" t="s">
        <v>15492</v>
      </c>
      <c r="Q10666" t="s">
        <v>29</v>
      </c>
      <c r="R10666" t="s">
        <v>29</v>
      </c>
      <c r="S10666" t="s">
        <v>15493</v>
      </c>
      <c r="T10666" t="s">
        <v>29</v>
      </c>
      <c r="U10666" t="s">
        <v>29</v>
      </c>
    </row>
    <row r="10667" spans="1:21" x14ac:dyDescent="0.35">
      <c r="A10667" t="s">
        <v>36117</v>
      </c>
      <c r="B10667" t="s">
        <v>100</v>
      </c>
      <c r="C10667">
        <v>49662454</v>
      </c>
      <c r="D10667">
        <v>49663423</v>
      </c>
      <c r="E10667" t="s">
        <v>20</v>
      </c>
      <c r="F10667">
        <v>1000</v>
      </c>
      <c r="G10667">
        <f t="shared" si="166"/>
        <v>969</v>
      </c>
      <c r="H10667" t="s">
        <v>115223</v>
      </c>
      <c r="I10667" t="s">
        <v>36118</v>
      </c>
      <c r="J10667">
        <v>533</v>
      </c>
      <c r="K10667" t="s">
        <v>36119</v>
      </c>
      <c r="L10667" t="s">
        <v>36119</v>
      </c>
      <c r="M10667" t="s">
        <v>36120</v>
      </c>
      <c r="N10667" t="s">
        <v>206492</v>
      </c>
      <c r="O10667" t="s">
        <v>26</v>
      </c>
      <c r="P10667" t="s">
        <v>36121</v>
      </c>
      <c r="Q10667" t="s">
        <v>36122</v>
      </c>
      <c r="R10667" t="s">
        <v>29</v>
      </c>
      <c r="S10667" t="s">
        <v>36123</v>
      </c>
      <c r="T10667" t="s">
        <v>29</v>
      </c>
      <c r="U10667" t="s">
        <v>29</v>
      </c>
    </row>
    <row r="10668" spans="1:21" x14ac:dyDescent="0.35">
      <c r="A10668" t="s">
        <v>50685</v>
      </c>
      <c r="B10668" t="s">
        <v>19</v>
      </c>
      <c r="C10668">
        <v>89476454</v>
      </c>
      <c r="D10668">
        <v>89478026</v>
      </c>
      <c r="E10668" t="s">
        <v>20</v>
      </c>
      <c r="F10668">
        <v>1000</v>
      </c>
      <c r="G10668">
        <f t="shared" si="166"/>
        <v>1572</v>
      </c>
      <c r="H10668" t="s">
        <v>115223</v>
      </c>
      <c r="I10668" t="s">
        <v>50686</v>
      </c>
      <c r="J10668">
        <v>761</v>
      </c>
      <c r="K10668" t="s">
        <v>50687</v>
      </c>
      <c r="L10668" t="s">
        <v>50687</v>
      </c>
      <c r="M10668" t="s">
        <v>50688</v>
      </c>
      <c r="N10668" t="s">
        <v>196067</v>
      </c>
      <c r="O10668" t="s">
        <v>26</v>
      </c>
      <c r="P10668" t="s">
        <v>50689</v>
      </c>
      <c r="Q10668" t="s">
        <v>50690</v>
      </c>
      <c r="R10668" t="s">
        <v>50691</v>
      </c>
      <c r="S10668" t="s">
        <v>50692</v>
      </c>
      <c r="T10668" t="s">
        <v>50693</v>
      </c>
      <c r="U10668" t="s">
        <v>50694</v>
      </c>
    </row>
    <row r="10669" spans="1:21" x14ac:dyDescent="0.35">
      <c r="A10669" t="s">
        <v>54867</v>
      </c>
      <c r="B10669" t="s">
        <v>100</v>
      </c>
      <c r="C10669">
        <v>52042371</v>
      </c>
      <c r="D10669">
        <v>52043374</v>
      </c>
      <c r="E10669" t="s">
        <v>20</v>
      </c>
      <c r="F10669">
        <v>1000</v>
      </c>
      <c r="G10669">
        <f t="shared" si="166"/>
        <v>1003</v>
      </c>
      <c r="H10669" t="s">
        <v>115223</v>
      </c>
      <c r="I10669" t="s">
        <v>54868</v>
      </c>
      <c r="J10669">
        <v>494</v>
      </c>
      <c r="K10669" t="s">
        <v>54869</v>
      </c>
      <c r="L10669" t="s">
        <v>54869</v>
      </c>
      <c r="M10669" t="s">
        <v>54870</v>
      </c>
      <c r="N10669" t="s">
        <v>171614</v>
      </c>
      <c r="O10669" t="s">
        <v>26</v>
      </c>
      <c r="P10669" t="s">
        <v>54871</v>
      </c>
      <c r="Q10669" t="s">
        <v>29</v>
      </c>
      <c r="R10669" t="s">
        <v>29</v>
      </c>
      <c r="S10669" t="s">
        <v>54872</v>
      </c>
      <c r="T10669" t="s">
        <v>29</v>
      </c>
      <c r="U10669" t="s">
        <v>29</v>
      </c>
    </row>
    <row r="10670" spans="1:21" x14ac:dyDescent="0.35">
      <c r="A10670" t="s">
        <v>65229</v>
      </c>
      <c r="B10670" t="s">
        <v>48</v>
      </c>
      <c r="C10670">
        <v>38339828</v>
      </c>
      <c r="D10670">
        <v>38341660</v>
      </c>
      <c r="E10670" t="s">
        <v>20</v>
      </c>
      <c r="F10670">
        <v>1000</v>
      </c>
      <c r="G10670">
        <f t="shared" si="166"/>
        <v>1832</v>
      </c>
      <c r="H10670" t="s">
        <v>115223</v>
      </c>
      <c r="I10670" t="s">
        <v>65230</v>
      </c>
      <c r="J10670">
        <v>832</v>
      </c>
      <c r="K10670" t="s">
        <v>65231</v>
      </c>
      <c r="L10670" t="s">
        <v>65231</v>
      </c>
      <c r="M10670" t="s">
        <v>65232</v>
      </c>
      <c r="N10670" t="s">
        <v>175046</v>
      </c>
      <c r="O10670" t="s">
        <v>26</v>
      </c>
      <c r="P10670" t="s">
        <v>65233</v>
      </c>
      <c r="Q10670" t="s">
        <v>29</v>
      </c>
      <c r="R10670" t="s">
        <v>29</v>
      </c>
      <c r="S10670" t="s">
        <v>65234</v>
      </c>
      <c r="T10670" t="s">
        <v>29</v>
      </c>
      <c r="U10670" t="s">
        <v>29</v>
      </c>
    </row>
    <row r="10671" spans="1:21" x14ac:dyDescent="0.35">
      <c r="A10671" t="s">
        <v>65979</v>
      </c>
      <c r="B10671" t="s">
        <v>32</v>
      </c>
      <c r="C10671">
        <v>70441968</v>
      </c>
      <c r="D10671">
        <v>70443369</v>
      </c>
      <c r="E10671" t="s">
        <v>20</v>
      </c>
      <c r="F10671">
        <v>1000</v>
      </c>
      <c r="G10671">
        <f t="shared" si="166"/>
        <v>1401</v>
      </c>
      <c r="H10671" t="s">
        <v>115223</v>
      </c>
      <c r="I10671" t="s">
        <v>65980</v>
      </c>
      <c r="J10671">
        <v>633</v>
      </c>
      <c r="K10671" t="s">
        <v>65981</v>
      </c>
      <c r="L10671" t="s">
        <v>65981</v>
      </c>
      <c r="M10671" t="s">
        <v>65982</v>
      </c>
      <c r="N10671" t="s">
        <v>184454</v>
      </c>
      <c r="O10671" t="s">
        <v>26</v>
      </c>
      <c r="P10671" t="s">
        <v>65983</v>
      </c>
      <c r="Q10671" t="s">
        <v>29</v>
      </c>
      <c r="R10671" t="s">
        <v>29</v>
      </c>
      <c r="S10671" t="s">
        <v>65984</v>
      </c>
      <c r="T10671" t="s">
        <v>29</v>
      </c>
      <c r="U10671" t="s">
        <v>29</v>
      </c>
    </row>
    <row r="10672" spans="1:21" x14ac:dyDescent="0.35">
      <c r="A10672" t="s">
        <v>1565</v>
      </c>
      <c r="B10672" t="s">
        <v>75</v>
      </c>
      <c r="C10672">
        <v>71462567</v>
      </c>
      <c r="D10672">
        <v>71464491</v>
      </c>
      <c r="E10672" t="s">
        <v>20</v>
      </c>
      <c r="F10672">
        <v>1000</v>
      </c>
      <c r="G10672">
        <f t="shared" si="166"/>
        <v>1924</v>
      </c>
      <c r="H10672" t="s">
        <v>115223</v>
      </c>
      <c r="I10672" t="s">
        <v>1566</v>
      </c>
      <c r="J10672">
        <v>859</v>
      </c>
      <c r="K10672" t="s">
        <v>1567</v>
      </c>
      <c r="L10672" t="s">
        <v>1567</v>
      </c>
      <c r="M10672" t="s">
        <v>1568</v>
      </c>
      <c r="N10672" t="s">
        <v>191293</v>
      </c>
      <c r="O10672" t="s">
        <v>26</v>
      </c>
      <c r="P10672" t="s">
        <v>1569</v>
      </c>
      <c r="Q10672" t="s">
        <v>29</v>
      </c>
      <c r="R10672" t="s">
        <v>29</v>
      </c>
      <c r="S10672" t="s">
        <v>1570</v>
      </c>
      <c r="T10672" t="s">
        <v>29</v>
      </c>
      <c r="U10672" t="s">
        <v>29</v>
      </c>
    </row>
    <row r="10673" spans="1:21" x14ac:dyDescent="0.35">
      <c r="A10673" t="s">
        <v>11121</v>
      </c>
      <c r="B10673" t="s">
        <v>100</v>
      </c>
      <c r="C10673">
        <v>42961311</v>
      </c>
      <c r="D10673">
        <v>42962398</v>
      </c>
      <c r="E10673" t="s">
        <v>20</v>
      </c>
      <c r="F10673">
        <v>1000</v>
      </c>
      <c r="G10673">
        <f t="shared" si="166"/>
        <v>1087</v>
      </c>
      <c r="H10673" t="s">
        <v>115223</v>
      </c>
      <c r="I10673" t="s">
        <v>11122</v>
      </c>
      <c r="J10673">
        <v>484</v>
      </c>
      <c r="K10673" t="s">
        <v>11123</v>
      </c>
      <c r="L10673" t="s">
        <v>11123</v>
      </c>
      <c r="M10673" t="s">
        <v>11124</v>
      </c>
      <c r="N10673" t="s">
        <v>205035</v>
      </c>
      <c r="O10673" t="s">
        <v>26</v>
      </c>
      <c r="P10673" t="s">
        <v>11125</v>
      </c>
      <c r="Q10673" t="s">
        <v>29</v>
      </c>
      <c r="R10673" t="s">
        <v>29</v>
      </c>
      <c r="S10673" t="s">
        <v>11126</v>
      </c>
      <c r="T10673" t="s">
        <v>29</v>
      </c>
      <c r="U10673" t="s">
        <v>29</v>
      </c>
    </row>
    <row r="10674" spans="1:21" x14ac:dyDescent="0.35">
      <c r="A10674" t="s">
        <v>56976</v>
      </c>
      <c r="B10674" t="s">
        <v>48</v>
      </c>
      <c r="C10674">
        <v>13386961</v>
      </c>
      <c r="D10674">
        <v>13387716</v>
      </c>
      <c r="E10674" t="s">
        <v>20</v>
      </c>
      <c r="F10674">
        <v>1000</v>
      </c>
      <c r="G10674">
        <f t="shared" si="166"/>
        <v>755</v>
      </c>
      <c r="H10674" t="s">
        <v>115223</v>
      </c>
      <c r="I10674" t="s">
        <v>56977</v>
      </c>
      <c r="J10674">
        <v>244</v>
      </c>
      <c r="K10674" t="s">
        <v>56978</v>
      </c>
      <c r="L10674" t="s">
        <v>56978</v>
      </c>
      <c r="M10674" t="s">
        <v>56979</v>
      </c>
      <c r="N10674" t="s">
        <v>164734</v>
      </c>
      <c r="O10674" t="s">
        <v>26</v>
      </c>
      <c r="P10674" t="s">
        <v>56980</v>
      </c>
      <c r="Q10674" t="s">
        <v>29</v>
      </c>
      <c r="R10674" t="s">
        <v>29</v>
      </c>
      <c r="S10674" t="s">
        <v>56981</v>
      </c>
      <c r="T10674" t="s">
        <v>56982</v>
      </c>
      <c r="U10674" t="s">
        <v>29</v>
      </c>
    </row>
    <row r="10675" spans="1:21" x14ac:dyDescent="0.35">
      <c r="A10675" t="s">
        <v>65746</v>
      </c>
      <c r="B10675" t="s">
        <v>128</v>
      </c>
      <c r="C10675">
        <v>75593954</v>
      </c>
      <c r="D10675">
        <v>75595347</v>
      </c>
      <c r="E10675" t="s">
        <v>20</v>
      </c>
      <c r="F10675">
        <v>1000</v>
      </c>
      <c r="G10675">
        <f t="shared" si="166"/>
        <v>1393</v>
      </c>
      <c r="H10675" t="s">
        <v>115223</v>
      </c>
      <c r="I10675" t="s">
        <v>65747</v>
      </c>
      <c r="J10675">
        <v>663</v>
      </c>
      <c r="K10675" t="s">
        <v>65748</v>
      </c>
      <c r="L10675" t="s">
        <v>65748</v>
      </c>
      <c r="M10675" t="s">
        <v>65749</v>
      </c>
      <c r="N10675" t="s">
        <v>165887</v>
      </c>
      <c r="O10675" t="s">
        <v>26</v>
      </c>
      <c r="P10675" t="s">
        <v>65750</v>
      </c>
      <c r="Q10675" t="s">
        <v>65751</v>
      </c>
      <c r="R10675" t="s">
        <v>29</v>
      </c>
      <c r="S10675" t="s">
        <v>65752</v>
      </c>
      <c r="T10675" t="s">
        <v>29</v>
      </c>
      <c r="U10675" t="s">
        <v>29</v>
      </c>
    </row>
    <row r="10676" spans="1:21" x14ac:dyDescent="0.35">
      <c r="A10676" t="s">
        <v>2274</v>
      </c>
      <c r="B10676" t="s">
        <v>223</v>
      </c>
      <c r="C10676">
        <v>749236</v>
      </c>
      <c r="D10676">
        <v>750404</v>
      </c>
      <c r="E10676" t="s">
        <v>20</v>
      </c>
      <c r="F10676">
        <v>1000</v>
      </c>
      <c r="G10676">
        <f t="shared" si="166"/>
        <v>1168</v>
      </c>
      <c r="H10676" t="s">
        <v>115222</v>
      </c>
      <c r="I10676" t="s">
        <v>2275</v>
      </c>
      <c r="J10676">
        <v>452</v>
      </c>
      <c r="K10676" t="s">
        <v>2276</v>
      </c>
      <c r="L10676" t="s">
        <v>2276</v>
      </c>
      <c r="M10676" t="s">
        <v>2277</v>
      </c>
      <c r="N10676" t="s">
        <v>172337</v>
      </c>
      <c r="O10676" t="s">
        <v>26</v>
      </c>
      <c r="P10676" t="s">
        <v>2278</v>
      </c>
      <c r="Q10676" t="s">
        <v>2279</v>
      </c>
      <c r="R10676" t="s">
        <v>29</v>
      </c>
      <c r="S10676" t="s">
        <v>2280</v>
      </c>
      <c r="T10676" t="s">
        <v>29</v>
      </c>
      <c r="U10676" t="s">
        <v>29</v>
      </c>
    </row>
    <row r="10677" spans="1:21" x14ac:dyDescent="0.35">
      <c r="A10677" t="s">
        <v>33038</v>
      </c>
      <c r="B10677" t="s">
        <v>100</v>
      </c>
      <c r="C10677">
        <v>54421464</v>
      </c>
      <c r="D10677">
        <v>54423037</v>
      </c>
      <c r="E10677" t="s">
        <v>20</v>
      </c>
      <c r="F10677">
        <v>1000</v>
      </c>
      <c r="G10677">
        <f t="shared" si="166"/>
        <v>1573</v>
      </c>
      <c r="H10677" t="s">
        <v>115224</v>
      </c>
      <c r="I10677" t="s">
        <v>33039</v>
      </c>
      <c r="J10677">
        <v>-1092</v>
      </c>
      <c r="K10677" t="s">
        <v>33040</v>
      </c>
      <c r="L10677" t="s">
        <v>33040</v>
      </c>
      <c r="M10677" t="s">
        <v>33041</v>
      </c>
      <c r="N10677" t="s">
        <v>175348</v>
      </c>
      <c r="O10677" t="s">
        <v>26</v>
      </c>
      <c r="P10677" t="s">
        <v>33042</v>
      </c>
      <c r="Q10677" t="s">
        <v>29</v>
      </c>
      <c r="R10677" t="s">
        <v>29</v>
      </c>
      <c r="S10677" t="s">
        <v>33043</v>
      </c>
      <c r="T10677" t="s">
        <v>33044</v>
      </c>
      <c r="U10677" t="s">
        <v>29</v>
      </c>
    </row>
    <row r="10678" spans="1:21" x14ac:dyDescent="0.35">
      <c r="A10678" t="s">
        <v>47189</v>
      </c>
      <c r="B10678" t="s">
        <v>19</v>
      </c>
      <c r="C10678">
        <v>10166552</v>
      </c>
      <c r="D10678">
        <v>10167324</v>
      </c>
      <c r="E10678" t="s">
        <v>20</v>
      </c>
      <c r="F10678">
        <v>1000</v>
      </c>
      <c r="G10678">
        <f t="shared" si="166"/>
        <v>772</v>
      </c>
      <c r="H10678" t="s">
        <v>68</v>
      </c>
      <c r="I10678" t="s">
        <v>68</v>
      </c>
      <c r="J10678">
        <v>-12326</v>
      </c>
      <c r="K10678" t="s">
        <v>16265</v>
      </c>
      <c r="L10678" t="s">
        <v>16265</v>
      </c>
      <c r="M10678" t="s">
        <v>16266</v>
      </c>
      <c r="N10678" t="s">
        <v>206973</v>
      </c>
      <c r="O10678" t="s">
        <v>327</v>
      </c>
      <c r="P10678" t="s">
        <v>16267</v>
      </c>
      <c r="Q10678" t="s">
        <v>16268</v>
      </c>
      <c r="R10678" t="s">
        <v>21</v>
      </c>
      <c r="S10678" t="s">
        <v>16269</v>
      </c>
      <c r="T10678" t="s">
        <v>16270</v>
      </c>
      <c r="U10678" t="s">
        <v>21</v>
      </c>
    </row>
    <row r="10679" spans="1:21" x14ac:dyDescent="0.35">
      <c r="A10679" t="s">
        <v>43562</v>
      </c>
      <c r="B10679" t="s">
        <v>39</v>
      </c>
      <c r="C10679">
        <v>29356538</v>
      </c>
      <c r="D10679">
        <v>29357565</v>
      </c>
      <c r="E10679" t="s">
        <v>20</v>
      </c>
      <c r="F10679">
        <v>1000</v>
      </c>
      <c r="G10679">
        <f t="shared" si="166"/>
        <v>1027</v>
      </c>
      <c r="H10679" t="s">
        <v>115222</v>
      </c>
      <c r="I10679" t="s">
        <v>43563</v>
      </c>
      <c r="J10679">
        <v>443</v>
      </c>
      <c r="K10679" t="s">
        <v>43564</v>
      </c>
      <c r="L10679" t="s">
        <v>43564</v>
      </c>
      <c r="M10679" t="s">
        <v>43565</v>
      </c>
      <c r="N10679" t="s">
        <v>171527</v>
      </c>
      <c r="O10679" t="s">
        <v>26</v>
      </c>
      <c r="P10679" t="s">
        <v>43566</v>
      </c>
      <c r="Q10679" t="s">
        <v>29</v>
      </c>
      <c r="R10679" t="s">
        <v>29</v>
      </c>
      <c r="S10679" t="s">
        <v>43567</v>
      </c>
      <c r="T10679" t="s">
        <v>29</v>
      </c>
      <c r="U10679" t="s">
        <v>29</v>
      </c>
    </row>
    <row r="10680" spans="1:21" x14ac:dyDescent="0.35">
      <c r="A10680" t="s">
        <v>51714</v>
      </c>
      <c r="B10680" t="s">
        <v>19</v>
      </c>
      <c r="C10680">
        <v>104213173</v>
      </c>
      <c r="D10680">
        <v>104214325</v>
      </c>
      <c r="E10680" t="s">
        <v>20</v>
      </c>
      <c r="F10680">
        <v>1000</v>
      </c>
      <c r="G10680">
        <f t="shared" si="166"/>
        <v>1152</v>
      </c>
      <c r="H10680" t="s">
        <v>115222</v>
      </c>
      <c r="I10680" t="s">
        <v>51715</v>
      </c>
      <c r="J10680">
        <v>483</v>
      </c>
      <c r="K10680" t="s">
        <v>51716</v>
      </c>
      <c r="L10680" t="s">
        <v>51716</v>
      </c>
      <c r="M10680" t="s">
        <v>51717</v>
      </c>
      <c r="N10680" t="s">
        <v>188193</v>
      </c>
      <c r="O10680" t="s">
        <v>26</v>
      </c>
      <c r="P10680" t="s">
        <v>51718</v>
      </c>
      <c r="Q10680" t="s">
        <v>29</v>
      </c>
      <c r="R10680" t="s">
        <v>29</v>
      </c>
      <c r="S10680" t="s">
        <v>51719</v>
      </c>
      <c r="T10680" t="s">
        <v>29</v>
      </c>
      <c r="U10680" t="s">
        <v>29</v>
      </c>
    </row>
    <row r="10681" spans="1:21" x14ac:dyDescent="0.35">
      <c r="A10681" t="s">
        <v>61738</v>
      </c>
      <c r="B10681" t="s">
        <v>223</v>
      </c>
      <c r="C10681">
        <v>78092289</v>
      </c>
      <c r="D10681">
        <v>78093814</v>
      </c>
      <c r="E10681" t="s">
        <v>20</v>
      </c>
      <c r="F10681">
        <v>1000</v>
      </c>
      <c r="G10681">
        <f t="shared" si="166"/>
        <v>1525</v>
      </c>
      <c r="H10681" t="s">
        <v>115223</v>
      </c>
      <c r="I10681" t="s">
        <v>61739</v>
      </c>
      <c r="J10681">
        <v>694</v>
      </c>
      <c r="K10681" t="s">
        <v>61740</v>
      </c>
      <c r="L10681" t="s">
        <v>61740</v>
      </c>
      <c r="M10681" t="s">
        <v>61741</v>
      </c>
      <c r="N10681" t="s">
        <v>193964</v>
      </c>
      <c r="O10681" t="s">
        <v>26</v>
      </c>
      <c r="P10681" t="s">
        <v>61742</v>
      </c>
      <c r="Q10681" t="s">
        <v>29</v>
      </c>
      <c r="R10681" t="s">
        <v>29</v>
      </c>
      <c r="S10681" t="s">
        <v>61743</v>
      </c>
      <c r="T10681" t="s">
        <v>29</v>
      </c>
      <c r="U10681" t="s">
        <v>29</v>
      </c>
    </row>
    <row r="10682" spans="1:21" x14ac:dyDescent="0.35">
      <c r="A10682" t="s">
        <v>40190</v>
      </c>
      <c r="B10682" t="s">
        <v>136</v>
      </c>
      <c r="C10682">
        <v>81053100</v>
      </c>
      <c r="D10682">
        <v>81054540</v>
      </c>
      <c r="E10682" t="s">
        <v>20</v>
      </c>
      <c r="F10682">
        <v>1000</v>
      </c>
      <c r="G10682">
        <f t="shared" si="166"/>
        <v>1440</v>
      </c>
      <c r="H10682" t="s">
        <v>115223</v>
      </c>
      <c r="I10682" t="s">
        <v>40191</v>
      </c>
      <c r="J10682">
        <v>699</v>
      </c>
      <c r="K10682" t="s">
        <v>40192</v>
      </c>
      <c r="L10682" t="s">
        <v>40192</v>
      </c>
      <c r="M10682" t="s">
        <v>40193</v>
      </c>
      <c r="N10682" t="s">
        <v>167000</v>
      </c>
      <c r="O10682" t="s">
        <v>26</v>
      </c>
      <c r="P10682" t="s">
        <v>40194</v>
      </c>
      <c r="Q10682" t="s">
        <v>29</v>
      </c>
      <c r="R10682" t="s">
        <v>29</v>
      </c>
      <c r="S10682" t="s">
        <v>40195</v>
      </c>
      <c r="T10682" t="s">
        <v>29</v>
      </c>
      <c r="U10682" t="s">
        <v>29</v>
      </c>
    </row>
    <row r="10683" spans="1:21" x14ac:dyDescent="0.35">
      <c r="A10683" t="s">
        <v>34141</v>
      </c>
      <c r="B10683" t="s">
        <v>19</v>
      </c>
      <c r="C10683">
        <v>70862937</v>
      </c>
      <c r="D10683">
        <v>70863742</v>
      </c>
      <c r="E10683" t="s">
        <v>20</v>
      </c>
      <c r="F10683">
        <v>1000</v>
      </c>
      <c r="G10683">
        <f t="shared" si="166"/>
        <v>805</v>
      </c>
      <c r="H10683" t="s">
        <v>115223</v>
      </c>
      <c r="I10683" t="s">
        <v>34142</v>
      </c>
      <c r="J10683">
        <v>3075</v>
      </c>
      <c r="K10683" t="s">
        <v>31012</v>
      </c>
      <c r="L10683" t="s">
        <v>31012</v>
      </c>
      <c r="M10683" t="s">
        <v>31013</v>
      </c>
      <c r="N10683" t="s">
        <v>215208</v>
      </c>
      <c r="O10683" t="s">
        <v>26</v>
      </c>
      <c r="P10683" t="s">
        <v>31014</v>
      </c>
      <c r="Q10683" t="s">
        <v>31015</v>
      </c>
      <c r="R10683" t="s">
        <v>31016</v>
      </c>
      <c r="S10683" t="s">
        <v>31017</v>
      </c>
      <c r="T10683" t="s">
        <v>31018</v>
      </c>
      <c r="U10683" t="s">
        <v>31019</v>
      </c>
    </row>
    <row r="10684" spans="1:21" x14ac:dyDescent="0.35">
      <c r="A10684" t="s">
        <v>55557</v>
      </c>
      <c r="B10684" t="s">
        <v>19</v>
      </c>
      <c r="C10684">
        <v>65237302</v>
      </c>
      <c r="D10684">
        <v>65238890</v>
      </c>
      <c r="E10684" t="s">
        <v>20</v>
      </c>
      <c r="F10684">
        <v>1000</v>
      </c>
      <c r="G10684">
        <f t="shared" si="166"/>
        <v>1588</v>
      </c>
      <c r="H10684" t="s">
        <v>115223</v>
      </c>
      <c r="I10684" t="s">
        <v>55558</v>
      </c>
      <c r="J10684">
        <v>596</v>
      </c>
      <c r="K10684" t="s">
        <v>55559</v>
      </c>
      <c r="L10684" t="s">
        <v>55559</v>
      </c>
      <c r="M10684" t="s">
        <v>55560</v>
      </c>
      <c r="N10684" t="s">
        <v>175048</v>
      </c>
      <c r="O10684" t="s">
        <v>26</v>
      </c>
      <c r="P10684" t="s">
        <v>55561</v>
      </c>
      <c r="Q10684" t="s">
        <v>55562</v>
      </c>
      <c r="R10684" t="s">
        <v>55563</v>
      </c>
      <c r="S10684" t="s">
        <v>55564</v>
      </c>
      <c r="T10684" t="s">
        <v>29</v>
      </c>
      <c r="U10684" t="s">
        <v>29</v>
      </c>
    </row>
    <row r="10685" spans="1:21" x14ac:dyDescent="0.35">
      <c r="A10685" t="s">
        <v>34907</v>
      </c>
      <c r="B10685" t="s">
        <v>19</v>
      </c>
      <c r="C10685">
        <v>104654160</v>
      </c>
      <c r="D10685">
        <v>104656255</v>
      </c>
      <c r="E10685" t="s">
        <v>20</v>
      </c>
      <c r="F10685">
        <v>1000</v>
      </c>
      <c r="G10685">
        <f t="shared" si="166"/>
        <v>2095</v>
      </c>
      <c r="H10685" t="s">
        <v>115223</v>
      </c>
      <c r="I10685" t="s">
        <v>34908</v>
      </c>
      <c r="J10685">
        <v>953</v>
      </c>
      <c r="K10685" t="s">
        <v>34909</v>
      </c>
      <c r="L10685" t="s">
        <v>34909</v>
      </c>
      <c r="M10685" t="s">
        <v>34910</v>
      </c>
      <c r="N10685" t="s">
        <v>187455</v>
      </c>
      <c r="O10685" t="s">
        <v>26</v>
      </c>
      <c r="P10685" t="s">
        <v>34911</v>
      </c>
      <c r="Q10685" t="s">
        <v>34912</v>
      </c>
      <c r="R10685" t="s">
        <v>29</v>
      </c>
      <c r="S10685" t="s">
        <v>34913</v>
      </c>
      <c r="T10685" t="s">
        <v>34914</v>
      </c>
      <c r="U10685" t="s">
        <v>34915</v>
      </c>
    </row>
    <row r="10686" spans="1:21" x14ac:dyDescent="0.35">
      <c r="A10686" t="s">
        <v>50902</v>
      </c>
      <c r="B10686" t="s">
        <v>100</v>
      </c>
      <c r="C10686">
        <v>54227494</v>
      </c>
      <c r="D10686">
        <v>54229046</v>
      </c>
      <c r="E10686" t="s">
        <v>20</v>
      </c>
      <c r="F10686">
        <v>1000</v>
      </c>
      <c r="G10686">
        <f t="shared" si="166"/>
        <v>1552</v>
      </c>
      <c r="H10686" t="s">
        <v>115223</v>
      </c>
      <c r="I10686" t="s">
        <v>50903</v>
      </c>
      <c r="J10686">
        <v>712</v>
      </c>
      <c r="K10686" t="s">
        <v>50904</v>
      </c>
      <c r="L10686" t="s">
        <v>50904</v>
      </c>
      <c r="M10686" t="s">
        <v>50905</v>
      </c>
      <c r="N10686" t="s">
        <v>181275</v>
      </c>
      <c r="O10686" t="s">
        <v>26</v>
      </c>
      <c r="P10686" t="s">
        <v>50906</v>
      </c>
      <c r="Q10686" t="s">
        <v>29</v>
      </c>
      <c r="R10686" t="s">
        <v>29</v>
      </c>
      <c r="S10686" t="s">
        <v>50907</v>
      </c>
      <c r="T10686" t="s">
        <v>29</v>
      </c>
      <c r="U10686" t="s">
        <v>29</v>
      </c>
    </row>
    <row r="10687" spans="1:21" x14ac:dyDescent="0.35">
      <c r="A10687" t="s">
        <v>40565</v>
      </c>
      <c r="B10687" t="s">
        <v>223</v>
      </c>
      <c r="C10687">
        <v>81262437</v>
      </c>
      <c r="D10687">
        <v>81263424</v>
      </c>
      <c r="E10687" t="s">
        <v>20</v>
      </c>
      <c r="F10687">
        <v>1000</v>
      </c>
      <c r="G10687">
        <f t="shared" si="166"/>
        <v>987</v>
      </c>
      <c r="H10687" t="s">
        <v>115222</v>
      </c>
      <c r="I10687" t="s">
        <v>40566</v>
      </c>
      <c r="J10687">
        <v>533</v>
      </c>
      <c r="K10687" t="s">
        <v>40567</v>
      </c>
      <c r="L10687" t="s">
        <v>40567</v>
      </c>
      <c r="M10687" t="s">
        <v>40568</v>
      </c>
      <c r="N10687" t="s">
        <v>216473</v>
      </c>
      <c r="O10687" t="s">
        <v>26</v>
      </c>
      <c r="P10687" t="s">
        <v>40569</v>
      </c>
      <c r="Q10687" t="s">
        <v>29</v>
      </c>
      <c r="R10687" t="s">
        <v>29</v>
      </c>
      <c r="S10687" t="s">
        <v>40570</v>
      </c>
      <c r="T10687" t="s">
        <v>29</v>
      </c>
      <c r="U10687" t="s">
        <v>29</v>
      </c>
    </row>
    <row r="10688" spans="1:21" x14ac:dyDescent="0.35">
      <c r="A10688" t="s">
        <v>8092</v>
      </c>
      <c r="B10688" t="s">
        <v>48</v>
      </c>
      <c r="C10688">
        <v>19892379</v>
      </c>
      <c r="D10688">
        <v>19894164</v>
      </c>
      <c r="E10688" t="s">
        <v>20</v>
      </c>
      <c r="F10688">
        <v>1000</v>
      </c>
      <c r="G10688">
        <f t="shared" si="166"/>
        <v>1785</v>
      </c>
      <c r="H10688" t="s">
        <v>115223</v>
      </c>
      <c r="I10688" t="s">
        <v>8093</v>
      </c>
      <c r="J10688">
        <v>905</v>
      </c>
      <c r="K10688" t="s">
        <v>8094</v>
      </c>
      <c r="L10688" t="s">
        <v>8094</v>
      </c>
      <c r="M10688" t="s">
        <v>8095</v>
      </c>
      <c r="N10688" t="s">
        <v>181770</v>
      </c>
      <c r="O10688" t="s">
        <v>26</v>
      </c>
      <c r="P10688" t="s">
        <v>8096</v>
      </c>
      <c r="Q10688" t="s">
        <v>8097</v>
      </c>
      <c r="R10688" t="s">
        <v>8098</v>
      </c>
      <c r="S10688" t="s">
        <v>8099</v>
      </c>
      <c r="T10688" t="s">
        <v>29</v>
      </c>
      <c r="U10688" t="s">
        <v>29</v>
      </c>
    </row>
    <row r="10689" spans="1:21" x14ac:dyDescent="0.35">
      <c r="A10689" t="s">
        <v>62590</v>
      </c>
      <c r="B10689" t="s">
        <v>136</v>
      </c>
      <c r="C10689">
        <v>72844001</v>
      </c>
      <c r="D10689">
        <v>72846604</v>
      </c>
      <c r="E10689" t="s">
        <v>20</v>
      </c>
      <c r="F10689">
        <v>1000</v>
      </c>
      <c r="G10689">
        <f t="shared" si="166"/>
        <v>2603</v>
      </c>
      <c r="H10689" t="s">
        <v>115223</v>
      </c>
      <c r="I10689" t="s">
        <v>62591</v>
      </c>
      <c r="J10689">
        <v>1302</v>
      </c>
      <c r="K10689" t="s">
        <v>62592</v>
      </c>
      <c r="L10689" t="s">
        <v>62592</v>
      </c>
      <c r="M10689" t="s">
        <v>62593</v>
      </c>
      <c r="N10689" t="s">
        <v>164949</v>
      </c>
      <c r="O10689" t="s">
        <v>26</v>
      </c>
      <c r="P10689" t="s">
        <v>62594</v>
      </c>
      <c r="Q10689" t="s">
        <v>62595</v>
      </c>
      <c r="R10689" t="s">
        <v>62596</v>
      </c>
      <c r="S10689" t="s">
        <v>62597</v>
      </c>
      <c r="T10689" t="s">
        <v>62598</v>
      </c>
      <c r="U10689" t="s">
        <v>62599</v>
      </c>
    </row>
    <row r="10690" spans="1:21" x14ac:dyDescent="0.35">
      <c r="A10690" t="s">
        <v>2230</v>
      </c>
      <c r="B10690" t="s">
        <v>32</v>
      </c>
      <c r="C10690">
        <v>14734929</v>
      </c>
      <c r="D10690">
        <v>14735913</v>
      </c>
      <c r="E10690" t="s">
        <v>20</v>
      </c>
      <c r="F10690">
        <v>1000</v>
      </c>
      <c r="G10690">
        <f t="shared" si="166"/>
        <v>984</v>
      </c>
      <c r="H10690" t="s">
        <v>115223</v>
      </c>
      <c r="I10690" t="s">
        <v>2231</v>
      </c>
      <c r="J10690">
        <v>367</v>
      </c>
      <c r="K10690" t="s">
        <v>2232</v>
      </c>
      <c r="L10690" t="s">
        <v>2232</v>
      </c>
      <c r="M10690" t="s">
        <v>2233</v>
      </c>
      <c r="N10690" t="s">
        <v>210732</v>
      </c>
      <c r="O10690" t="s">
        <v>26</v>
      </c>
      <c r="P10690" t="s">
        <v>2234</v>
      </c>
      <c r="Q10690" t="s">
        <v>29</v>
      </c>
      <c r="R10690" t="s">
        <v>29</v>
      </c>
      <c r="S10690" t="s">
        <v>2235</v>
      </c>
      <c r="T10690" t="s">
        <v>29</v>
      </c>
      <c r="U10690" t="s">
        <v>29</v>
      </c>
    </row>
    <row r="10691" spans="1:21" x14ac:dyDescent="0.35">
      <c r="A10691" t="s">
        <v>45186</v>
      </c>
      <c r="B10691" t="s">
        <v>136</v>
      </c>
      <c r="C10691">
        <v>21247825</v>
      </c>
      <c r="D10691">
        <v>21249398</v>
      </c>
      <c r="E10691" t="s">
        <v>20</v>
      </c>
      <c r="F10691">
        <v>1000</v>
      </c>
      <c r="G10691">
        <f t="shared" ref="G10691:G10754" si="167">D10691-C10691</f>
        <v>1573</v>
      </c>
      <c r="H10691" t="s">
        <v>115223</v>
      </c>
      <c r="I10691" t="s">
        <v>45187</v>
      </c>
      <c r="J10691">
        <v>735</v>
      </c>
      <c r="K10691" t="s">
        <v>45188</v>
      </c>
      <c r="L10691" t="s">
        <v>45188</v>
      </c>
      <c r="M10691" t="s">
        <v>45189</v>
      </c>
      <c r="N10691" t="s">
        <v>219703</v>
      </c>
      <c r="O10691" t="s">
        <v>26</v>
      </c>
      <c r="P10691" t="s">
        <v>45190</v>
      </c>
      <c r="Q10691" t="s">
        <v>29</v>
      </c>
      <c r="R10691" t="s">
        <v>29</v>
      </c>
      <c r="S10691" t="s">
        <v>45191</v>
      </c>
      <c r="T10691" t="s">
        <v>29</v>
      </c>
      <c r="U10691" t="s">
        <v>29</v>
      </c>
    </row>
    <row r="10692" spans="1:21" x14ac:dyDescent="0.35">
      <c r="A10692" t="s">
        <v>51793</v>
      </c>
      <c r="B10692" t="s">
        <v>223</v>
      </c>
      <c r="C10692">
        <v>46735622</v>
      </c>
      <c r="D10692">
        <v>46736946</v>
      </c>
      <c r="E10692" t="s">
        <v>20</v>
      </c>
      <c r="F10692">
        <v>1000</v>
      </c>
      <c r="G10692">
        <f t="shared" si="167"/>
        <v>1324</v>
      </c>
      <c r="H10692" t="s">
        <v>115223</v>
      </c>
      <c r="I10692" t="s">
        <v>51794</v>
      </c>
      <c r="J10692">
        <v>484</v>
      </c>
      <c r="K10692" t="s">
        <v>51795</v>
      </c>
      <c r="L10692" t="s">
        <v>51795</v>
      </c>
      <c r="M10692" t="s">
        <v>51796</v>
      </c>
      <c r="N10692" t="s">
        <v>168576</v>
      </c>
      <c r="O10692" t="s">
        <v>26</v>
      </c>
      <c r="P10692" t="s">
        <v>51797</v>
      </c>
      <c r="Q10692" t="s">
        <v>51798</v>
      </c>
      <c r="R10692" t="s">
        <v>51799</v>
      </c>
      <c r="S10692" t="s">
        <v>51800</v>
      </c>
      <c r="T10692" t="s">
        <v>29</v>
      </c>
      <c r="U10692" t="s">
        <v>29</v>
      </c>
    </row>
    <row r="10693" spans="1:21" x14ac:dyDescent="0.35">
      <c r="A10693" t="s">
        <v>43428</v>
      </c>
      <c r="B10693" t="s">
        <v>223</v>
      </c>
      <c r="C10693">
        <v>71661576</v>
      </c>
      <c r="D10693">
        <v>71662892</v>
      </c>
      <c r="E10693" t="s">
        <v>20</v>
      </c>
      <c r="F10693">
        <v>1000</v>
      </c>
      <c r="G10693">
        <f t="shared" si="167"/>
        <v>1316</v>
      </c>
      <c r="H10693" t="s">
        <v>115222</v>
      </c>
      <c r="I10693" t="s">
        <v>43429</v>
      </c>
      <c r="J10693">
        <v>545</v>
      </c>
      <c r="K10693" t="s">
        <v>43430</v>
      </c>
      <c r="L10693" t="s">
        <v>43430</v>
      </c>
      <c r="M10693" t="s">
        <v>43431</v>
      </c>
      <c r="N10693" t="s">
        <v>170123</v>
      </c>
      <c r="O10693" t="s">
        <v>26</v>
      </c>
      <c r="P10693" t="s">
        <v>43432</v>
      </c>
      <c r="Q10693" t="s">
        <v>29</v>
      </c>
      <c r="R10693" t="s">
        <v>29</v>
      </c>
      <c r="S10693" t="s">
        <v>43433</v>
      </c>
      <c r="T10693" t="s">
        <v>29</v>
      </c>
      <c r="U10693" t="s">
        <v>29</v>
      </c>
    </row>
    <row r="10694" spans="1:21" x14ac:dyDescent="0.35">
      <c r="A10694" t="s">
        <v>6775</v>
      </c>
      <c r="B10694" t="s">
        <v>128</v>
      </c>
      <c r="C10694">
        <v>87274839</v>
      </c>
      <c r="D10694">
        <v>87277080</v>
      </c>
      <c r="E10694" t="s">
        <v>20</v>
      </c>
      <c r="F10694">
        <v>1000</v>
      </c>
      <c r="G10694">
        <f t="shared" si="167"/>
        <v>2241</v>
      </c>
      <c r="H10694" t="s">
        <v>115225</v>
      </c>
      <c r="I10694" t="s">
        <v>6776</v>
      </c>
      <c r="J10694">
        <v>906</v>
      </c>
      <c r="K10694" t="s">
        <v>6777</v>
      </c>
      <c r="L10694" t="s">
        <v>6777</v>
      </c>
      <c r="M10694" t="s">
        <v>6778</v>
      </c>
      <c r="N10694" t="s">
        <v>169900</v>
      </c>
      <c r="O10694" t="s">
        <v>26</v>
      </c>
      <c r="P10694" t="s">
        <v>6779</v>
      </c>
      <c r="Q10694" t="s">
        <v>29</v>
      </c>
      <c r="R10694" t="s">
        <v>29</v>
      </c>
      <c r="S10694" t="s">
        <v>6780</v>
      </c>
      <c r="T10694" t="s">
        <v>29</v>
      </c>
      <c r="U10694" t="s">
        <v>29</v>
      </c>
    </row>
    <row r="10695" spans="1:21" x14ac:dyDescent="0.35">
      <c r="A10695" t="s">
        <v>6929</v>
      </c>
      <c r="B10695" t="s">
        <v>48</v>
      </c>
      <c r="C10695">
        <v>10217636</v>
      </c>
      <c r="D10695">
        <v>10218501</v>
      </c>
      <c r="E10695" t="s">
        <v>20</v>
      </c>
      <c r="F10695">
        <v>1000</v>
      </c>
      <c r="G10695">
        <f t="shared" si="167"/>
        <v>865</v>
      </c>
      <c r="H10695" t="s">
        <v>115223</v>
      </c>
      <c r="I10695" t="s">
        <v>6930</v>
      </c>
      <c r="J10695">
        <v>408</v>
      </c>
      <c r="K10695" t="s">
        <v>6931</v>
      </c>
      <c r="L10695" t="s">
        <v>6931</v>
      </c>
      <c r="M10695" t="s">
        <v>6932</v>
      </c>
      <c r="N10695" t="s">
        <v>192774</v>
      </c>
      <c r="O10695" t="s">
        <v>26</v>
      </c>
      <c r="P10695" t="s">
        <v>6933</v>
      </c>
      <c r="Q10695" t="s">
        <v>29</v>
      </c>
      <c r="R10695" t="s">
        <v>29</v>
      </c>
      <c r="S10695" t="s">
        <v>6934</v>
      </c>
      <c r="T10695" t="s">
        <v>29</v>
      </c>
      <c r="U10695" t="s">
        <v>29</v>
      </c>
    </row>
    <row r="10696" spans="1:21" x14ac:dyDescent="0.35">
      <c r="A10696" t="s">
        <v>49975</v>
      </c>
      <c r="B10696" t="s">
        <v>128</v>
      </c>
      <c r="C10696">
        <v>86941147</v>
      </c>
      <c r="D10696">
        <v>86943036</v>
      </c>
      <c r="E10696" t="s">
        <v>20</v>
      </c>
      <c r="F10696">
        <v>1000</v>
      </c>
      <c r="G10696">
        <f t="shared" si="167"/>
        <v>1889</v>
      </c>
      <c r="H10696" t="s">
        <v>115223</v>
      </c>
      <c r="I10696" t="s">
        <v>49976</v>
      </c>
      <c r="J10696">
        <v>476</v>
      </c>
      <c r="K10696" t="s">
        <v>49977</v>
      </c>
      <c r="L10696" t="s">
        <v>49977</v>
      </c>
      <c r="M10696" t="s">
        <v>49978</v>
      </c>
      <c r="N10696" t="s">
        <v>183269</v>
      </c>
      <c r="O10696" t="s">
        <v>26</v>
      </c>
      <c r="P10696" t="s">
        <v>49979</v>
      </c>
      <c r="Q10696" t="s">
        <v>29</v>
      </c>
      <c r="R10696" t="s">
        <v>29</v>
      </c>
      <c r="S10696" t="s">
        <v>49980</v>
      </c>
      <c r="T10696" t="s">
        <v>29</v>
      </c>
      <c r="U10696" t="s">
        <v>29</v>
      </c>
    </row>
    <row r="10697" spans="1:21" x14ac:dyDescent="0.35">
      <c r="A10697" t="s">
        <v>13537</v>
      </c>
      <c r="B10697" t="s">
        <v>39</v>
      </c>
      <c r="C10697">
        <v>77226830</v>
      </c>
      <c r="D10697">
        <v>77228007</v>
      </c>
      <c r="E10697" t="s">
        <v>20</v>
      </c>
      <c r="F10697">
        <v>1000</v>
      </c>
      <c r="G10697">
        <f t="shared" si="167"/>
        <v>1177</v>
      </c>
      <c r="H10697" t="s">
        <v>115223</v>
      </c>
      <c r="I10697" t="s">
        <v>13538</v>
      </c>
      <c r="J10697">
        <v>445</v>
      </c>
      <c r="K10697" t="s">
        <v>13539</v>
      </c>
      <c r="L10697" t="s">
        <v>13539</v>
      </c>
      <c r="M10697" t="s">
        <v>13540</v>
      </c>
      <c r="N10697" t="s">
        <v>174824</v>
      </c>
      <c r="O10697" t="s">
        <v>26</v>
      </c>
      <c r="P10697" t="s">
        <v>13541</v>
      </c>
      <c r="Q10697" t="s">
        <v>29</v>
      </c>
      <c r="R10697" t="s">
        <v>29</v>
      </c>
      <c r="S10697" t="s">
        <v>13542</v>
      </c>
      <c r="T10697" t="s">
        <v>29</v>
      </c>
      <c r="U10697" t="s">
        <v>29</v>
      </c>
    </row>
    <row r="10698" spans="1:21" x14ac:dyDescent="0.35">
      <c r="A10698" t="s">
        <v>60253</v>
      </c>
      <c r="B10698" t="s">
        <v>128</v>
      </c>
      <c r="C10698">
        <v>82615856</v>
      </c>
      <c r="D10698">
        <v>82617035</v>
      </c>
      <c r="E10698" t="s">
        <v>20</v>
      </c>
      <c r="F10698">
        <v>1000</v>
      </c>
      <c r="G10698">
        <f t="shared" si="167"/>
        <v>1179</v>
      </c>
      <c r="H10698" t="s">
        <v>115224</v>
      </c>
      <c r="I10698" t="s">
        <v>60254</v>
      </c>
      <c r="J10698">
        <v>120</v>
      </c>
      <c r="K10698" t="s">
        <v>60255</v>
      </c>
      <c r="L10698" t="s">
        <v>60255</v>
      </c>
      <c r="M10698" t="s">
        <v>60256</v>
      </c>
      <c r="N10698" t="s">
        <v>209540</v>
      </c>
      <c r="O10698" t="s">
        <v>26</v>
      </c>
      <c r="P10698" t="s">
        <v>60257</v>
      </c>
      <c r="Q10698" t="s">
        <v>29</v>
      </c>
      <c r="R10698" t="s">
        <v>29</v>
      </c>
      <c r="S10698" t="s">
        <v>60258</v>
      </c>
      <c r="T10698" t="s">
        <v>29</v>
      </c>
      <c r="U10698" t="s">
        <v>29</v>
      </c>
    </row>
    <row r="10699" spans="1:21" x14ac:dyDescent="0.35">
      <c r="A10699" t="s">
        <v>54885</v>
      </c>
      <c r="B10699" t="s">
        <v>128</v>
      </c>
      <c r="C10699">
        <v>1235043</v>
      </c>
      <c r="D10699">
        <v>1236100</v>
      </c>
      <c r="E10699" t="s">
        <v>20</v>
      </c>
      <c r="F10699">
        <v>1000</v>
      </c>
      <c r="G10699">
        <f t="shared" si="167"/>
        <v>1057</v>
      </c>
      <c r="H10699" t="s">
        <v>115222</v>
      </c>
      <c r="I10699" t="s">
        <v>54886</v>
      </c>
      <c r="J10699">
        <v>536</v>
      </c>
      <c r="K10699" t="s">
        <v>54887</v>
      </c>
      <c r="L10699" t="s">
        <v>54887</v>
      </c>
      <c r="M10699" t="s">
        <v>54888</v>
      </c>
      <c r="N10699" t="s">
        <v>187206</v>
      </c>
      <c r="O10699" t="s">
        <v>26</v>
      </c>
      <c r="P10699" t="s">
        <v>54889</v>
      </c>
      <c r="Q10699" t="s">
        <v>29</v>
      </c>
      <c r="R10699" t="s">
        <v>29</v>
      </c>
      <c r="S10699" t="s">
        <v>54890</v>
      </c>
      <c r="T10699" t="s">
        <v>29</v>
      </c>
      <c r="U10699" t="s">
        <v>29</v>
      </c>
    </row>
    <row r="10700" spans="1:21" x14ac:dyDescent="0.35">
      <c r="A10700" t="s">
        <v>56860</v>
      </c>
      <c r="B10700" t="s">
        <v>19</v>
      </c>
      <c r="C10700">
        <v>10345810</v>
      </c>
      <c r="D10700">
        <v>10347001</v>
      </c>
      <c r="E10700" t="s">
        <v>20</v>
      </c>
      <c r="F10700">
        <v>1000</v>
      </c>
      <c r="G10700">
        <f t="shared" si="167"/>
        <v>1191</v>
      </c>
      <c r="H10700" t="s">
        <v>115222</v>
      </c>
      <c r="I10700" t="s">
        <v>56861</v>
      </c>
      <c r="J10700">
        <v>669</v>
      </c>
      <c r="K10700" t="s">
        <v>56862</v>
      </c>
      <c r="L10700" t="s">
        <v>56862</v>
      </c>
      <c r="M10700" t="s">
        <v>56863</v>
      </c>
      <c r="N10700" t="s">
        <v>166965</v>
      </c>
      <c r="O10700" t="s">
        <v>26</v>
      </c>
      <c r="P10700" t="s">
        <v>56864</v>
      </c>
      <c r="Q10700" t="s">
        <v>29</v>
      </c>
      <c r="R10700" t="s">
        <v>29</v>
      </c>
      <c r="S10700" t="s">
        <v>56865</v>
      </c>
      <c r="T10700" t="s">
        <v>29</v>
      </c>
      <c r="U10700" t="s">
        <v>29</v>
      </c>
    </row>
    <row r="10701" spans="1:21" x14ac:dyDescent="0.35">
      <c r="A10701" t="s">
        <v>22440</v>
      </c>
      <c r="B10701" t="s">
        <v>128</v>
      </c>
      <c r="C10701">
        <v>97342356</v>
      </c>
      <c r="D10701">
        <v>97344137</v>
      </c>
      <c r="E10701" t="s">
        <v>20</v>
      </c>
      <c r="F10701">
        <v>1000</v>
      </c>
      <c r="G10701">
        <f t="shared" si="167"/>
        <v>1781</v>
      </c>
      <c r="H10701" t="s">
        <v>115224</v>
      </c>
      <c r="I10701" t="s">
        <v>117652</v>
      </c>
      <c r="J10701">
        <v>677</v>
      </c>
      <c r="K10701" t="s">
        <v>22441</v>
      </c>
      <c r="L10701" t="s">
        <v>22441</v>
      </c>
      <c r="M10701" t="s">
        <v>22442</v>
      </c>
      <c r="N10701" t="s">
        <v>173820</v>
      </c>
      <c r="O10701" t="s">
        <v>26</v>
      </c>
      <c r="P10701" t="s">
        <v>22443</v>
      </c>
      <c r="Q10701" t="s">
        <v>29</v>
      </c>
      <c r="R10701" t="s">
        <v>29</v>
      </c>
      <c r="S10701" t="s">
        <v>22444</v>
      </c>
      <c r="T10701" t="s">
        <v>29</v>
      </c>
      <c r="U10701" t="s">
        <v>29</v>
      </c>
    </row>
    <row r="10702" spans="1:21" x14ac:dyDescent="0.35">
      <c r="A10702" t="s">
        <v>20028</v>
      </c>
      <c r="B10702" t="s">
        <v>223</v>
      </c>
      <c r="C10702">
        <v>86068617</v>
      </c>
      <c r="D10702">
        <v>86069511</v>
      </c>
      <c r="E10702" t="s">
        <v>20</v>
      </c>
      <c r="F10702">
        <v>1000</v>
      </c>
      <c r="G10702">
        <f t="shared" si="167"/>
        <v>894</v>
      </c>
      <c r="H10702" t="s">
        <v>115222</v>
      </c>
      <c r="I10702" t="s">
        <v>20029</v>
      </c>
      <c r="J10702">
        <v>495</v>
      </c>
      <c r="K10702" t="s">
        <v>20030</v>
      </c>
      <c r="L10702" t="s">
        <v>20030</v>
      </c>
      <c r="M10702" t="s">
        <v>20031</v>
      </c>
      <c r="N10702" t="s">
        <v>191392</v>
      </c>
      <c r="O10702" t="s">
        <v>26</v>
      </c>
      <c r="P10702" t="s">
        <v>20032</v>
      </c>
      <c r="Q10702" t="s">
        <v>29</v>
      </c>
      <c r="R10702" t="s">
        <v>29</v>
      </c>
      <c r="S10702" t="s">
        <v>20033</v>
      </c>
      <c r="T10702" t="s">
        <v>29</v>
      </c>
      <c r="U10702" t="s">
        <v>29</v>
      </c>
    </row>
    <row r="10703" spans="1:21" x14ac:dyDescent="0.35">
      <c r="A10703" t="s">
        <v>43167</v>
      </c>
      <c r="B10703" t="s">
        <v>19</v>
      </c>
      <c r="C10703">
        <v>22139552</v>
      </c>
      <c r="D10703">
        <v>22140609</v>
      </c>
      <c r="E10703" t="s">
        <v>20</v>
      </c>
      <c r="F10703">
        <v>1000</v>
      </c>
      <c r="G10703">
        <f t="shared" si="167"/>
        <v>1057</v>
      </c>
      <c r="H10703" t="s">
        <v>115225</v>
      </c>
      <c r="I10703" t="s">
        <v>43168</v>
      </c>
      <c r="J10703">
        <v>421</v>
      </c>
      <c r="K10703" t="s">
        <v>43169</v>
      </c>
      <c r="L10703" t="s">
        <v>43169</v>
      </c>
      <c r="M10703" t="s">
        <v>43170</v>
      </c>
      <c r="N10703" t="s">
        <v>188673</v>
      </c>
      <c r="O10703" t="s">
        <v>26</v>
      </c>
      <c r="P10703" t="s">
        <v>43171</v>
      </c>
      <c r="Q10703" t="s">
        <v>29</v>
      </c>
      <c r="R10703" t="s">
        <v>29</v>
      </c>
      <c r="S10703" t="s">
        <v>43172</v>
      </c>
      <c r="T10703" t="s">
        <v>29</v>
      </c>
      <c r="U10703" t="s">
        <v>29</v>
      </c>
    </row>
    <row r="10704" spans="1:21" x14ac:dyDescent="0.35">
      <c r="A10704" t="s">
        <v>4807</v>
      </c>
      <c r="B10704" t="s">
        <v>32</v>
      </c>
      <c r="C10704">
        <v>90165684</v>
      </c>
      <c r="D10704">
        <v>90166558</v>
      </c>
      <c r="E10704" t="s">
        <v>20</v>
      </c>
      <c r="F10704">
        <v>1000</v>
      </c>
      <c r="G10704">
        <f t="shared" si="167"/>
        <v>874</v>
      </c>
      <c r="H10704" t="s">
        <v>68</v>
      </c>
      <c r="I10704" t="s">
        <v>68</v>
      </c>
      <c r="J10704">
        <v>-2246</v>
      </c>
      <c r="K10704" t="s">
        <v>4808</v>
      </c>
      <c r="L10704" t="s">
        <v>4808</v>
      </c>
      <c r="M10704" t="s">
        <v>4809</v>
      </c>
      <c r="N10704" t="s">
        <v>167497</v>
      </c>
      <c r="O10704" t="s">
        <v>26</v>
      </c>
      <c r="P10704" t="s">
        <v>4810</v>
      </c>
      <c r="Q10704" t="s">
        <v>4811</v>
      </c>
      <c r="R10704" t="s">
        <v>21</v>
      </c>
      <c r="S10704" t="s">
        <v>1365</v>
      </c>
      <c r="T10704" t="s">
        <v>29</v>
      </c>
      <c r="U10704" t="s">
        <v>21</v>
      </c>
    </row>
    <row r="10705" spans="1:21" x14ac:dyDescent="0.35">
      <c r="A10705" t="s">
        <v>62491</v>
      </c>
      <c r="B10705" t="s">
        <v>48</v>
      </c>
      <c r="C10705">
        <v>10147955</v>
      </c>
      <c r="D10705">
        <v>10149081</v>
      </c>
      <c r="E10705" t="s">
        <v>20</v>
      </c>
      <c r="F10705">
        <v>1000</v>
      </c>
      <c r="G10705">
        <f t="shared" si="167"/>
        <v>1126</v>
      </c>
      <c r="H10705" t="s">
        <v>115222</v>
      </c>
      <c r="I10705" t="s">
        <v>62492</v>
      </c>
      <c r="J10705">
        <v>526</v>
      </c>
      <c r="K10705" t="s">
        <v>62493</v>
      </c>
      <c r="L10705" t="s">
        <v>62493</v>
      </c>
      <c r="M10705" t="s">
        <v>62494</v>
      </c>
      <c r="N10705" t="s">
        <v>175011</v>
      </c>
      <c r="O10705" t="s">
        <v>26</v>
      </c>
      <c r="P10705" t="s">
        <v>62495</v>
      </c>
      <c r="Q10705" t="s">
        <v>29</v>
      </c>
      <c r="R10705" t="s">
        <v>29</v>
      </c>
      <c r="S10705" t="s">
        <v>62496</v>
      </c>
      <c r="T10705" t="s">
        <v>29</v>
      </c>
      <c r="U10705" t="s">
        <v>29</v>
      </c>
    </row>
    <row r="10706" spans="1:21" x14ac:dyDescent="0.35">
      <c r="A10706" t="s">
        <v>54283</v>
      </c>
      <c r="B10706" t="s">
        <v>75</v>
      </c>
      <c r="C10706">
        <v>62282996</v>
      </c>
      <c r="D10706">
        <v>62284566</v>
      </c>
      <c r="E10706" t="s">
        <v>20</v>
      </c>
      <c r="F10706">
        <v>1000</v>
      </c>
      <c r="G10706">
        <f t="shared" si="167"/>
        <v>1570</v>
      </c>
      <c r="H10706" t="s">
        <v>115224</v>
      </c>
      <c r="I10706" t="s">
        <v>54284</v>
      </c>
      <c r="J10706">
        <v>-134</v>
      </c>
      <c r="K10706" t="s">
        <v>54285</v>
      </c>
      <c r="L10706" t="s">
        <v>54285</v>
      </c>
      <c r="M10706" t="s">
        <v>54286</v>
      </c>
      <c r="N10706" t="s">
        <v>198810</v>
      </c>
      <c r="O10706" t="s">
        <v>26</v>
      </c>
      <c r="P10706" t="s">
        <v>54287</v>
      </c>
      <c r="Q10706" t="s">
        <v>29</v>
      </c>
      <c r="R10706" t="s">
        <v>29</v>
      </c>
      <c r="S10706" t="s">
        <v>54288</v>
      </c>
      <c r="T10706" t="s">
        <v>29</v>
      </c>
      <c r="U10706" t="s">
        <v>29</v>
      </c>
    </row>
    <row r="10707" spans="1:21" x14ac:dyDescent="0.35">
      <c r="A10707" t="s">
        <v>2415</v>
      </c>
      <c r="B10707" t="s">
        <v>128</v>
      </c>
      <c r="C10707">
        <v>92013205</v>
      </c>
      <c r="D10707">
        <v>92014800</v>
      </c>
      <c r="E10707" t="s">
        <v>20</v>
      </c>
      <c r="F10707">
        <v>1000</v>
      </c>
      <c r="G10707">
        <f t="shared" si="167"/>
        <v>1595</v>
      </c>
      <c r="H10707" t="s">
        <v>115222</v>
      </c>
      <c r="I10707" t="s">
        <v>2416</v>
      </c>
      <c r="J10707">
        <v>521</v>
      </c>
      <c r="K10707" t="s">
        <v>2417</v>
      </c>
      <c r="L10707" t="s">
        <v>2417</v>
      </c>
      <c r="M10707" t="s">
        <v>2418</v>
      </c>
      <c r="N10707" t="s">
        <v>173661</v>
      </c>
      <c r="O10707" t="s">
        <v>26</v>
      </c>
      <c r="P10707" t="s">
        <v>2419</v>
      </c>
      <c r="Q10707" t="s">
        <v>2420</v>
      </c>
      <c r="R10707" t="s">
        <v>29</v>
      </c>
      <c r="S10707" t="s">
        <v>2421</v>
      </c>
      <c r="T10707" t="s">
        <v>29</v>
      </c>
      <c r="U10707" t="s">
        <v>29</v>
      </c>
    </row>
    <row r="10708" spans="1:21" x14ac:dyDescent="0.35">
      <c r="A10708" t="s">
        <v>34613</v>
      </c>
      <c r="B10708" t="s">
        <v>48</v>
      </c>
      <c r="C10708">
        <v>11024292</v>
      </c>
      <c r="D10708">
        <v>11025176</v>
      </c>
      <c r="E10708" t="s">
        <v>20</v>
      </c>
      <c r="F10708">
        <v>1000</v>
      </c>
      <c r="G10708">
        <f t="shared" si="167"/>
        <v>884</v>
      </c>
      <c r="H10708" t="s">
        <v>115222</v>
      </c>
      <c r="I10708" t="s">
        <v>34614</v>
      </c>
      <c r="J10708">
        <v>439</v>
      </c>
      <c r="K10708" t="s">
        <v>34615</v>
      </c>
      <c r="L10708" t="s">
        <v>34615</v>
      </c>
      <c r="M10708" t="s">
        <v>34616</v>
      </c>
      <c r="N10708" t="s">
        <v>188073</v>
      </c>
      <c r="O10708" t="s">
        <v>26</v>
      </c>
      <c r="P10708" t="s">
        <v>34617</v>
      </c>
      <c r="Q10708" t="s">
        <v>29</v>
      </c>
      <c r="R10708" t="s">
        <v>29</v>
      </c>
      <c r="S10708" t="s">
        <v>34618</v>
      </c>
      <c r="T10708" t="s">
        <v>34619</v>
      </c>
      <c r="U10708" t="s">
        <v>34620</v>
      </c>
    </row>
    <row r="10709" spans="1:21" x14ac:dyDescent="0.35">
      <c r="A10709" t="s">
        <v>36398</v>
      </c>
      <c r="B10709" t="s">
        <v>223</v>
      </c>
      <c r="C10709">
        <v>79171237</v>
      </c>
      <c r="D10709">
        <v>79171950</v>
      </c>
      <c r="E10709" t="s">
        <v>20</v>
      </c>
      <c r="F10709">
        <v>1000</v>
      </c>
      <c r="G10709">
        <f t="shared" si="167"/>
        <v>713</v>
      </c>
      <c r="H10709" t="s">
        <v>115224</v>
      </c>
      <c r="I10709" t="s">
        <v>36399</v>
      </c>
      <c r="J10709">
        <v>265</v>
      </c>
      <c r="K10709" t="s">
        <v>36400</v>
      </c>
      <c r="L10709" t="s">
        <v>36400</v>
      </c>
      <c r="M10709" t="s">
        <v>36401</v>
      </c>
      <c r="N10709" t="s">
        <v>186936</v>
      </c>
      <c r="O10709" t="s">
        <v>26</v>
      </c>
      <c r="P10709" t="s">
        <v>36402</v>
      </c>
      <c r="Q10709" t="s">
        <v>29</v>
      </c>
      <c r="R10709" t="s">
        <v>29</v>
      </c>
      <c r="S10709" t="s">
        <v>36403</v>
      </c>
      <c r="T10709" t="s">
        <v>29</v>
      </c>
      <c r="U10709" t="s">
        <v>29</v>
      </c>
    </row>
    <row r="10710" spans="1:21" x14ac:dyDescent="0.35">
      <c r="A10710" t="s">
        <v>26936</v>
      </c>
      <c r="B10710" t="s">
        <v>75</v>
      </c>
      <c r="C10710">
        <v>2769682</v>
      </c>
      <c r="D10710">
        <v>2770369</v>
      </c>
      <c r="E10710" t="s">
        <v>20</v>
      </c>
      <c r="F10710">
        <v>1000</v>
      </c>
      <c r="G10710">
        <f t="shared" si="167"/>
        <v>687</v>
      </c>
      <c r="H10710" t="s">
        <v>115223</v>
      </c>
      <c r="I10710" t="s">
        <v>26937</v>
      </c>
      <c r="J10710">
        <v>293</v>
      </c>
      <c r="K10710" t="s">
        <v>26938</v>
      </c>
      <c r="L10710" t="s">
        <v>26938</v>
      </c>
      <c r="M10710" t="s">
        <v>26939</v>
      </c>
      <c r="N10710" t="s">
        <v>215342</v>
      </c>
      <c r="O10710" t="s">
        <v>26</v>
      </c>
      <c r="P10710" t="s">
        <v>26940</v>
      </c>
      <c r="Q10710" t="s">
        <v>26941</v>
      </c>
      <c r="R10710" t="s">
        <v>26942</v>
      </c>
      <c r="S10710" t="s">
        <v>26943</v>
      </c>
      <c r="T10710" t="s">
        <v>26944</v>
      </c>
      <c r="U10710" t="s">
        <v>26945</v>
      </c>
    </row>
    <row r="10711" spans="1:21" x14ac:dyDescent="0.35">
      <c r="A10711" t="s">
        <v>29264</v>
      </c>
      <c r="B10711" t="s">
        <v>32</v>
      </c>
      <c r="C10711">
        <v>81507052</v>
      </c>
      <c r="D10711">
        <v>81509574</v>
      </c>
      <c r="E10711" t="s">
        <v>20</v>
      </c>
      <c r="F10711">
        <v>1000</v>
      </c>
      <c r="G10711">
        <f t="shared" si="167"/>
        <v>2522</v>
      </c>
      <c r="H10711" t="s">
        <v>115223</v>
      </c>
      <c r="I10711" t="s">
        <v>29265</v>
      </c>
      <c r="J10711">
        <v>956</v>
      </c>
      <c r="K10711" t="s">
        <v>29266</v>
      </c>
      <c r="L10711" t="s">
        <v>29266</v>
      </c>
      <c r="M10711" t="s">
        <v>29267</v>
      </c>
      <c r="N10711" t="s">
        <v>176124</v>
      </c>
      <c r="O10711" t="s">
        <v>26</v>
      </c>
      <c r="P10711" t="s">
        <v>29268</v>
      </c>
      <c r="Q10711" t="s">
        <v>29269</v>
      </c>
      <c r="R10711" t="s">
        <v>29270</v>
      </c>
      <c r="S10711" t="s">
        <v>29271</v>
      </c>
      <c r="T10711" t="s">
        <v>29272</v>
      </c>
      <c r="U10711" t="s">
        <v>29273</v>
      </c>
    </row>
    <row r="10712" spans="1:21" x14ac:dyDescent="0.35">
      <c r="A10712" t="s">
        <v>49148</v>
      </c>
      <c r="B10712" t="s">
        <v>100</v>
      </c>
      <c r="C10712">
        <v>54532076</v>
      </c>
      <c r="D10712">
        <v>54534314</v>
      </c>
      <c r="E10712" t="s">
        <v>20</v>
      </c>
      <c r="F10712">
        <v>1000</v>
      </c>
      <c r="G10712">
        <f t="shared" si="167"/>
        <v>2238</v>
      </c>
      <c r="H10712" t="s">
        <v>115223</v>
      </c>
      <c r="I10712" t="s">
        <v>49149</v>
      </c>
      <c r="J10712">
        <v>1121</v>
      </c>
      <c r="K10712" t="s">
        <v>49150</v>
      </c>
      <c r="L10712" t="s">
        <v>49150</v>
      </c>
      <c r="M10712" t="s">
        <v>49151</v>
      </c>
      <c r="N10712" t="s">
        <v>186624</v>
      </c>
      <c r="O10712" t="s">
        <v>26</v>
      </c>
      <c r="P10712" t="s">
        <v>49152</v>
      </c>
      <c r="Q10712" t="s">
        <v>49153</v>
      </c>
      <c r="R10712" t="s">
        <v>49154</v>
      </c>
      <c r="S10712" t="s">
        <v>49155</v>
      </c>
      <c r="T10712" t="s">
        <v>29</v>
      </c>
      <c r="U10712" t="s">
        <v>29</v>
      </c>
    </row>
    <row r="10713" spans="1:21" x14ac:dyDescent="0.35">
      <c r="A10713" t="s">
        <v>6923</v>
      </c>
      <c r="B10713" t="s">
        <v>75</v>
      </c>
      <c r="C10713">
        <v>61315947</v>
      </c>
      <c r="D10713">
        <v>61317567</v>
      </c>
      <c r="E10713" t="s">
        <v>20</v>
      </c>
      <c r="F10713">
        <v>1000</v>
      </c>
      <c r="G10713">
        <f t="shared" si="167"/>
        <v>1620</v>
      </c>
      <c r="H10713" t="s">
        <v>115223</v>
      </c>
      <c r="I10713" t="s">
        <v>6924</v>
      </c>
      <c r="J10713">
        <v>832</v>
      </c>
      <c r="K10713" t="s">
        <v>6925</v>
      </c>
      <c r="L10713" t="s">
        <v>6925</v>
      </c>
      <c r="M10713" t="s">
        <v>6926</v>
      </c>
      <c r="N10713" t="s">
        <v>194867</v>
      </c>
      <c r="O10713" t="s">
        <v>26</v>
      </c>
      <c r="P10713" t="s">
        <v>6927</v>
      </c>
      <c r="Q10713" t="s">
        <v>29</v>
      </c>
      <c r="R10713" t="s">
        <v>29</v>
      </c>
      <c r="S10713" t="s">
        <v>6928</v>
      </c>
      <c r="T10713" t="s">
        <v>29</v>
      </c>
      <c r="U10713" t="s">
        <v>29</v>
      </c>
    </row>
    <row r="10714" spans="1:21" x14ac:dyDescent="0.35">
      <c r="A10714" t="s">
        <v>17275</v>
      </c>
      <c r="B10714" t="s">
        <v>128</v>
      </c>
      <c r="C10714">
        <v>81051196</v>
      </c>
      <c r="D10714">
        <v>81052468</v>
      </c>
      <c r="E10714" t="s">
        <v>20</v>
      </c>
      <c r="F10714">
        <v>1000</v>
      </c>
      <c r="G10714">
        <f t="shared" si="167"/>
        <v>1272</v>
      </c>
      <c r="H10714" t="s">
        <v>115222</v>
      </c>
      <c r="I10714" t="s">
        <v>17276</v>
      </c>
      <c r="J10714">
        <v>694</v>
      </c>
      <c r="K10714" t="s">
        <v>17277</v>
      </c>
      <c r="L10714" t="s">
        <v>17277</v>
      </c>
      <c r="M10714" t="s">
        <v>17278</v>
      </c>
      <c r="N10714" t="s">
        <v>209460</v>
      </c>
      <c r="O10714" t="s">
        <v>26</v>
      </c>
      <c r="P10714" t="s">
        <v>17279</v>
      </c>
      <c r="Q10714" t="s">
        <v>29</v>
      </c>
      <c r="R10714" t="s">
        <v>29</v>
      </c>
      <c r="S10714" t="s">
        <v>17280</v>
      </c>
      <c r="T10714" t="s">
        <v>29</v>
      </c>
      <c r="U10714" t="s">
        <v>29</v>
      </c>
    </row>
    <row r="10715" spans="1:21" x14ac:dyDescent="0.35">
      <c r="A10715" t="s">
        <v>10388</v>
      </c>
      <c r="B10715" t="s">
        <v>136</v>
      </c>
      <c r="C10715">
        <v>15026647</v>
      </c>
      <c r="D10715">
        <v>15027745</v>
      </c>
      <c r="E10715" t="s">
        <v>20</v>
      </c>
      <c r="F10715">
        <v>1000</v>
      </c>
      <c r="G10715">
        <f t="shared" si="167"/>
        <v>1098</v>
      </c>
      <c r="H10715" t="s">
        <v>115223</v>
      </c>
      <c r="I10715" t="s">
        <v>10389</v>
      </c>
      <c r="J10715">
        <v>534</v>
      </c>
      <c r="K10715" t="s">
        <v>10390</v>
      </c>
      <c r="L10715" t="s">
        <v>10390</v>
      </c>
      <c r="M10715" t="s">
        <v>10391</v>
      </c>
      <c r="N10715" t="s">
        <v>170355</v>
      </c>
      <c r="O10715" t="s">
        <v>26</v>
      </c>
      <c r="P10715" t="s">
        <v>10392</v>
      </c>
      <c r="Q10715" t="s">
        <v>29</v>
      </c>
      <c r="R10715" t="s">
        <v>29</v>
      </c>
      <c r="S10715" t="s">
        <v>10393</v>
      </c>
      <c r="T10715" t="s">
        <v>29</v>
      </c>
      <c r="U10715" t="s">
        <v>29</v>
      </c>
    </row>
    <row r="10716" spans="1:21" x14ac:dyDescent="0.35">
      <c r="A10716" t="s">
        <v>57247</v>
      </c>
      <c r="B10716" t="s">
        <v>32</v>
      </c>
      <c r="C10716">
        <v>91258278</v>
      </c>
      <c r="D10716">
        <v>91260330</v>
      </c>
      <c r="E10716" t="s">
        <v>20</v>
      </c>
      <c r="F10716">
        <v>1000</v>
      </c>
      <c r="G10716">
        <f t="shared" si="167"/>
        <v>2052</v>
      </c>
      <c r="H10716" t="s">
        <v>115223</v>
      </c>
      <c r="I10716" t="s">
        <v>57248</v>
      </c>
      <c r="J10716">
        <v>975</v>
      </c>
      <c r="K10716" t="s">
        <v>57249</v>
      </c>
      <c r="L10716" t="s">
        <v>57249</v>
      </c>
      <c r="M10716" t="s">
        <v>57250</v>
      </c>
      <c r="N10716" t="s">
        <v>200113</v>
      </c>
      <c r="O10716" t="s">
        <v>26</v>
      </c>
      <c r="P10716" t="s">
        <v>57251</v>
      </c>
      <c r="Q10716" t="s">
        <v>29</v>
      </c>
      <c r="R10716" t="s">
        <v>29</v>
      </c>
      <c r="S10716" t="s">
        <v>57252</v>
      </c>
      <c r="T10716" t="s">
        <v>57253</v>
      </c>
      <c r="U10716" t="s">
        <v>29</v>
      </c>
    </row>
    <row r="10717" spans="1:21" x14ac:dyDescent="0.35">
      <c r="A10717" t="s">
        <v>19236</v>
      </c>
      <c r="B10717" t="s">
        <v>369</v>
      </c>
      <c r="C10717">
        <v>598496</v>
      </c>
      <c r="D10717">
        <v>599087</v>
      </c>
      <c r="E10717" t="s">
        <v>20</v>
      </c>
      <c r="F10717">
        <v>1000</v>
      </c>
      <c r="G10717">
        <f t="shared" si="167"/>
        <v>591</v>
      </c>
      <c r="H10717" t="s">
        <v>68</v>
      </c>
      <c r="I10717" t="s">
        <v>68</v>
      </c>
      <c r="J10717">
        <v>-2119</v>
      </c>
      <c r="K10717" t="s">
        <v>19237</v>
      </c>
      <c r="L10717" t="s">
        <v>19237</v>
      </c>
      <c r="M10717" t="s">
        <v>19238</v>
      </c>
      <c r="N10717" t="s">
        <v>222083</v>
      </c>
      <c r="O10717" t="s">
        <v>327</v>
      </c>
      <c r="P10717" t="s">
        <v>1365</v>
      </c>
      <c r="Q10717" t="s">
        <v>29</v>
      </c>
      <c r="R10717" t="s">
        <v>21</v>
      </c>
      <c r="S10717" t="s">
        <v>19239</v>
      </c>
      <c r="T10717" t="s">
        <v>19240</v>
      </c>
      <c r="U10717" t="s">
        <v>21</v>
      </c>
    </row>
    <row r="10718" spans="1:21" x14ac:dyDescent="0.35">
      <c r="A10718" t="s">
        <v>43493</v>
      </c>
      <c r="B10718" t="s">
        <v>19</v>
      </c>
      <c r="C10718">
        <v>96783307</v>
      </c>
      <c r="D10718">
        <v>96786305</v>
      </c>
      <c r="E10718" t="s">
        <v>20</v>
      </c>
      <c r="F10718">
        <v>1000</v>
      </c>
      <c r="G10718">
        <f t="shared" si="167"/>
        <v>2998</v>
      </c>
      <c r="H10718" t="s">
        <v>115222</v>
      </c>
      <c r="I10718" t="s">
        <v>43494</v>
      </c>
      <c r="J10718">
        <v>1479</v>
      </c>
      <c r="K10718" t="s">
        <v>43495</v>
      </c>
      <c r="L10718" t="s">
        <v>43495</v>
      </c>
      <c r="M10718" t="s">
        <v>43496</v>
      </c>
      <c r="N10718" t="s">
        <v>179806</v>
      </c>
      <c r="O10718" t="s">
        <v>26</v>
      </c>
      <c r="P10718" t="s">
        <v>43497</v>
      </c>
      <c r="Q10718" t="s">
        <v>43498</v>
      </c>
      <c r="R10718" t="s">
        <v>43499</v>
      </c>
      <c r="S10718" t="s">
        <v>43500</v>
      </c>
      <c r="T10718" t="s">
        <v>29</v>
      </c>
      <c r="U10718" t="s">
        <v>29</v>
      </c>
    </row>
    <row r="10719" spans="1:21" x14ac:dyDescent="0.35">
      <c r="A10719" t="s">
        <v>39094</v>
      </c>
      <c r="B10719" t="s">
        <v>369</v>
      </c>
      <c r="C10719">
        <v>55596227</v>
      </c>
      <c r="D10719">
        <v>55597588</v>
      </c>
      <c r="E10719" t="s">
        <v>20</v>
      </c>
      <c r="F10719">
        <v>1000</v>
      </c>
      <c r="G10719">
        <f t="shared" si="167"/>
        <v>1361</v>
      </c>
      <c r="H10719" t="s">
        <v>115223</v>
      </c>
      <c r="I10719" t="s">
        <v>39095</v>
      </c>
      <c r="J10719">
        <v>576</v>
      </c>
      <c r="K10719" t="s">
        <v>39096</v>
      </c>
      <c r="L10719" t="s">
        <v>39096</v>
      </c>
      <c r="M10719" t="s">
        <v>39097</v>
      </c>
      <c r="N10719" t="s">
        <v>190526</v>
      </c>
      <c r="O10719" t="s">
        <v>26</v>
      </c>
      <c r="P10719" t="s">
        <v>39098</v>
      </c>
      <c r="Q10719" t="s">
        <v>29</v>
      </c>
      <c r="R10719" t="s">
        <v>29</v>
      </c>
      <c r="S10719" t="s">
        <v>39099</v>
      </c>
      <c r="T10719" t="s">
        <v>29</v>
      </c>
      <c r="U10719" t="s">
        <v>29</v>
      </c>
    </row>
    <row r="10720" spans="1:21" x14ac:dyDescent="0.35">
      <c r="A10720" t="s">
        <v>25620</v>
      </c>
      <c r="B10720" t="s">
        <v>128</v>
      </c>
      <c r="C10720">
        <v>85710661</v>
      </c>
      <c r="D10720">
        <v>85711588</v>
      </c>
      <c r="E10720" t="s">
        <v>20</v>
      </c>
      <c r="F10720">
        <v>1000</v>
      </c>
      <c r="G10720">
        <f t="shared" si="167"/>
        <v>927</v>
      </c>
      <c r="H10720" t="s">
        <v>115222</v>
      </c>
      <c r="I10720" t="s">
        <v>25621</v>
      </c>
      <c r="J10720">
        <v>441</v>
      </c>
      <c r="K10720" t="s">
        <v>25622</v>
      </c>
      <c r="L10720" t="s">
        <v>25622</v>
      </c>
      <c r="M10720" t="s">
        <v>25623</v>
      </c>
      <c r="N10720" t="s">
        <v>185572</v>
      </c>
      <c r="O10720" t="s">
        <v>26</v>
      </c>
      <c r="P10720" t="s">
        <v>25624</v>
      </c>
      <c r="Q10720" t="s">
        <v>29</v>
      </c>
      <c r="R10720" t="s">
        <v>29</v>
      </c>
      <c r="S10720" t="s">
        <v>25625</v>
      </c>
      <c r="T10720" t="s">
        <v>29</v>
      </c>
      <c r="U10720" t="s">
        <v>29</v>
      </c>
    </row>
    <row r="10721" spans="1:21" x14ac:dyDescent="0.35">
      <c r="A10721" t="s">
        <v>19788</v>
      </c>
      <c r="B10721" t="s">
        <v>19</v>
      </c>
      <c r="C10721">
        <v>3479384</v>
      </c>
      <c r="D10721">
        <v>3481292</v>
      </c>
      <c r="E10721" t="s">
        <v>20</v>
      </c>
      <c r="F10721">
        <v>1000</v>
      </c>
      <c r="G10721">
        <f t="shared" si="167"/>
        <v>1908</v>
      </c>
      <c r="H10721" t="s">
        <v>115223</v>
      </c>
      <c r="I10721" t="s">
        <v>19789</v>
      </c>
      <c r="J10721">
        <v>913</v>
      </c>
      <c r="K10721" t="s">
        <v>19790</v>
      </c>
      <c r="L10721" t="s">
        <v>19790</v>
      </c>
      <c r="M10721" t="s">
        <v>19791</v>
      </c>
      <c r="N10721" t="s">
        <v>201031</v>
      </c>
      <c r="O10721" t="s">
        <v>26</v>
      </c>
      <c r="P10721" t="s">
        <v>19792</v>
      </c>
      <c r="Q10721" t="s">
        <v>29</v>
      </c>
      <c r="R10721" t="s">
        <v>29</v>
      </c>
      <c r="S10721" t="s">
        <v>19793</v>
      </c>
      <c r="T10721" t="s">
        <v>19794</v>
      </c>
      <c r="U10721" t="s">
        <v>29</v>
      </c>
    </row>
    <row r="10722" spans="1:21" x14ac:dyDescent="0.35">
      <c r="A10722" t="s">
        <v>15848</v>
      </c>
      <c r="B10722" t="s">
        <v>48</v>
      </c>
      <c r="C10722">
        <v>35872300</v>
      </c>
      <c r="D10722">
        <v>35873443</v>
      </c>
      <c r="E10722" t="s">
        <v>20</v>
      </c>
      <c r="F10722">
        <v>1000</v>
      </c>
      <c r="G10722">
        <f t="shared" si="167"/>
        <v>1143</v>
      </c>
      <c r="H10722" t="s">
        <v>115223</v>
      </c>
      <c r="I10722" t="s">
        <v>15849</v>
      </c>
      <c r="J10722">
        <v>514</v>
      </c>
      <c r="K10722" t="s">
        <v>15850</v>
      </c>
      <c r="L10722" t="s">
        <v>15850</v>
      </c>
      <c r="M10722" t="s">
        <v>15851</v>
      </c>
      <c r="N10722" t="s">
        <v>198421</v>
      </c>
      <c r="O10722" t="s">
        <v>26</v>
      </c>
      <c r="P10722" t="s">
        <v>15852</v>
      </c>
      <c r="Q10722" t="s">
        <v>29</v>
      </c>
      <c r="R10722" t="s">
        <v>29</v>
      </c>
      <c r="S10722" t="s">
        <v>15853</v>
      </c>
      <c r="T10722" t="s">
        <v>29</v>
      </c>
      <c r="U10722" t="s">
        <v>29</v>
      </c>
    </row>
    <row r="10723" spans="1:21" x14ac:dyDescent="0.35">
      <c r="A10723" t="s">
        <v>8004</v>
      </c>
      <c r="B10723" t="s">
        <v>223</v>
      </c>
      <c r="C10723">
        <v>83504288</v>
      </c>
      <c r="D10723">
        <v>83506807</v>
      </c>
      <c r="E10723" t="s">
        <v>20</v>
      </c>
      <c r="F10723">
        <v>1000</v>
      </c>
      <c r="G10723">
        <f t="shared" si="167"/>
        <v>2519</v>
      </c>
      <c r="H10723" t="s">
        <v>115223</v>
      </c>
      <c r="I10723" t="s">
        <v>8005</v>
      </c>
      <c r="J10723">
        <v>698</v>
      </c>
      <c r="K10723" t="s">
        <v>8006</v>
      </c>
      <c r="L10723" t="s">
        <v>8006</v>
      </c>
      <c r="M10723" t="s">
        <v>8007</v>
      </c>
      <c r="N10723" t="s">
        <v>195168</v>
      </c>
      <c r="O10723" t="s">
        <v>26</v>
      </c>
      <c r="P10723" t="s">
        <v>8008</v>
      </c>
      <c r="Q10723" t="s">
        <v>8009</v>
      </c>
      <c r="R10723" t="s">
        <v>8010</v>
      </c>
      <c r="S10723" t="s">
        <v>8011</v>
      </c>
      <c r="T10723" t="s">
        <v>8012</v>
      </c>
      <c r="U10723" t="s">
        <v>29</v>
      </c>
    </row>
    <row r="10724" spans="1:21" x14ac:dyDescent="0.35">
      <c r="A10724" t="s">
        <v>49381</v>
      </c>
      <c r="B10724" t="s">
        <v>75</v>
      </c>
      <c r="C10724">
        <v>88027701</v>
      </c>
      <c r="D10724">
        <v>88028679</v>
      </c>
      <c r="E10724" t="s">
        <v>20</v>
      </c>
      <c r="F10724">
        <v>1000</v>
      </c>
      <c r="G10724">
        <f t="shared" si="167"/>
        <v>978</v>
      </c>
      <c r="H10724" t="s">
        <v>115224</v>
      </c>
      <c r="I10724" t="s">
        <v>117653</v>
      </c>
      <c r="J10724">
        <v>413</v>
      </c>
      <c r="K10724" t="s">
        <v>49382</v>
      </c>
      <c r="L10724" t="s">
        <v>49382</v>
      </c>
      <c r="M10724" t="s">
        <v>49383</v>
      </c>
      <c r="N10724" t="s">
        <v>214412</v>
      </c>
      <c r="O10724" t="s">
        <v>26</v>
      </c>
      <c r="P10724" t="s">
        <v>49384</v>
      </c>
      <c r="Q10724" t="s">
        <v>29</v>
      </c>
      <c r="R10724" t="s">
        <v>29</v>
      </c>
      <c r="S10724" t="s">
        <v>49385</v>
      </c>
      <c r="T10724" t="s">
        <v>29</v>
      </c>
      <c r="U10724" t="s">
        <v>29</v>
      </c>
    </row>
    <row r="10725" spans="1:21" x14ac:dyDescent="0.35">
      <c r="A10725" t="s">
        <v>18755</v>
      </c>
      <c r="B10725" t="s">
        <v>136</v>
      </c>
      <c r="C10725">
        <v>93676200</v>
      </c>
      <c r="D10725">
        <v>93677606</v>
      </c>
      <c r="E10725" t="s">
        <v>20</v>
      </c>
      <c r="F10725">
        <v>1000</v>
      </c>
      <c r="G10725">
        <f t="shared" si="167"/>
        <v>1406</v>
      </c>
      <c r="H10725" t="s">
        <v>115223</v>
      </c>
      <c r="I10725" t="s">
        <v>18756</v>
      </c>
      <c r="J10725">
        <v>672</v>
      </c>
      <c r="K10725" t="s">
        <v>18757</v>
      </c>
      <c r="L10725" t="s">
        <v>18757</v>
      </c>
      <c r="M10725" t="s">
        <v>18758</v>
      </c>
      <c r="N10725" t="s">
        <v>180556</v>
      </c>
      <c r="O10725" t="s">
        <v>26</v>
      </c>
      <c r="P10725" t="s">
        <v>18759</v>
      </c>
      <c r="Q10725" t="s">
        <v>29</v>
      </c>
      <c r="R10725" t="s">
        <v>29</v>
      </c>
      <c r="S10725" t="s">
        <v>18760</v>
      </c>
      <c r="T10725" t="s">
        <v>29</v>
      </c>
      <c r="U10725" t="s">
        <v>29</v>
      </c>
    </row>
    <row r="10726" spans="1:21" x14ac:dyDescent="0.35">
      <c r="A10726" t="s">
        <v>74949</v>
      </c>
      <c r="B10726" t="s">
        <v>100</v>
      </c>
      <c r="C10726">
        <v>48296177</v>
      </c>
      <c r="D10726">
        <v>48296959</v>
      </c>
      <c r="E10726" t="s">
        <v>20</v>
      </c>
      <c r="F10726">
        <v>1000</v>
      </c>
      <c r="G10726">
        <f t="shared" si="167"/>
        <v>782</v>
      </c>
      <c r="H10726" t="s">
        <v>115222</v>
      </c>
      <c r="I10726" t="s">
        <v>74950</v>
      </c>
      <c r="J10726">
        <v>5199</v>
      </c>
      <c r="K10726" t="s">
        <v>74951</v>
      </c>
      <c r="L10726" t="s">
        <v>74951</v>
      </c>
      <c r="M10726" t="s">
        <v>74952</v>
      </c>
      <c r="N10726" t="s">
        <v>204694</v>
      </c>
      <c r="O10726" t="s">
        <v>327</v>
      </c>
      <c r="P10726" t="s">
        <v>21</v>
      </c>
      <c r="Q10726" t="s">
        <v>21</v>
      </c>
      <c r="R10726" t="s">
        <v>21</v>
      </c>
      <c r="S10726" t="s">
        <v>21</v>
      </c>
      <c r="T10726" t="s">
        <v>21</v>
      </c>
      <c r="U10726" t="s">
        <v>21</v>
      </c>
    </row>
    <row r="10727" spans="1:21" x14ac:dyDescent="0.35">
      <c r="A10727" t="s">
        <v>12537</v>
      </c>
      <c r="B10727" t="s">
        <v>39</v>
      </c>
      <c r="C10727">
        <v>77126522</v>
      </c>
      <c r="D10727">
        <v>77128285</v>
      </c>
      <c r="E10727" t="s">
        <v>20</v>
      </c>
      <c r="F10727">
        <v>1000</v>
      </c>
      <c r="G10727">
        <f t="shared" si="167"/>
        <v>1763</v>
      </c>
      <c r="H10727" t="s">
        <v>115222</v>
      </c>
      <c r="I10727" t="s">
        <v>12538</v>
      </c>
      <c r="J10727">
        <v>865</v>
      </c>
      <c r="K10727" t="s">
        <v>12539</v>
      </c>
      <c r="L10727" t="s">
        <v>12539</v>
      </c>
      <c r="M10727" t="s">
        <v>12540</v>
      </c>
      <c r="N10727" t="s">
        <v>193346</v>
      </c>
      <c r="O10727" t="s">
        <v>26</v>
      </c>
      <c r="P10727" t="s">
        <v>12541</v>
      </c>
      <c r="Q10727" t="s">
        <v>12542</v>
      </c>
      <c r="R10727" t="s">
        <v>12543</v>
      </c>
      <c r="S10727" t="s">
        <v>12544</v>
      </c>
      <c r="T10727" t="s">
        <v>12545</v>
      </c>
      <c r="U10727" t="s">
        <v>29</v>
      </c>
    </row>
    <row r="10728" spans="1:21" x14ac:dyDescent="0.35">
      <c r="A10728" t="s">
        <v>63732</v>
      </c>
      <c r="B10728" t="s">
        <v>19</v>
      </c>
      <c r="C10728">
        <v>2375786</v>
      </c>
      <c r="D10728">
        <v>2376764</v>
      </c>
      <c r="E10728" t="s">
        <v>20</v>
      </c>
      <c r="F10728">
        <v>1000</v>
      </c>
      <c r="G10728">
        <f t="shared" si="167"/>
        <v>978</v>
      </c>
      <c r="H10728" t="s">
        <v>115223</v>
      </c>
      <c r="I10728" t="s">
        <v>63733</v>
      </c>
      <c r="J10728">
        <v>350</v>
      </c>
      <c r="K10728" t="s">
        <v>63734</v>
      </c>
      <c r="L10728" t="s">
        <v>63734</v>
      </c>
      <c r="M10728" t="s">
        <v>63735</v>
      </c>
      <c r="N10728" t="s">
        <v>206885</v>
      </c>
      <c r="O10728" t="s">
        <v>26</v>
      </c>
      <c r="P10728" t="s">
        <v>1365</v>
      </c>
      <c r="Q10728" t="s">
        <v>29</v>
      </c>
      <c r="R10728" t="s">
        <v>21</v>
      </c>
      <c r="S10728" t="s">
        <v>12274</v>
      </c>
      <c r="T10728" t="s">
        <v>12275</v>
      </c>
      <c r="U10728" t="s">
        <v>21</v>
      </c>
    </row>
    <row r="10729" spans="1:21" x14ac:dyDescent="0.35">
      <c r="A10729" t="s">
        <v>14237</v>
      </c>
      <c r="B10729" t="s">
        <v>136</v>
      </c>
      <c r="C10729">
        <v>90145260</v>
      </c>
      <c r="D10729">
        <v>90146334</v>
      </c>
      <c r="E10729" t="s">
        <v>20</v>
      </c>
      <c r="F10729">
        <v>1000</v>
      </c>
      <c r="G10729">
        <f t="shared" si="167"/>
        <v>1074</v>
      </c>
      <c r="H10729" t="s">
        <v>115223</v>
      </c>
      <c r="I10729" t="s">
        <v>14238</v>
      </c>
      <c r="J10729">
        <v>517</v>
      </c>
      <c r="K10729" t="s">
        <v>14239</v>
      </c>
      <c r="L10729" t="s">
        <v>14239</v>
      </c>
      <c r="M10729" t="s">
        <v>14240</v>
      </c>
      <c r="N10729" t="s">
        <v>225145</v>
      </c>
      <c r="O10729" t="s">
        <v>26</v>
      </c>
      <c r="P10729" t="s">
        <v>14241</v>
      </c>
      <c r="Q10729" t="s">
        <v>29</v>
      </c>
      <c r="R10729" t="s">
        <v>29</v>
      </c>
      <c r="S10729" t="s">
        <v>14242</v>
      </c>
      <c r="T10729" t="s">
        <v>29</v>
      </c>
      <c r="U10729" t="s">
        <v>29</v>
      </c>
    </row>
    <row r="10730" spans="1:21" x14ac:dyDescent="0.35">
      <c r="A10730" t="s">
        <v>26872</v>
      </c>
      <c r="B10730" t="s">
        <v>32</v>
      </c>
      <c r="C10730">
        <v>61753277</v>
      </c>
      <c r="D10730">
        <v>61754295</v>
      </c>
      <c r="E10730" t="s">
        <v>20</v>
      </c>
      <c r="F10730">
        <v>1000</v>
      </c>
      <c r="G10730">
        <f t="shared" si="167"/>
        <v>1018</v>
      </c>
      <c r="H10730" t="s">
        <v>115222</v>
      </c>
      <c r="I10730" t="s">
        <v>26873</v>
      </c>
      <c r="J10730">
        <v>509</v>
      </c>
      <c r="K10730" t="s">
        <v>26874</v>
      </c>
      <c r="L10730" t="s">
        <v>26874</v>
      </c>
      <c r="M10730" t="s">
        <v>26875</v>
      </c>
      <c r="N10730" t="e">
        <v>#N/A</v>
      </c>
      <c r="O10730" t="s">
        <v>26</v>
      </c>
      <c r="P10730" t="s">
        <v>26876</v>
      </c>
      <c r="Q10730" t="s">
        <v>29</v>
      </c>
      <c r="R10730" t="s">
        <v>29</v>
      </c>
      <c r="S10730" t="s">
        <v>26877</v>
      </c>
      <c r="T10730" t="s">
        <v>29</v>
      </c>
      <c r="U10730" t="s">
        <v>29</v>
      </c>
    </row>
    <row r="10731" spans="1:21" x14ac:dyDescent="0.35">
      <c r="A10731" t="s">
        <v>70551</v>
      </c>
      <c r="B10731" t="s">
        <v>39</v>
      </c>
      <c r="C10731">
        <v>22171151</v>
      </c>
      <c r="D10731">
        <v>22173059</v>
      </c>
      <c r="E10731" t="s">
        <v>20</v>
      </c>
      <c r="F10731">
        <v>1000</v>
      </c>
      <c r="G10731">
        <f t="shared" si="167"/>
        <v>1908</v>
      </c>
      <c r="H10731" t="s">
        <v>115224</v>
      </c>
      <c r="I10731" t="s">
        <v>70552</v>
      </c>
      <c r="J10731">
        <v>-378</v>
      </c>
      <c r="K10731" t="s">
        <v>70553</v>
      </c>
      <c r="L10731" t="s">
        <v>70553</v>
      </c>
      <c r="M10731" t="s">
        <v>70554</v>
      </c>
      <c r="N10731" t="s">
        <v>174145</v>
      </c>
      <c r="O10731" t="s">
        <v>26</v>
      </c>
      <c r="P10731" t="s">
        <v>70555</v>
      </c>
      <c r="Q10731" t="s">
        <v>70556</v>
      </c>
      <c r="R10731" t="s">
        <v>70557</v>
      </c>
      <c r="S10731" t="s">
        <v>70558</v>
      </c>
      <c r="T10731" t="s">
        <v>70559</v>
      </c>
      <c r="U10731" t="s">
        <v>70560</v>
      </c>
    </row>
    <row r="10732" spans="1:21" x14ac:dyDescent="0.35">
      <c r="A10732" t="s">
        <v>19425</v>
      </c>
      <c r="B10732" t="s">
        <v>136</v>
      </c>
      <c r="C10732">
        <v>458439</v>
      </c>
      <c r="D10732">
        <v>459179</v>
      </c>
      <c r="E10732" t="s">
        <v>20</v>
      </c>
      <c r="F10732">
        <v>1000</v>
      </c>
      <c r="G10732">
        <f t="shared" si="167"/>
        <v>740</v>
      </c>
      <c r="H10732" t="s">
        <v>115223</v>
      </c>
      <c r="I10732" t="s">
        <v>19426</v>
      </c>
      <c r="J10732">
        <v>289</v>
      </c>
      <c r="K10732" t="s">
        <v>19427</v>
      </c>
      <c r="L10732" t="s">
        <v>19427</v>
      </c>
      <c r="M10732" t="s">
        <v>19428</v>
      </c>
      <c r="N10732" t="s">
        <v>185179</v>
      </c>
      <c r="O10732" t="s">
        <v>26</v>
      </c>
      <c r="P10732" t="s">
        <v>19429</v>
      </c>
      <c r="Q10732" t="s">
        <v>29</v>
      </c>
      <c r="R10732" t="s">
        <v>29</v>
      </c>
      <c r="S10732" t="s">
        <v>19430</v>
      </c>
      <c r="T10732" t="s">
        <v>29</v>
      </c>
      <c r="U10732" t="s">
        <v>29</v>
      </c>
    </row>
    <row r="10733" spans="1:21" x14ac:dyDescent="0.35">
      <c r="A10733" t="s">
        <v>63890</v>
      </c>
      <c r="B10733" t="s">
        <v>369</v>
      </c>
      <c r="C10733">
        <v>27275834</v>
      </c>
      <c r="D10733">
        <v>27277009</v>
      </c>
      <c r="E10733" t="s">
        <v>20</v>
      </c>
      <c r="F10733">
        <v>1000</v>
      </c>
      <c r="G10733">
        <f t="shared" si="167"/>
        <v>1175</v>
      </c>
      <c r="H10733" t="s">
        <v>115223</v>
      </c>
      <c r="I10733" t="s">
        <v>63891</v>
      </c>
      <c r="J10733">
        <v>520</v>
      </c>
      <c r="K10733" t="s">
        <v>63892</v>
      </c>
      <c r="L10733" t="s">
        <v>63892</v>
      </c>
      <c r="M10733" t="s">
        <v>63893</v>
      </c>
      <c r="N10733" t="s">
        <v>221642</v>
      </c>
      <c r="O10733" t="s">
        <v>26</v>
      </c>
      <c r="P10733" t="s">
        <v>63894</v>
      </c>
      <c r="Q10733" t="s">
        <v>29</v>
      </c>
      <c r="R10733" t="s">
        <v>29</v>
      </c>
      <c r="S10733" t="s">
        <v>63895</v>
      </c>
      <c r="T10733" t="s">
        <v>29</v>
      </c>
      <c r="U10733" t="s">
        <v>29</v>
      </c>
    </row>
    <row r="10734" spans="1:21" x14ac:dyDescent="0.35">
      <c r="A10734" t="s">
        <v>6387</v>
      </c>
      <c r="B10734" t="s">
        <v>75</v>
      </c>
      <c r="C10734">
        <v>268045</v>
      </c>
      <c r="D10734">
        <v>268921</v>
      </c>
      <c r="E10734" t="s">
        <v>20</v>
      </c>
      <c r="F10734">
        <v>1000</v>
      </c>
      <c r="G10734">
        <f t="shared" si="167"/>
        <v>876</v>
      </c>
      <c r="H10734" t="s">
        <v>115224</v>
      </c>
      <c r="I10734" t="s">
        <v>6388</v>
      </c>
      <c r="J10734">
        <v>-153</v>
      </c>
      <c r="K10734" t="s">
        <v>6389</v>
      </c>
      <c r="L10734" t="s">
        <v>6389</v>
      </c>
      <c r="M10734" t="s">
        <v>6390</v>
      </c>
      <c r="N10734" t="s">
        <v>224338</v>
      </c>
      <c r="O10734" t="s">
        <v>26</v>
      </c>
      <c r="P10734" t="s">
        <v>6391</v>
      </c>
      <c r="Q10734" t="s">
        <v>6392</v>
      </c>
      <c r="R10734" t="s">
        <v>6393</v>
      </c>
      <c r="S10734" t="s">
        <v>6394</v>
      </c>
      <c r="T10734" t="s">
        <v>29</v>
      </c>
      <c r="U10734" t="s">
        <v>29</v>
      </c>
    </row>
    <row r="10735" spans="1:21" x14ac:dyDescent="0.35">
      <c r="A10735" t="s">
        <v>59922</v>
      </c>
      <c r="B10735" t="s">
        <v>128</v>
      </c>
      <c r="C10735">
        <v>101066817</v>
      </c>
      <c r="D10735">
        <v>101067734</v>
      </c>
      <c r="E10735" t="s">
        <v>20</v>
      </c>
      <c r="F10735">
        <v>1000</v>
      </c>
      <c r="G10735">
        <f t="shared" si="167"/>
        <v>917</v>
      </c>
      <c r="H10735" t="s">
        <v>115222</v>
      </c>
      <c r="I10735" t="s">
        <v>59923</v>
      </c>
      <c r="J10735">
        <v>497</v>
      </c>
      <c r="K10735" t="s">
        <v>59924</v>
      </c>
      <c r="L10735" t="s">
        <v>59924</v>
      </c>
      <c r="M10735" t="s">
        <v>59925</v>
      </c>
      <c r="N10735" t="s">
        <v>179104</v>
      </c>
      <c r="O10735" t="s">
        <v>26</v>
      </c>
      <c r="P10735" t="s">
        <v>59926</v>
      </c>
      <c r="Q10735" t="s">
        <v>29</v>
      </c>
      <c r="R10735" t="s">
        <v>29</v>
      </c>
      <c r="S10735" t="s">
        <v>59927</v>
      </c>
      <c r="T10735" t="s">
        <v>29</v>
      </c>
      <c r="U10735" t="s">
        <v>29</v>
      </c>
    </row>
    <row r="10736" spans="1:21" x14ac:dyDescent="0.35">
      <c r="A10736" t="s">
        <v>51082</v>
      </c>
      <c r="B10736" t="s">
        <v>19</v>
      </c>
      <c r="C10736">
        <v>78304890</v>
      </c>
      <c r="D10736">
        <v>78307427</v>
      </c>
      <c r="E10736" t="s">
        <v>20</v>
      </c>
      <c r="F10736">
        <v>1000</v>
      </c>
      <c r="G10736">
        <f t="shared" si="167"/>
        <v>2537</v>
      </c>
      <c r="H10736" t="s">
        <v>115223</v>
      </c>
      <c r="I10736" t="s">
        <v>51083</v>
      </c>
      <c r="J10736">
        <v>1207</v>
      </c>
      <c r="K10736" t="s">
        <v>51084</v>
      </c>
      <c r="L10736" t="s">
        <v>51084</v>
      </c>
      <c r="M10736" t="s">
        <v>51085</v>
      </c>
      <c r="N10736" t="s">
        <v>191689</v>
      </c>
      <c r="O10736" t="s">
        <v>26</v>
      </c>
      <c r="P10736" t="s">
        <v>51086</v>
      </c>
      <c r="Q10736" t="s">
        <v>29</v>
      </c>
      <c r="R10736" t="s">
        <v>29</v>
      </c>
      <c r="S10736" t="s">
        <v>51087</v>
      </c>
      <c r="T10736" t="s">
        <v>29</v>
      </c>
      <c r="U10736" t="s">
        <v>29</v>
      </c>
    </row>
    <row r="10737" spans="1:21" x14ac:dyDescent="0.35">
      <c r="A10737" t="s">
        <v>32025</v>
      </c>
      <c r="B10737" t="s">
        <v>223</v>
      </c>
      <c r="C10737">
        <v>87061409</v>
      </c>
      <c r="D10737">
        <v>87062868</v>
      </c>
      <c r="E10737" t="s">
        <v>20</v>
      </c>
      <c r="F10737">
        <v>1000</v>
      </c>
      <c r="G10737">
        <f t="shared" si="167"/>
        <v>1459</v>
      </c>
      <c r="H10737" t="s">
        <v>115223</v>
      </c>
      <c r="I10737" t="s">
        <v>32026</v>
      </c>
      <c r="J10737">
        <v>581</v>
      </c>
      <c r="K10737" t="s">
        <v>32027</v>
      </c>
      <c r="L10737" t="s">
        <v>32027</v>
      </c>
      <c r="M10737" t="s">
        <v>32028</v>
      </c>
      <c r="N10737" t="s">
        <v>225576</v>
      </c>
      <c r="O10737" t="s">
        <v>26</v>
      </c>
      <c r="P10737" t="s">
        <v>32029</v>
      </c>
      <c r="Q10737" t="s">
        <v>29</v>
      </c>
      <c r="R10737" t="s">
        <v>29</v>
      </c>
      <c r="S10737" t="s">
        <v>32030</v>
      </c>
      <c r="T10737" t="s">
        <v>29</v>
      </c>
      <c r="U10737" t="s">
        <v>29</v>
      </c>
    </row>
    <row r="10738" spans="1:21" x14ac:dyDescent="0.35">
      <c r="A10738" t="s">
        <v>72108</v>
      </c>
      <c r="B10738" t="s">
        <v>39</v>
      </c>
      <c r="C10738">
        <v>170957</v>
      </c>
      <c r="D10738">
        <v>171527</v>
      </c>
      <c r="E10738" t="s">
        <v>20</v>
      </c>
      <c r="F10738">
        <v>1000</v>
      </c>
      <c r="G10738">
        <f t="shared" si="167"/>
        <v>570</v>
      </c>
      <c r="H10738" t="s">
        <v>115223</v>
      </c>
      <c r="I10738" t="s">
        <v>72109</v>
      </c>
      <c r="J10738">
        <v>2928</v>
      </c>
      <c r="K10738" t="s">
        <v>72110</v>
      </c>
      <c r="L10738" t="s">
        <v>72110</v>
      </c>
      <c r="M10738" t="s">
        <v>72111</v>
      </c>
      <c r="N10738" t="s">
        <v>199302</v>
      </c>
      <c r="O10738" t="s">
        <v>26</v>
      </c>
      <c r="P10738" t="s">
        <v>72112</v>
      </c>
      <c r="Q10738" t="s">
        <v>72113</v>
      </c>
      <c r="R10738" t="s">
        <v>72114</v>
      </c>
      <c r="S10738" t="s">
        <v>72115</v>
      </c>
      <c r="T10738" t="s">
        <v>72116</v>
      </c>
      <c r="U10738" t="s">
        <v>29</v>
      </c>
    </row>
    <row r="10739" spans="1:21" x14ac:dyDescent="0.35">
      <c r="A10739" t="s">
        <v>26425</v>
      </c>
      <c r="B10739" t="s">
        <v>223</v>
      </c>
      <c r="C10739">
        <v>80581634</v>
      </c>
      <c r="D10739">
        <v>80582515</v>
      </c>
      <c r="E10739" t="s">
        <v>20</v>
      </c>
      <c r="F10739">
        <v>1000</v>
      </c>
      <c r="G10739">
        <f t="shared" si="167"/>
        <v>881</v>
      </c>
      <c r="H10739" t="s">
        <v>115223</v>
      </c>
      <c r="I10739" t="s">
        <v>26426</v>
      </c>
      <c r="J10739">
        <v>311</v>
      </c>
      <c r="K10739" t="s">
        <v>26427</v>
      </c>
      <c r="L10739" t="s">
        <v>26427</v>
      </c>
      <c r="M10739" t="s">
        <v>26428</v>
      </c>
      <c r="N10739" t="s">
        <v>216626</v>
      </c>
      <c r="O10739" t="s">
        <v>26</v>
      </c>
      <c r="P10739" t="s">
        <v>26429</v>
      </c>
      <c r="Q10739" t="s">
        <v>29</v>
      </c>
      <c r="R10739" t="s">
        <v>29</v>
      </c>
      <c r="S10739" t="s">
        <v>26430</v>
      </c>
      <c r="T10739" t="s">
        <v>29</v>
      </c>
      <c r="U10739" t="s">
        <v>29</v>
      </c>
    </row>
    <row r="10740" spans="1:21" x14ac:dyDescent="0.35">
      <c r="A10740" t="s">
        <v>46266</v>
      </c>
      <c r="B10740" t="s">
        <v>128</v>
      </c>
      <c r="C10740">
        <v>81942130</v>
      </c>
      <c r="D10740">
        <v>81943201</v>
      </c>
      <c r="E10740" t="s">
        <v>20</v>
      </c>
      <c r="F10740">
        <v>1000</v>
      </c>
      <c r="G10740">
        <f t="shared" si="167"/>
        <v>1071</v>
      </c>
      <c r="H10740" t="s">
        <v>115222</v>
      </c>
      <c r="I10740" t="s">
        <v>46267</v>
      </c>
      <c r="J10740">
        <v>506</v>
      </c>
      <c r="K10740" t="s">
        <v>46268</v>
      </c>
      <c r="L10740" t="s">
        <v>46268</v>
      </c>
      <c r="M10740" t="s">
        <v>46269</v>
      </c>
      <c r="N10740" t="s">
        <v>190940</v>
      </c>
      <c r="O10740" t="s">
        <v>26</v>
      </c>
      <c r="P10740" t="s">
        <v>46270</v>
      </c>
      <c r="Q10740" t="s">
        <v>29</v>
      </c>
      <c r="R10740" t="s">
        <v>29</v>
      </c>
      <c r="S10740" t="s">
        <v>46271</v>
      </c>
      <c r="T10740" t="s">
        <v>29</v>
      </c>
      <c r="U10740" t="s">
        <v>29</v>
      </c>
    </row>
    <row r="10741" spans="1:21" x14ac:dyDescent="0.35">
      <c r="A10741" t="s">
        <v>10073</v>
      </c>
      <c r="B10741" t="s">
        <v>136</v>
      </c>
      <c r="C10741">
        <v>84882946</v>
      </c>
      <c r="D10741">
        <v>84884553</v>
      </c>
      <c r="E10741" t="s">
        <v>20</v>
      </c>
      <c r="F10741">
        <v>1000</v>
      </c>
      <c r="G10741">
        <f t="shared" si="167"/>
        <v>1607</v>
      </c>
      <c r="H10741" t="s">
        <v>115223</v>
      </c>
      <c r="I10741" t="s">
        <v>10074</v>
      </c>
      <c r="J10741">
        <v>745</v>
      </c>
      <c r="K10741" t="s">
        <v>10075</v>
      </c>
      <c r="L10741" t="s">
        <v>10075</v>
      </c>
      <c r="M10741" t="s">
        <v>10076</v>
      </c>
      <c r="N10741" t="s">
        <v>201086</v>
      </c>
      <c r="O10741" t="s">
        <v>26</v>
      </c>
      <c r="P10741" t="s">
        <v>10077</v>
      </c>
      <c r="Q10741" t="s">
        <v>10078</v>
      </c>
      <c r="R10741" t="s">
        <v>29</v>
      </c>
      <c r="S10741" t="s">
        <v>10079</v>
      </c>
      <c r="T10741" t="s">
        <v>29</v>
      </c>
      <c r="U10741" t="s">
        <v>29</v>
      </c>
    </row>
    <row r="10742" spans="1:21" x14ac:dyDescent="0.35">
      <c r="A10742" t="s">
        <v>35167</v>
      </c>
      <c r="B10742" t="s">
        <v>19</v>
      </c>
      <c r="C10742">
        <v>40635152</v>
      </c>
      <c r="D10742">
        <v>40636052</v>
      </c>
      <c r="E10742" t="s">
        <v>20</v>
      </c>
      <c r="F10742">
        <v>1000</v>
      </c>
      <c r="G10742">
        <f t="shared" si="167"/>
        <v>900</v>
      </c>
      <c r="H10742" t="s">
        <v>115222</v>
      </c>
      <c r="I10742" t="s">
        <v>35168</v>
      </c>
      <c r="J10742">
        <v>413</v>
      </c>
      <c r="K10742" t="s">
        <v>35169</v>
      </c>
      <c r="L10742" t="s">
        <v>35169</v>
      </c>
      <c r="M10742" t="s">
        <v>35170</v>
      </c>
      <c r="N10742" t="s">
        <v>201279</v>
      </c>
      <c r="O10742" t="s">
        <v>26</v>
      </c>
      <c r="P10742" t="s">
        <v>35171</v>
      </c>
      <c r="Q10742" t="s">
        <v>29</v>
      </c>
      <c r="R10742" t="s">
        <v>29</v>
      </c>
      <c r="S10742" t="s">
        <v>35172</v>
      </c>
      <c r="T10742" t="s">
        <v>29</v>
      </c>
      <c r="U10742" t="s">
        <v>29</v>
      </c>
    </row>
    <row r="10743" spans="1:21" x14ac:dyDescent="0.35">
      <c r="A10743" t="s">
        <v>51387</v>
      </c>
      <c r="B10743" t="s">
        <v>223</v>
      </c>
      <c r="C10743">
        <v>81786743</v>
      </c>
      <c r="D10743">
        <v>81787945</v>
      </c>
      <c r="E10743" t="s">
        <v>20</v>
      </c>
      <c r="F10743">
        <v>1000</v>
      </c>
      <c r="G10743">
        <f t="shared" si="167"/>
        <v>1202</v>
      </c>
      <c r="H10743" t="s">
        <v>115223</v>
      </c>
      <c r="I10743" t="s">
        <v>51388</v>
      </c>
      <c r="J10743">
        <v>546</v>
      </c>
      <c r="K10743" t="s">
        <v>51389</v>
      </c>
      <c r="L10743" t="s">
        <v>51389</v>
      </c>
      <c r="M10743" t="s">
        <v>51390</v>
      </c>
      <c r="N10743" t="s">
        <v>194453</v>
      </c>
      <c r="O10743" t="s">
        <v>26</v>
      </c>
      <c r="P10743" t="s">
        <v>51391</v>
      </c>
      <c r="Q10743" t="s">
        <v>29</v>
      </c>
      <c r="R10743" t="s">
        <v>29</v>
      </c>
      <c r="S10743" t="s">
        <v>51392</v>
      </c>
      <c r="T10743" t="s">
        <v>29</v>
      </c>
      <c r="U10743" t="s">
        <v>29</v>
      </c>
    </row>
    <row r="10744" spans="1:21" x14ac:dyDescent="0.35">
      <c r="A10744" t="s">
        <v>54702</v>
      </c>
      <c r="B10744" t="s">
        <v>19</v>
      </c>
      <c r="C10744">
        <v>42190</v>
      </c>
      <c r="D10744">
        <v>43687</v>
      </c>
      <c r="E10744" t="s">
        <v>20</v>
      </c>
      <c r="F10744">
        <v>1000</v>
      </c>
      <c r="G10744">
        <f t="shared" si="167"/>
        <v>1497</v>
      </c>
      <c r="H10744" t="s">
        <v>115224</v>
      </c>
      <c r="I10744" t="s">
        <v>117654</v>
      </c>
      <c r="J10744">
        <v>1258</v>
      </c>
      <c r="K10744" t="s">
        <v>54703</v>
      </c>
      <c r="L10744" t="s">
        <v>54703</v>
      </c>
      <c r="M10744" t="s">
        <v>54704</v>
      </c>
      <c r="N10744" t="s">
        <v>198681</v>
      </c>
      <c r="O10744" t="s">
        <v>26</v>
      </c>
      <c r="P10744" t="s">
        <v>54705</v>
      </c>
      <c r="Q10744" t="s">
        <v>29</v>
      </c>
      <c r="R10744" t="s">
        <v>29</v>
      </c>
      <c r="S10744" t="s">
        <v>54706</v>
      </c>
      <c r="T10744" t="s">
        <v>29</v>
      </c>
      <c r="U10744" t="s">
        <v>29</v>
      </c>
    </row>
    <row r="10745" spans="1:21" x14ac:dyDescent="0.35">
      <c r="A10745" t="s">
        <v>48047</v>
      </c>
      <c r="B10745" t="s">
        <v>136</v>
      </c>
      <c r="C10745">
        <v>26573378</v>
      </c>
      <c r="D10745">
        <v>26574984</v>
      </c>
      <c r="E10745" t="s">
        <v>20</v>
      </c>
      <c r="F10745">
        <v>1000</v>
      </c>
      <c r="G10745">
        <f t="shared" si="167"/>
        <v>1606</v>
      </c>
      <c r="H10745" t="s">
        <v>115222</v>
      </c>
      <c r="I10745" t="s">
        <v>48048</v>
      </c>
      <c r="J10745">
        <v>416</v>
      </c>
      <c r="K10745" t="s">
        <v>48049</v>
      </c>
      <c r="L10745" t="s">
        <v>48049</v>
      </c>
      <c r="M10745" t="s">
        <v>48050</v>
      </c>
      <c r="N10745" t="s">
        <v>174025</v>
      </c>
      <c r="O10745" t="s">
        <v>26</v>
      </c>
      <c r="P10745" t="s">
        <v>48051</v>
      </c>
      <c r="Q10745" t="s">
        <v>29</v>
      </c>
      <c r="R10745" t="s">
        <v>29</v>
      </c>
      <c r="S10745" t="s">
        <v>48052</v>
      </c>
      <c r="T10745" t="s">
        <v>29</v>
      </c>
      <c r="U10745" t="s">
        <v>29</v>
      </c>
    </row>
    <row r="10746" spans="1:21" x14ac:dyDescent="0.35">
      <c r="A10746" t="s">
        <v>14858</v>
      </c>
      <c r="B10746" t="s">
        <v>136</v>
      </c>
      <c r="C10746">
        <v>18124508</v>
      </c>
      <c r="D10746">
        <v>18125856</v>
      </c>
      <c r="E10746" t="s">
        <v>20</v>
      </c>
      <c r="F10746">
        <v>1000</v>
      </c>
      <c r="G10746">
        <f t="shared" si="167"/>
        <v>1348</v>
      </c>
      <c r="H10746" t="s">
        <v>115225</v>
      </c>
      <c r="I10746" t="s">
        <v>14859</v>
      </c>
      <c r="J10746">
        <v>634</v>
      </c>
      <c r="K10746" t="s">
        <v>14860</v>
      </c>
      <c r="L10746" t="s">
        <v>14860</v>
      </c>
      <c r="M10746" t="s">
        <v>14861</v>
      </c>
      <c r="N10746" t="s">
        <v>185342</v>
      </c>
      <c r="O10746" t="s">
        <v>26</v>
      </c>
      <c r="P10746" t="s">
        <v>14862</v>
      </c>
      <c r="Q10746" t="s">
        <v>29</v>
      </c>
      <c r="R10746" t="s">
        <v>29</v>
      </c>
      <c r="S10746" t="s">
        <v>14863</v>
      </c>
      <c r="T10746" t="s">
        <v>29</v>
      </c>
      <c r="U10746" t="s">
        <v>29</v>
      </c>
    </row>
    <row r="10747" spans="1:21" x14ac:dyDescent="0.35">
      <c r="A10747" t="s">
        <v>4016</v>
      </c>
      <c r="B10747" t="s">
        <v>75</v>
      </c>
      <c r="C10747">
        <v>84592805</v>
      </c>
      <c r="D10747">
        <v>84593559</v>
      </c>
      <c r="E10747" t="s">
        <v>20</v>
      </c>
      <c r="F10747">
        <v>1000</v>
      </c>
      <c r="G10747">
        <f t="shared" si="167"/>
        <v>754</v>
      </c>
      <c r="H10747" t="s">
        <v>115222</v>
      </c>
      <c r="I10747" t="s">
        <v>4017</v>
      </c>
      <c r="J10747">
        <v>234</v>
      </c>
      <c r="K10747" t="s">
        <v>4018</v>
      </c>
      <c r="L10747" t="s">
        <v>4018</v>
      </c>
      <c r="M10747" t="s">
        <v>4019</v>
      </c>
      <c r="N10747" t="s">
        <v>197487</v>
      </c>
      <c r="O10747" t="s">
        <v>26</v>
      </c>
      <c r="P10747" t="s">
        <v>4020</v>
      </c>
      <c r="Q10747" t="s">
        <v>4021</v>
      </c>
      <c r="R10747" t="s">
        <v>4022</v>
      </c>
      <c r="S10747" t="s">
        <v>4023</v>
      </c>
      <c r="T10747" t="s">
        <v>29</v>
      </c>
      <c r="U10747" t="s">
        <v>29</v>
      </c>
    </row>
    <row r="10748" spans="1:21" x14ac:dyDescent="0.35">
      <c r="A10748" t="s">
        <v>44615</v>
      </c>
      <c r="B10748" t="s">
        <v>128</v>
      </c>
      <c r="C10748">
        <v>82582764</v>
      </c>
      <c r="D10748">
        <v>82585304</v>
      </c>
      <c r="E10748" t="s">
        <v>20</v>
      </c>
      <c r="F10748">
        <v>1000</v>
      </c>
      <c r="G10748">
        <f t="shared" si="167"/>
        <v>2540</v>
      </c>
      <c r="H10748" t="s">
        <v>115222</v>
      </c>
      <c r="I10748" t="s">
        <v>44616</v>
      </c>
      <c r="J10748">
        <v>805</v>
      </c>
      <c r="K10748" t="s">
        <v>44617</v>
      </c>
      <c r="L10748" t="s">
        <v>44617</v>
      </c>
      <c r="M10748" t="s">
        <v>44618</v>
      </c>
      <c r="N10748" t="s">
        <v>209622</v>
      </c>
      <c r="O10748" t="s">
        <v>26</v>
      </c>
      <c r="P10748" t="s">
        <v>44619</v>
      </c>
      <c r="Q10748" t="s">
        <v>44620</v>
      </c>
      <c r="R10748" t="s">
        <v>44621</v>
      </c>
      <c r="S10748" t="s">
        <v>44622</v>
      </c>
      <c r="T10748" t="s">
        <v>29</v>
      </c>
      <c r="U10748" t="s">
        <v>29</v>
      </c>
    </row>
    <row r="10749" spans="1:21" x14ac:dyDescent="0.35">
      <c r="A10749" t="s">
        <v>11960</v>
      </c>
      <c r="B10749" t="s">
        <v>39</v>
      </c>
      <c r="C10749">
        <v>11127754</v>
      </c>
      <c r="D10749">
        <v>11128912</v>
      </c>
      <c r="E10749" t="s">
        <v>20</v>
      </c>
      <c r="F10749">
        <v>1000</v>
      </c>
      <c r="G10749">
        <f t="shared" si="167"/>
        <v>1158</v>
      </c>
      <c r="H10749" t="s">
        <v>115222</v>
      </c>
      <c r="I10749" t="s">
        <v>11961</v>
      </c>
      <c r="J10749">
        <v>533</v>
      </c>
      <c r="K10749" t="s">
        <v>11962</v>
      </c>
      <c r="L10749" t="s">
        <v>11962</v>
      </c>
      <c r="M10749" t="s">
        <v>11963</v>
      </c>
      <c r="N10749" t="s">
        <v>198488</v>
      </c>
      <c r="O10749" t="s">
        <v>26</v>
      </c>
      <c r="P10749" t="s">
        <v>11964</v>
      </c>
      <c r="Q10749" t="s">
        <v>29</v>
      </c>
      <c r="R10749" t="s">
        <v>29</v>
      </c>
      <c r="S10749" t="s">
        <v>11965</v>
      </c>
      <c r="T10749" t="s">
        <v>29</v>
      </c>
      <c r="U10749" t="s">
        <v>29</v>
      </c>
    </row>
    <row r="10750" spans="1:21" x14ac:dyDescent="0.35">
      <c r="A10750" t="s">
        <v>10367</v>
      </c>
      <c r="B10750" t="s">
        <v>223</v>
      </c>
      <c r="C10750">
        <v>38618430</v>
      </c>
      <c r="D10750">
        <v>38619813</v>
      </c>
      <c r="E10750" t="s">
        <v>20</v>
      </c>
      <c r="F10750">
        <v>1000</v>
      </c>
      <c r="G10750">
        <f t="shared" si="167"/>
        <v>1383</v>
      </c>
      <c r="H10750" t="s">
        <v>115223</v>
      </c>
      <c r="I10750" t="s">
        <v>10368</v>
      </c>
      <c r="J10750">
        <v>661</v>
      </c>
      <c r="K10750" t="s">
        <v>10369</v>
      </c>
      <c r="L10750" t="s">
        <v>10369</v>
      </c>
      <c r="M10750" t="s">
        <v>10370</v>
      </c>
      <c r="N10750" t="s">
        <v>174935</v>
      </c>
      <c r="O10750" t="s">
        <v>26</v>
      </c>
      <c r="P10750" t="s">
        <v>10371</v>
      </c>
      <c r="Q10750" t="s">
        <v>29</v>
      </c>
      <c r="R10750" t="s">
        <v>29</v>
      </c>
      <c r="S10750" t="s">
        <v>10372</v>
      </c>
      <c r="T10750" t="s">
        <v>29</v>
      </c>
      <c r="U10750" t="s">
        <v>29</v>
      </c>
    </row>
    <row r="10751" spans="1:21" x14ac:dyDescent="0.35">
      <c r="A10751" t="s">
        <v>38379</v>
      </c>
      <c r="B10751" t="s">
        <v>136</v>
      </c>
      <c r="C10751">
        <v>8924499</v>
      </c>
      <c r="D10751">
        <v>8925512</v>
      </c>
      <c r="E10751" t="s">
        <v>20</v>
      </c>
      <c r="F10751">
        <v>1000</v>
      </c>
      <c r="G10751">
        <f t="shared" si="167"/>
        <v>1013</v>
      </c>
      <c r="H10751" t="s">
        <v>115222</v>
      </c>
      <c r="I10751" t="s">
        <v>38380</v>
      </c>
      <c r="J10751">
        <v>451</v>
      </c>
      <c r="K10751" t="s">
        <v>38381</v>
      </c>
      <c r="L10751" t="s">
        <v>38381</v>
      </c>
      <c r="M10751" t="s">
        <v>38382</v>
      </c>
      <c r="N10751" t="s">
        <v>199916</v>
      </c>
      <c r="O10751" t="s">
        <v>26</v>
      </c>
      <c r="P10751" t="s">
        <v>38383</v>
      </c>
      <c r="Q10751" t="s">
        <v>29</v>
      </c>
      <c r="R10751" t="s">
        <v>29</v>
      </c>
      <c r="S10751" t="s">
        <v>38384</v>
      </c>
      <c r="T10751" t="s">
        <v>29</v>
      </c>
      <c r="U10751" t="s">
        <v>29</v>
      </c>
    </row>
    <row r="10752" spans="1:21" x14ac:dyDescent="0.35">
      <c r="A10752" t="s">
        <v>70119</v>
      </c>
      <c r="B10752" t="s">
        <v>369</v>
      </c>
      <c r="C10752">
        <v>33705166</v>
      </c>
      <c r="D10752">
        <v>33706148</v>
      </c>
      <c r="E10752" t="s">
        <v>20</v>
      </c>
      <c r="F10752">
        <v>1000</v>
      </c>
      <c r="G10752">
        <f t="shared" si="167"/>
        <v>982</v>
      </c>
      <c r="H10752" t="s">
        <v>115223</v>
      </c>
      <c r="I10752" t="s">
        <v>70120</v>
      </c>
      <c r="J10752">
        <v>483</v>
      </c>
      <c r="K10752" t="s">
        <v>70121</v>
      </c>
      <c r="L10752" t="s">
        <v>70121</v>
      </c>
      <c r="M10752" t="s">
        <v>70122</v>
      </c>
      <c r="N10752" t="s">
        <v>224783</v>
      </c>
      <c r="O10752" t="s">
        <v>26</v>
      </c>
      <c r="P10752" t="s">
        <v>70123</v>
      </c>
      <c r="Q10752" t="s">
        <v>70124</v>
      </c>
      <c r="R10752" t="s">
        <v>29</v>
      </c>
      <c r="S10752" t="s">
        <v>70125</v>
      </c>
      <c r="T10752" t="s">
        <v>70126</v>
      </c>
      <c r="U10752" t="s">
        <v>70127</v>
      </c>
    </row>
    <row r="10753" spans="1:21" x14ac:dyDescent="0.35">
      <c r="A10753" t="s">
        <v>26409</v>
      </c>
      <c r="B10753" t="s">
        <v>19</v>
      </c>
      <c r="C10753">
        <v>94589995</v>
      </c>
      <c r="D10753">
        <v>94591025</v>
      </c>
      <c r="E10753" t="s">
        <v>20</v>
      </c>
      <c r="F10753">
        <v>1000</v>
      </c>
      <c r="G10753">
        <f t="shared" si="167"/>
        <v>1030</v>
      </c>
      <c r="H10753" t="s">
        <v>115223</v>
      </c>
      <c r="I10753" t="s">
        <v>26410</v>
      </c>
      <c r="J10753">
        <v>466</v>
      </c>
      <c r="K10753" t="s">
        <v>26411</v>
      </c>
      <c r="L10753" t="s">
        <v>26411</v>
      </c>
      <c r="M10753" t="s">
        <v>26412</v>
      </c>
      <c r="N10753" t="s">
        <v>187599</v>
      </c>
      <c r="O10753" t="s">
        <v>26</v>
      </c>
      <c r="P10753" t="s">
        <v>26413</v>
      </c>
      <c r="Q10753" t="s">
        <v>29</v>
      </c>
      <c r="R10753" t="s">
        <v>29</v>
      </c>
      <c r="S10753" t="s">
        <v>26414</v>
      </c>
      <c r="T10753" t="s">
        <v>26415</v>
      </c>
      <c r="U10753" t="s">
        <v>26416</v>
      </c>
    </row>
    <row r="10754" spans="1:21" x14ac:dyDescent="0.35">
      <c r="A10754" t="s">
        <v>41313</v>
      </c>
      <c r="B10754" t="s">
        <v>19</v>
      </c>
      <c r="C10754">
        <v>22668</v>
      </c>
      <c r="D10754">
        <v>24150</v>
      </c>
      <c r="E10754" t="s">
        <v>20</v>
      </c>
      <c r="F10754">
        <v>1000</v>
      </c>
      <c r="G10754">
        <f t="shared" si="167"/>
        <v>1482</v>
      </c>
      <c r="H10754" t="s">
        <v>115222</v>
      </c>
      <c r="I10754" t="s">
        <v>41314</v>
      </c>
      <c r="J10754">
        <v>698</v>
      </c>
      <c r="K10754" t="s">
        <v>41315</v>
      </c>
      <c r="L10754" t="s">
        <v>41315</v>
      </c>
      <c r="M10754" t="s">
        <v>41316</v>
      </c>
      <c r="N10754" t="s">
        <v>173933</v>
      </c>
      <c r="O10754" t="s">
        <v>26</v>
      </c>
      <c r="P10754" t="s">
        <v>41317</v>
      </c>
      <c r="Q10754" t="s">
        <v>29</v>
      </c>
      <c r="R10754" t="s">
        <v>29</v>
      </c>
      <c r="S10754" t="s">
        <v>41318</v>
      </c>
      <c r="T10754" t="s">
        <v>29</v>
      </c>
      <c r="U10754" t="s">
        <v>29</v>
      </c>
    </row>
    <row r="10755" spans="1:21" x14ac:dyDescent="0.35">
      <c r="A10755" t="s">
        <v>13863</v>
      </c>
      <c r="B10755" t="s">
        <v>100</v>
      </c>
      <c r="C10755">
        <v>26048226</v>
      </c>
      <c r="D10755">
        <v>26049235</v>
      </c>
      <c r="E10755" t="s">
        <v>20</v>
      </c>
      <c r="F10755">
        <v>1000</v>
      </c>
      <c r="G10755">
        <f t="shared" ref="G10755:G10818" si="168">D10755-C10755</f>
        <v>1009</v>
      </c>
      <c r="H10755" t="s">
        <v>115223</v>
      </c>
      <c r="I10755" t="s">
        <v>13864</v>
      </c>
      <c r="J10755">
        <v>468</v>
      </c>
      <c r="K10755" t="s">
        <v>13865</v>
      </c>
      <c r="L10755" t="s">
        <v>13865</v>
      </c>
      <c r="M10755" t="s">
        <v>13866</v>
      </c>
      <c r="N10755" t="s">
        <v>182180</v>
      </c>
      <c r="O10755" t="s">
        <v>26</v>
      </c>
      <c r="P10755" t="s">
        <v>13867</v>
      </c>
      <c r="Q10755" t="s">
        <v>29</v>
      </c>
      <c r="R10755" t="s">
        <v>29</v>
      </c>
      <c r="S10755" t="s">
        <v>13868</v>
      </c>
      <c r="T10755" t="s">
        <v>29</v>
      </c>
      <c r="U10755" t="s">
        <v>29</v>
      </c>
    </row>
    <row r="10756" spans="1:21" x14ac:dyDescent="0.35">
      <c r="A10756" t="s">
        <v>48285</v>
      </c>
      <c r="B10756" t="s">
        <v>128</v>
      </c>
      <c r="C10756">
        <v>42561351</v>
      </c>
      <c r="D10756">
        <v>42561826</v>
      </c>
      <c r="E10756" t="s">
        <v>20</v>
      </c>
      <c r="F10756">
        <v>1000</v>
      </c>
      <c r="G10756">
        <f t="shared" si="168"/>
        <v>475</v>
      </c>
      <c r="H10756" t="s">
        <v>115223</v>
      </c>
      <c r="I10756" t="s">
        <v>48286</v>
      </c>
      <c r="J10756">
        <v>217</v>
      </c>
      <c r="K10756" t="s">
        <v>48287</v>
      </c>
      <c r="L10756" t="s">
        <v>48287</v>
      </c>
      <c r="M10756" t="s">
        <v>48288</v>
      </c>
      <c r="N10756" t="s">
        <v>168072</v>
      </c>
      <c r="O10756" t="s">
        <v>26</v>
      </c>
      <c r="P10756" t="s">
        <v>48289</v>
      </c>
      <c r="Q10756" t="s">
        <v>48290</v>
      </c>
      <c r="R10756" t="s">
        <v>29</v>
      </c>
      <c r="S10756" t="s">
        <v>48291</v>
      </c>
      <c r="T10756" t="s">
        <v>29</v>
      </c>
      <c r="U10756" t="s">
        <v>29</v>
      </c>
    </row>
    <row r="10757" spans="1:21" x14ac:dyDescent="0.35">
      <c r="A10757" t="s">
        <v>46225</v>
      </c>
      <c r="B10757" t="s">
        <v>136</v>
      </c>
      <c r="C10757">
        <v>92400629</v>
      </c>
      <c r="D10757">
        <v>92401857</v>
      </c>
      <c r="E10757" t="s">
        <v>20</v>
      </c>
      <c r="F10757">
        <v>1000</v>
      </c>
      <c r="G10757">
        <f t="shared" si="168"/>
        <v>1228</v>
      </c>
      <c r="H10757" t="s">
        <v>115223</v>
      </c>
      <c r="I10757" t="s">
        <v>46226</v>
      </c>
      <c r="J10757">
        <v>600</v>
      </c>
      <c r="K10757" t="s">
        <v>46227</v>
      </c>
      <c r="L10757" t="s">
        <v>46227</v>
      </c>
      <c r="M10757" t="s">
        <v>46228</v>
      </c>
      <c r="N10757" t="s">
        <v>200233</v>
      </c>
      <c r="O10757" t="s">
        <v>26</v>
      </c>
      <c r="P10757" t="s">
        <v>46229</v>
      </c>
      <c r="Q10757" t="s">
        <v>46230</v>
      </c>
      <c r="R10757" t="s">
        <v>29</v>
      </c>
      <c r="S10757" t="s">
        <v>46231</v>
      </c>
      <c r="T10757" t="s">
        <v>29</v>
      </c>
      <c r="U10757" t="s">
        <v>29</v>
      </c>
    </row>
    <row r="10758" spans="1:21" x14ac:dyDescent="0.35">
      <c r="A10758" t="s">
        <v>31852</v>
      </c>
      <c r="B10758" t="s">
        <v>369</v>
      </c>
      <c r="C10758">
        <v>41584101</v>
      </c>
      <c r="D10758">
        <v>41585605</v>
      </c>
      <c r="E10758" t="s">
        <v>20</v>
      </c>
      <c r="F10758">
        <v>1000</v>
      </c>
      <c r="G10758">
        <f t="shared" si="168"/>
        <v>1504</v>
      </c>
      <c r="H10758" t="s">
        <v>115222</v>
      </c>
      <c r="I10758" t="s">
        <v>31853</v>
      </c>
      <c r="J10758">
        <v>444</v>
      </c>
      <c r="K10758" t="s">
        <v>31854</v>
      </c>
      <c r="L10758" t="s">
        <v>31854</v>
      </c>
      <c r="M10758" t="s">
        <v>31855</v>
      </c>
      <c r="N10758" t="s">
        <v>222324</v>
      </c>
      <c r="O10758" t="s">
        <v>26</v>
      </c>
      <c r="P10758" t="s">
        <v>31856</v>
      </c>
      <c r="Q10758" t="s">
        <v>29</v>
      </c>
      <c r="R10758" t="s">
        <v>29</v>
      </c>
      <c r="S10758" t="s">
        <v>31857</v>
      </c>
      <c r="T10758" t="s">
        <v>29</v>
      </c>
      <c r="U10758" t="s">
        <v>29</v>
      </c>
    </row>
    <row r="10759" spans="1:21" x14ac:dyDescent="0.35">
      <c r="A10759" t="s">
        <v>24596</v>
      </c>
      <c r="B10759" t="s">
        <v>75</v>
      </c>
      <c r="C10759">
        <v>85679824</v>
      </c>
      <c r="D10759">
        <v>85681180</v>
      </c>
      <c r="E10759" t="s">
        <v>20</v>
      </c>
      <c r="F10759">
        <v>1000</v>
      </c>
      <c r="G10759">
        <f t="shared" si="168"/>
        <v>1356</v>
      </c>
      <c r="H10759" t="s">
        <v>115223</v>
      </c>
      <c r="I10759" t="s">
        <v>24597</v>
      </c>
      <c r="J10759">
        <v>3114</v>
      </c>
      <c r="K10759" t="s">
        <v>24598</v>
      </c>
      <c r="L10759" t="s">
        <v>24598</v>
      </c>
      <c r="M10759" t="s">
        <v>24599</v>
      </c>
      <c r="N10759" t="s">
        <v>188614</v>
      </c>
      <c r="O10759" t="s">
        <v>26</v>
      </c>
      <c r="P10759" t="s">
        <v>24600</v>
      </c>
      <c r="Q10759" t="s">
        <v>24601</v>
      </c>
      <c r="R10759" t="s">
        <v>16510</v>
      </c>
      <c r="S10759" t="s">
        <v>24602</v>
      </c>
      <c r="T10759" t="s">
        <v>24603</v>
      </c>
      <c r="U10759" t="s">
        <v>24604</v>
      </c>
    </row>
    <row r="10760" spans="1:21" x14ac:dyDescent="0.35">
      <c r="A10760" t="s">
        <v>27088</v>
      </c>
      <c r="B10760" t="s">
        <v>223</v>
      </c>
      <c r="C10760">
        <v>74726366</v>
      </c>
      <c r="D10760">
        <v>74727094</v>
      </c>
      <c r="E10760" t="s">
        <v>20</v>
      </c>
      <c r="F10760">
        <v>1000</v>
      </c>
      <c r="G10760">
        <f t="shared" si="168"/>
        <v>728</v>
      </c>
      <c r="H10760" t="s">
        <v>115223</v>
      </c>
      <c r="I10760" t="s">
        <v>27089</v>
      </c>
      <c r="J10760">
        <v>369</v>
      </c>
      <c r="K10760" t="s">
        <v>27090</v>
      </c>
      <c r="L10760" t="s">
        <v>27090</v>
      </c>
      <c r="M10760" t="s">
        <v>27091</v>
      </c>
      <c r="N10760" t="s">
        <v>191425</v>
      </c>
      <c r="O10760" t="s">
        <v>26</v>
      </c>
      <c r="P10760" t="s">
        <v>27092</v>
      </c>
      <c r="Q10760" t="s">
        <v>27093</v>
      </c>
      <c r="R10760" t="s">
        <v>21</v>
      </c>
      <c r="S10760" t="s">
        <v>27094</v>
      </c>
      <c r="T10760" t="s">
        <v>29</v>
      </c>
      <c r="U10760" t="s">
        <v>21</v>
      </c>
    </row>
    <row r="10761" spans="1:21" x14ac:dyDescent="0.35">
      <c r="A10761" t="s">
        <v>28523</v>
      </c>
      <c r="B10761" t="s">
        <v>128</v>
      </c>
      <c r="C10761">
        <v>76094679</v>
      </c>
      <c r="D10761">
        <v>76095415</v>
      </c>
      <c r="E10761" t="s">
        <v>20</v>
      </c>
      <c r="F10761">
        <v>1000</v>
      </c>
      <c r="G10761">
        <f t="shared" si="168"/>
        <v>736</v>
      </c>
      <c r="H10761" t="s">
        <v>115223</v>
      </c>
      <c r="I10761" t="s">
        <v>28524</v>
      </c>
      <c r="J10761">
        <v>304</v>
      </c>
      <c r="K10761" t="s">
        <v>28525</v>
      </c>
      <c r="L10761" t="s">
        <v>28525</v>
      </c>
      <c r="M10761" t="s">
        <v>28526</v>
      </c>
      <c r="N10761" t="s">
        <v>190014</v>
      </c>
      <c r="O10761" t="s">
        <v>26</v>
      </c>
      <c r="P10761" t="s">
        <v>28527</v>
      </c>
      <c r="Q10761" t="s">
        <v>29</v>
      </c>
      <c r="R10761" t="s">
        <v>29</v>
      </c>
      <c r="S10761" t="s">
        <v>28528</v>
      </c>
      <c r="T10761" t="s">
        <v>29</v>
      </c>
      <c r="U10761" t="s">
        <v>29</v>
      </c>
    </row>
    <row r="10762" spans="1:21" x14ac:dyDescent="0.35">
      <c r="A10762" t="s">
        <v>58923</v>
      </c>
      <c r="B10762" t="s">
        <v>75</v>
      </c>
      <c r="C10762">
        <v>72931954</v>
      </c>
      <c r="D10762">
        <v>72933052</v>
      </c>
      <c r="E10762" t="s">
        <v>20</v>
      </c>
      <c r="F10762">
        <v>1000</v>
      </c>
      <c r="G10762">
        <f t="shared" si="168"/>
        <v>1098</v>
      </c>
      <c r="H10762" t="s">
        <v>115223</v>
      </c>
      <c r="I10762" t="s">
        <v>58924</v>
      </c>
      <c r="J10762">
        <v>493</v>
      </c>
      <c r="K10762" t="s">
        <v>58925</v>
      </c>
      <c r="L10762" t="s">
        <v>58925</v>
      </c>
      <c r="M10762" t="s">
        <v>58926</v>
      </c>
      <c r="N10762" t="s">
        <v>183533</v>
      </c>
      <c r="O10762" t="s">
        <v>26</v>
      </c>
      <c r="P10762" t="s">
        <v>58927</v>
      </c>
      <c r="Q10762" t="s">
        <v>29</v>
      </c>
      <c r="R10762" t="s">
        <v>29</v>
      </c>
      <c r="S10762" t="s">
        <v>58928</v>
      </c>
      <c r="T10762" t="s">
        <v>29</v>
      </c>
      <c r="U10762" t="s">
        <v>29</v>
      </c>
    </row>
    <row r="10763" spans="1:21" x14ac:dyDescent="0.35">
      <c r="A10763" t="s">
        <v>30135</v>
      </c>
      <c r="B10763" t="s">
        <v>128</v>
      </c>
      <c r="C10763">
        <v>66201398</v>
      </c>
      <c r="D10763">
        <v>66202567</v>
      </c>
      <c r="E10763" t="s">
        <v>20</v>
      </c>
      <c r="F10763">
        <v>1000</v>
      </c>
      <c r="G10763">
        <f t="shared" si="168"/>
        <v>1169</v>
      </c>
      <c r="H10763" t="s">
        <v>115223</v>
      </c>
      <c r="I10763" t="s">
        <v>30136</v>
      </c>
      <c r="J10763">
        <v>378</v>
      </c>
      <c r="K10763" t="s">
        <v>30137</v>
      </c>
      <c r="L10763" t="s">
        <v>30137</v>
      </c>
      <c r="M10763" t="s">
        <v>30138</v>
      </c>
      <c r="N10763" t="s">
        <v>170243</v>
      </c>
      <c r="O10763" t="s">
        <v>26</v>
      </c>
      <c r="P10763" t="s">
        <v>21</v>
      </c>
      <c r="Q10763" t="s">
        <v>21</v>
      </c>
      <c r="R10763" t="s">
        <v>21</v>
      </c>
      <c r="S10763" t="s">
        <v>21</v>
      </c>
      <c r="T10763" t="s">
        <v>21</v>
      </c>
      <c r="U10763" t="s">
        <v>21</v>
      </c>
    </row>
    <row r="10764" spans="1:21" x14ac:dyDescent="0.35">
      <c r="A10764" t="s">
        <v>54423</v>
      </c>
      <c r="B10764" t="s">
        <v>369</v>
      </c>
      <c r="C10764">
        <v>60029654</v>
      </c>
      <c r="D10764">
        <v>60030432</v>
      </c>
      <c r="E10764" t="s">
        <v>20</v>
      </c>
      <c r="F10764">
        <v>1000</v>
      </c>
      <c r="G10764">
        <f t="shared" si="168"/>
        <v>778</v>
      </c>
      <c r="H10764" t="s">
        <v>115223</v>
      </c>
      <c r="I10764" t="s">
        <v>54424</v>
      </c>
      <c r="J10764">
        <v>317</v>
      </c>
      <c r="K10764" t="s">
        <v>54425</v>
      </c>
      <c r="L10764" t="s">
        <v>54425</v>
      </c>
      <c r="M10764" t="s">
        <v>54426</v>
      </c>
      <c r="N10764" t="s">
        <v>185390</v>
      </c>
      <c r="O10764" t="s">
        <v>26</v>
      </c>
      <c r="P10764" t="s">
        <v>54427</v>
      </c>
      <c r="Q10764" t="s">
        <v>29</v>
      </c>
      <c r="R10764" t="s">
        <v>29</v>
      </c>
      <c r="S10764" t="s">
        <v>54428</v>
      </c>
      <c r="T10764" t="s">
        <v>29</v>
      </c>
      <c r="U10764" t="s">
        <v>29</v>
      </c>
    </row>
    <row r="10765" spans="1:21" x14ac:dyDescent="0.35">
      <c r="A10765" t="s">
        <v>62435</v>
      </c>
      <c r="B10765" t="s">
        <v>32</v>
      </c>
      <c r="C10765">
        <v>4189763</v>
      </c>
      <c r="D10765">
        <v>4191102</v>
      </c>
      <c r="E10765" t="s">
        <v>20</v>
      </c>
      <c r="F10765">
        <v>1000</v>
      </c>
      <c r="G10765">
        <f t="shared" si="168"/>
        <v>1339</v>
      </c>
      <c r="H10765" t="s">
        <v>115222</v>
      </c>
      <c r="I10765" t="s">
        <v>62436</v>
      </c>
      <c r="J10765">
        <v>580</v>
      </c>
      <c r="K10765" t="s">
        <v>62437</v>
      </c>
      <c r="L10765" t="s">
        <v>62437</v>
      </c>
      <c r="M10765" t="s">
        <v>62438</v>
      </c>
      <c r="N10765" t="s">
        <v>166224</v>
      </c>
      <c r="O10765" t="s">
        <v>26</v>
      </c>
      <c r="P10765" t="s">
        <v>62439</v>
      </c>
      <c r="Q10765" t="s">
        <v>29</v>
      </c>
      <c r="R10765" t="s">
        <v>29</v>
      </c>
      <c r="S10765" t="s">
        <v>62440</v>
      </c>
      <c r="T10765" t="s">
        <v>29</v>
      </c>
      <c r="U10765" t="s">
        <v>29</v>
      </c>
    </row>
    <row r="10766" spans="1:21" x14ac:dyDescent="0.35">
      <c r="A10766" t="s">
        <v>52713</v>
      </c>
      <c r="B10766" t="s">
        <v>39</v>
      </c>
      <c r="C10766">
        <v>78320363</v>
      </c>
      <c r="D10766">
        <v>78321429</v>
      </c>
      <c r="E10766" t="s">
        <v>20</v>
      </c>
      <c r="F10766">
        <v>1000</v>
      </c>
      <c r="G10766">
        <f t="shared" si="168"/>
        <v>1066</v>
      </c>
      <c r="H10766" t="s">
        <v>115223</v>
      </c>
      <c r="I10766" t="s">
        <v>52714</v>
      </c>
      <c r="J10766">
        <v>446</v>
      </c>
      <c r="K10766" t="s">
        <v>52715</v>
      </c>
      <c r="L10766" t="s">
        <v>52715</v>
      </c>
      <c r="M10766" t="s">
        <v>52716</v>
      </c>
      <c r="N10766" t="s">
        <v>178194</v>
      </c>
      <c r="O10766" t="s">
        <v>26</v>
      </c>
      <c r="P10766" t="s">
        <v>52717</v>
      </c>
      <c r="Q10766" t="s">
        <v>29</v>
      </c>
      <c r="R10766" t="s">
        <v>29</v>
      </c>
      <c r="S10766" t="s">
        <v>52718</v>
      </c>
      <c r="T10766" t="s">
        <v>29</v>
      </c>
      <c r="U10766" t="s">
        <v>29</v>
      </c>
    </row>
    <row r="10767" spans="1:21" x14ac:dyDescent="0.35">
      <c r="A10767" t="s">
        <v>31982</v>
      </c>
      <c r="B10767" t="s">
        <v>75</v>
      </c>
      <c r="C10767">
        <v>86332173</v>
      </c>
      <c r="D10767">
        <v>86333079</v>
      </c>
      <c r="E10767" t="s">
        <v>20</v>
      </c>
      <c r="F10767">
        <v>1000</v>
      </c>
      <c r="G10767">
        <f t="shared" si="168"/>
        <v>906</v>
      </c>
      <c r="H10767" t="s">
        <v>115225</v>
      </c>
      <c r="I10767" t="s">
        <v>31983</v>
      </c>
      <c r="J10767">
        <v>410</v>
      </c>
      <c r="K10767" t="s">
        <v>31984</v>
      </c>
      <c r="L10767" t="s">
        <v>31984</v>
      </c>
      <c r="M10767" t="s">
        <v>31985</v>
      </c>
      <c r="N10767" t="e">
        <v>#N/A</v>
      </c>
      <c r="O10767" t="s">
        <v>26</v>
      </c>
      <c r="P10767" t="s">
        <v>31986</v>
      </c>
      <c r="Q10767" t="s">
        <v>29</v>
      </c>
      <c r="R10767" t="s">
        <v>29</v>
      </c>
      <c r="S10767" t="s">
        <v>31987</v>
      </c>
      <c r="T10767" t="s">
        <v>29</v>
      </c>
      <c r="U10767" t="s">
        <v>29</v>
      </c>
    </row>
    <row r="10768" spans="1:21" x14ac:dyDescent="0.35">
      <c r="A10768" t="s">
        <v>51481</v>
      </c>
      <c r="B10768" t="s">
        <v>39</v>
      </c>
      <c r="C10768">
        <v>6667841</v>
      </c>
      <c r="D10768">
        <v>6668881</v>
      </c>
      <c r="E10768" t="s">
        <v>20</v>
      </c>
      <c r="F10768">
        <v>1000</v>
      </c>
      <c r="G10768">
        <f t="shared" si="168"/>
        <v>1040</v>
      </c>
      <c r="H10768" t="s">
        <v>115224</v>
      </c>
      <c r="I10768" t="s">
        <v>51482</v>
      </c>
      <c r="J10768">
        <v>386</v>
      </c>
      <c r="K10768" t="s">
        <v>51483</v>
      </c>
      <c r="L10768" t="s">
        <v>51483</v>
      </c>
      <c r="M10768" t="s">
        <v>51484</v>
      </c>
      <c r="N10768" t="s">
        <v>168946</v>
      </c>
      <c r="O10768" t="s">
        <v>26</v>
      </c>
      <c r="P10768" t="s">
        <v>51485</v>
      </c>
      <c r="Q10768" t="s">
        <v>29</v>
      </c>
      <c r="R10768" t="s">
        <v>29</v>
      </c>
      <c r="S10768" t="s">
        <v>51486</v>
      </c>
      <c r="T10768" t="s">
        <v>29</v>
      </c>
      <c r="U10768" t="s">
        <v>29</v>
      </c>
    </row>
    <row r="10769" spans="1:21" x14ac:dyDescent="0.35">
      <c r="A10769" t="s">
        <v>18132</v>
      </c>
      <c r="B10769" t="s">
        <v>100</v>
      </c>
      <c r="C10769">
        <v>32881546</v>
      </c>
      <c r="D10769">
        <v>32882850</v>
      </c>
      <c r="E10769" t="s">
        <v>20</v>
      </c>
      <c r="F10769">
        <v>1000</v>
      </c>
      <c r="G10769">
        <f t="shared" si="168"/>
        <v>1304</v>
      </c>
      <c r="H10769" t="s">
        <v>115223</v>
      </c>
      <c r="I10769" t="s">
        <v>18133</v>
      </c>
      <c r="J10769">
        <v>633</v>
      </c>
      <c r="K10769" t="s">
        <v>18134</v>
      </c>
      <c r="L10769" t="s">
        <v>18134</v>
      </c>
      <c r="M10769" t="s">
        <v>18135</v>
      </c>
      <c r="N10769" t="s">
        <v>186727</v>
      </c>
      <c r="O10769" t="s">
        <v>26</v>
      </c>
      <c r="P10769" t="s">
        <v>18136</v>
      </c>
      <c r="Q10769" t="s">
        <v>29</v>
      </c>
      <c r="R10769" t="s">
        <v>29</v>
      </c>
      <c r="S10769" t="s">
        <v>18137</v>
      </c>
      <c r="T10769" t="s">
        <v>29</v>
      </c>
      <c r="U10769" t="s">
        <v>29</v>
      </c>
    </row>
    <row r="10770" spans="1:21" x14ac:dyDescent="0.35">
      <c r="A10770" t="s">
        <v>57413</v>
      </c>
      <c r="B10770" t="s">
        <v>19</v>
      </c>
      <c r="C10770">
        <v>11811554</v>
      </c>
      <c r="D10770">
        <v>11812729</v>
      </c>
      <c r="E10770" t="s">
        <v>20</v>
      </c>
      <c r="F10770">
        <v>1000</v>
      </c>
      <c r="G10770">
        <f t="shared" si="168"/>
        <v>1175</v>
      </c>
      <c r="H10770" t="s">
        <v>115222</v>
      </c>
      <c r="I10770" t="s">
        <v>57414</v>
      </c>
      <c r="J10770">
        <v>492</v>
      </c>
      <c r="K10770" t="s">
        <v>25178</v>
      </c>
      <c r="L10770" t="s">
        <v>25178</v>
      </c>
      <c r="M10770" t="s">
        <v>25179</v>
      </c>
      <c r="N10770" t="s">
        <v>197544</v>
      </c>
      <c r="O10770" t="s">
        <v>26</v>
      </c>
      <c r="P10770" t="s">
        <v>25180</v>
      </c>
      <c r="Q10770" t="s">
        <v>25181</v>
      </c>
      <c r="R10770" t="s">
        <v>25182</v>
      </c>
      <c r="S10770" t="s">
        <v>25183</v>
      </c>
      <c r="T10770" t="s">
        <v>29</v>
      </c>
      <c r="U10770" t="s">
        <v>29</v>
      </c>
    </row>
    <row r="10771" spans="1:21" x14ac:dyDescent="0.35">
      <c r="A10771" t="s">
        <v>46863</v>
      </c>
      <c r="B10771" t="s">
        <v>369</v>
      </c>
      <c r="C10771">
        <v>57156242</v>
      </c>
      <c r="D10771">
        <v>57157494</v>
      </c>
      <c r="E10771" t="s">
        <v>20</v>
      </c>
      <c r="F10771">
        <v>1000</v>
      </c>
      <c r="G10771">
        <f t="shared" si="168"/>
        <v>1252</v>
      </c>
      <c r="H10771" t="s">
        <v>115223</v>
      </c>
      <c r="I10771" t="s">
        <v>46864</v>
      </c>
      <c r="J10771">
        <v>564</v>
      </c>
      <c r="K10771" t="s">
        <v>46865</v>
      </c>
      <c r="L10771" t="s">
        <v>46865</v>
      </c>
      <c r="M10771" t="s">
        <v>46866</v>
      </c>
      <c r="N10771" t="s">
        <v>193612</v>
      </c>
      <c r="O10771" t="s">
        <v>26</v>
      </c>
      <c r="P10771" t="s">
        <v>46867</v>
      </c>
      <c r="Q10771" t="s">
        <v>46868</v>
      </c>
      <c r="R10771" t="s">
        <v>46869</v>
      </c>
      <c r="S10771" t="s">
        <v>46870</v>
      </c>
      <c r="T10771" t="s">
        <v>46871</v>
      </c>
      <c r="U10771" t="s">
        <v>29</v>
      </c>
    </row>
    <row r="10772" spans="1:21" x14ac:dyDescent="0.35">
      <c r="A10772" t="s">
        <v>32672</v>
      </c>
      <c r="B10772" t="s">
        <v>19</v>
      </c>
      <c r="C10772">
        <v>14215859</v>
      </c>
      <c r="D10772">
        <v>14217111</v>
      </c>
      <c r="E10772" t="s">
        <v>20</v>
      </c>
      <c r="F10772">
        <v>1000</v>
      </c>
      <c r="G10772">
        <f t="shared" si="168"/>
        <v>1252</v>
      </c>
      <c r="H10772" t="s">
        <v>115223</v>
      </c>
      <c r="I10772" t="s">
        <v>32673</v>
      </c>
      <c r="J10772">
        <v>541</v>
      </c>
      <c r="K10772" t="s">
        <v>32674</v>
      </c>
      <c r="L10772" t="s">
        <v>32674</v>
      </c>
      <c r="M10772" t="s">
        <v>32675</v>
      </c>
      <c r="N10772" t="s">
        <v>177863</v>
      </c>
      <c r="O10772" t="s">
        <v>26</v>
      </c>
      <c r="P10772" t="s">
        <v>32676</v>
      </c>
      <c r="Q10772" t="s">
        <v>29</v>
      </c>
      <c r="R10772" t="s">
        <v>29</v>
      </c>
      <c r="S10772" t="s">
        <v>32677</v>
      </c>
      <c r="T10772" t="s">
        <v>29</v>
      </c>
      <c r="U10772" t="s">
        <v>29</v>
      </c>
    </row>
    <row r="10773" spans="1:21" x14ac:dyDescent="0.35">
      <c r="A10773" t="s">
        <v>48535</v>
      </c>
      <c r="B10773" t="s">
        <v>75</v>
      </c>
      <c r="C10773">
        <v>8956796</v>
      </c>
      <c r="D10773">
        <v>8957872</v>
      </c>
      <c r="E10773" t="s">
        <v>20</v>
      </c>
      <c r="F10773">
        <v>1000</v>
      </c>
      <c r="G10773">
        <f t="shared" si="168"/>
        <v>1076</v>
      </c>
      <c r="H10773" t="s">
        <v>115222</v>
      </c>
      <c r="I10773" t="s">
        <v>48536</v>
      </c>
      <c r="J10773">
        <v>426</v>
      </c>
      <c r="K10773" t="s">
        <v>48537</v>
      </c>
      <c r="L10773" t="s">
        <v>48537</v>
      </c>
      <c r="M10773" t="s">
        <v>48538</v>
      </c>
      <c r="N10773" t="s">
        <v>170892</v>
      </c>
      <c r="O10773" t="s">
        <v>26</v>
      </c>
      <c r="P10773" t="s">
        <v>48539</v>
      </c>
      <c r="Q10773" t="s">
        <v>48540</v>
      </c>
      <c r="R10773" t="s">
        <v>29</v>
      </c>
      <c r="S10773" t="s">
        <v>48541</v>
      </c>
      <c r="T10773" t="s">
        <v>29</v>
      </c>
      <c r="U10773" t="s">
        <v>29</v>
      </c>
    </row>
    <row r="10774" spans="1:21" x14ac:dyDescent="0.35">
      <c r="A10774" t="s">
        <v>50382</v>
      </c>
      <c r="B10774" t="s">
        <v>128</v>
      </c>
      <c r="C10774">
        <v>66157008</v>
      </c>
      <c r="D10774">
        <v>66158114</v>
      </c>
      <c r="E10774" t="s">
        <v>20</v>
      </c>
      <c r="F10774">
        <v>1000</v>
      </c>
      <c r="G10774">
        <f t="shared" si="168"/>
        <v>1106</v>
      </c>
      <c r="H10774" t="s">
        <v>115225</v>
      </c>
      <c r="I10774" t="s">
        <v>50383</v>
      </c>
      <c r="J10774">
        <v>519</v>
      </c>
      <c r="K10774" t="s">
        <v>50384</v>
      </c>
      <c r="L10774" t="s">
        <v>50384</v>
      </c>
      <c r="M10774" t="s">
        <v>50385</v>
      </c>
      <c r="N10774" t="s">
        <v>224897</v>
      </c>
      <c r="O10774" t="s">
        <v>26</v>
      </c>
      <c r="P10774" t="s">
        <v>50386</v>
      </c>
      <c r="Q10774" t="s">
        <v>29</v>
      </c>
      <c r="R10774" t="s">
        <v>29</v>
      </c>
      <c r="S10774" t="s">
        <v>50387</v>
      </c>
      <c r="T10774" t="s">
        <v>29</v>
      </c>
      <c r="U10774" t="s">
        <v>29</v>
      </c>
    </row>
    <row r="10775" spans="1:21" x14ac:dyDescent="0.35">
      <c r="A10775" t="s">
        <v>32864</v>
      </c>
      <c r="B10775" t="s">
        <v>32</v>
      </c>
      <c r="C10775">
        <v>92039024</v>
      </c>
      <c r="D10775">
        <v>92039889</v>
      </c>
      <c r="E10775" t="s">
        <v>20</v>
      </c>
      <c r="F10775">
        <v>1000</v>
      </c>
      <c r="G10775">
        <f t="shared" si="168"/>
        <v>865</v>
      </c>
      <c r="H10775" t="s">
        <v>115222</v>
      </c>
      <c r="I10775" t="s">
        <v>32865</v>
      </c>
      <c r="J10775">
        <v>316</v>
      </c>
      <c r="K10775" t="s">
        <v>32866</v>
      </c>
      <c r="L10775" t="s">
        <v>32866</v>
      </c>
      <c r="M10775" t="s">
        <v>32867</v>
      </c>
      <c r="N10775" t="s">
        <v>176171</v>
      </c>
      <c r="O10775" t="s">
        <v>26</v>
      </c>
      <c r="P10775" t="s">
        <v>32868</v>
      </c>
      <c r="Q10775" t="s">
        <v>29</v>
      </c>
      <c r="R10775" t="s">
        <v>29</v>
      </c>
      <c r="S10775" t="s">
        <v>32869</v>
      </c>
      <c r="T10775" t="s">
        <v>29</v>
      </c>
      <c r="U10775" t="s">
        <v>29</v>
      </c>
    </row>
    <row r="10776" spans="1:21" x14ac:dyDescent="0.35">
      <c r="A10776" t="s">
        <v>24748</v>
      </c>
      <c r="B10776" t="s">
        <v>128</v>
      </c>
      <c r="C10776">
        <v>49004532</v>
      </c>
      <c r="D10776">
        <v>49006218</v>
      </c>
      <c r="E10776" t="s">
        <v>20</v>
      </c>
      <c r="F10776">
        <v>1000</v>
      </c>
      <c r="G10776">
        <f t="shared" si="168"/>
        <v>1686</v>
      </c>
      <c r="H10776" t="s">
        <v>115222</v>
      </c>
      <c r="I10776" t="s">
        <v>24749</v>
      </c>
      <c r="J10776">
        <v>541</v>
      </c>
      <c r="K10776" t="s">
        <v>24750</v>
      </c>
      <c r="L10776" t="s">
        <v>24750</v>
      </c>
      <c r="M10776" t="s">
        <v>24751</v>
      </c>
      <c r="N10776" t="s">
        <v>227058</v>
      </c>
      <c r="O10776" t="s">
        <v>26</v>
      </c>
      <c r="P10776" t="s">
        <v>24752</v>
      </c>
      <c r="Q10776" t="s">
        <v>29</v>
      </c>
      <c r="R10776" t="s">
        <v>29</v>
      </c>
      <c r="S10776" t="s">
        <v>24753</v>
      </c>
      <c r="T10776" t="s">
        <v>29</v>
      </c>
      <c r="U10776" t="s">
        <v>29</v>
      </c>
    </row>
    <row r="10777" spans="1:21" x14ac:dyDescent="0.35">
      <c r="A10777" t="s">
        <v>38158</v>
      </c>
      <c r="B10777" t="s">
        <v>75</v>
      </c>
      <c r="C10777">
        <v>683040</v>
      </c>
      <c r="D10777">
        <v>684211</v>
      </c>
      <c r="E10777" t="s">
        <v>20</v>
      </c>
      <c r="F10777">
        <v>1000</v>
      </c>
      <c r="G10777">
        <f t="shared" si="168"/>
        <v>1171</v>
      </c>
      <c r="H10777" t="s">
        <v>115223</v>
      </c>
      <c r="I10777" t="s">
        <v>38159</v>
      </c>
      <c r="J10777">
        <v>507</v>
      </c>
      <c r="K10777" t="s">
        <v>38160</v>
      </c>
      <c r="L10777" t="s">
        <v>38160</v>
      </c>
      <c r="M10777" t="s">
        <v>38161</v>
      </c>
      <c r="N10777" t="s">
        <v>184786</v>
      </c>
      <c r="O10777" t="s">
        <v>26</v>
      </c>
      <c r="P10777" t="s">
        <v>38162</v>
      </c>
      <c r="Q10777" t="s">
        <v>29</v>
      </c>
      <c r="R10777" t="s">
        <v>29</v>
      </c>
      <c r="S10777" t="s">
        <v>38163</v>
      </c>
      <c r="T10777" t="s">
        <v>29</v>
      </c>
      <c r="U10777" t="s">
        <v>29</v>
      </c>
    </row>
    <row r="10778" spans="1:21" x14ac:dyDescent="0.35">
      <c r="A10778" t="s">
        <v>13799</v>
      </c>
      <c r="B10778" t="s">
        <v>100</v>
      </c>
      <c r="C10778">
        <v>42499376</v>
      </c>
      <c r="D10778">
        <v>42500674</v>
      </c>
      <c r="E10778" t="s">
        <v>20</v>
      </c>
      <c r="F10778">
        <v>1000</v>
      </c>
      <c r="G10778">
        <f t="shared" si="168"/>
        <v>1298</v>
      </c>
      <c r="H10778" t="s">
        <v>115223</v>
      </c>
      <c r="I10778" t="s">
        <v>13800</v>
      </c>
      <c r="J10778">
        <v>628</v>
      </c>
      <c r="K10778" t="s">
        <v>13801</v>
      </c>
      <c r="L10778" t="s">
        <v>13801</v>
      </c>
      <c r="M10778" t="s">
        <v>13802</v>
      </c>
      <c r="N10778" t="s">
        <v>198774</v>
      </c>
      <c r="O10778" t="s">
        <v>26</v>
      </c>
      <c r="P10778" t="s">
        <v>13803</v>
      </c>
      <c r="Q10778" t="s">
        <v>13804</v>
      </c>
      <c r="R10778" t="s">
        <v>13805</v>
      </c>
      <c r="S10778" t="s">
        <v>13806</v>
      </c>
      <c r="T10778" t="s">
        <v>13807</v>
      </c>
      <c r="U10778" t="s">
        <v>13808</v>
      </c>
    </row>
    <row r="10779" spans="1:21" x14ac:dyDescent="0.35">
      <c r="A10779" t="s">
        <v>13897</v>
      </c>
      <c r="B10779" t="s">
        <v>128</v>
      </c>
      <c r="C10779">
        <v>97274145</v>
      </c>
      <c r="D10779">
        <v>97275428</v>
      </c>
      <c r="E10779" t="s">
        <v>20</v>
      </c>
      <c r="F10779">
        <v>1000</v>
      </c>
      <c r="G10779">
        <f t="shared" si="168"/>
        <v>1283</v>
      </c>
      <c r="H10779" t="s">
        <v>115223</v>
      </c>
      <c r="I10779" t="s">
        <v>13898</v>
      </c>
      <c r="J10779">
        <v>633</v>
      </c>
      <c r="K10779" t="s">
        <v>13899</v>
      </c>
      <c r="L10779" t="s">
        <v>13899</v>
      </c>
      <c r="M10779" t="s">
        <v>13900</v>
      </c>
      <c r="N10779" t="s">
        <v>190731</v>
      </c>
      <c r="O10779" t="s">
        <v>26</v>
      </c>
      <c r="P10779" t="s">
        <v>13901</v>
      </c>
      <c r="Q10779" t="s">
        <v>29</v>
      </c>
      <c r="R10779" t="s">
        <v>29</v>
      </c>
      <c r="S10779" t="s">
        <v>13902</v>
      </c>
      <c r="T10779" t="s">
        <v>13903</v>
      </c>
      <c r="U10779" t="s">
        <v>13904</v>
      </c>
    </row>
    <row r="10780" spans="1:21" x14ac:dyDescent="0.35">
      <c r="A10780" t="s">
        <v>54507</v>
      </c>
      <c r="B10780" t="s">
        <v>100</v>
      </c>
      <c r="C10780">
        <v>60543601</v>
      </c>
      <c r="D10780">
        <v>60546235</v>
      </c>
      <c r="E10780" t="s">
        <v>20</v>
      </c>
      <c r="F10780">
        <v>1000</v>
      </c>
      <c r="G10780">
        <f t="shared" si="168"/>
        <v>2634</v>
      </c>
      <c r="H10780" t="s">
        <v>115223</v>
      </c>
      <c r="I10780" t="s">
        <v>54508</v>
      </c>
      <c r="J10780">
        <v>1304</v>
      </c>
      <c r="K10780" t="s">
        <v>54509</v>
      </c>
      <c r="L10780" t="s">
        <v>54509</v>
      </c>
      <c r="M10780" t="s">
        <v>54510</v>
      </c>
      <c r="N10780" t="s">
        <v>180140</v>
      </c>
      <c r="O10780" t="s">
        <v>26</v>
      </c>
      <c r="P10780" t="s">
        <v>54511</v>
      </c>
      <c r="Q10780" t="s">
        <v>29</v>
      </c>
      <c r="R10780" t="s">
        <v>29</v>
      </c>
      <c r="S10780" t="s">
        <v>54512</v>
      </c>
      <c r="T10780" t="s">
        <v>29</v>
      </c>
      <c r="U10780" t="s">
        <v>29</v>
      </c>
    </row>
    <row r="10781" spans="1:21" x14ac:dyDescent="0.35">
      <c r="A10781" t="s">
        <v>49575</v>
      </c>
      <c r="B10781" t="s">
        <v>369</v>
      </c>
      <c r="C10781">
        <v>29496252</v>
      </c>
      <c r="D10781">
        <v>29497020</v>
      </c>
      <c r="E10781" t="s">
        <v>20</v>
      </c>
      <c r="F10781">
        <v>1000</v>
      </c>
      <c r="G10781">
        <f t="shared" si="168"/>
        <v>768</v>
      </c>
      <c r="H10781" t="s">
        <v>115223</v>
      </c>
      <c r="I10781" t="s">
        <v>49576</v>
      </c>
      <c r="J10781">
        <v>353</v>
      </c>
      <c r="K10781" t="s">
        <v>49577</v>
      </c>
      <c r="L10781" t="s">
        <v>49577</v>
      </c>
      <c r="M10781" t="s">
        <v>49578</v>
      </c>
      <c r="N10781" t="s">
        <v>184850</v>
      </c>
      <c r="O10781" t="s">
        <v>26</v>
      </c>
      <c r="P10781" t="s">
        <v>49579</v>
      </c>
      <c r="Q10781" t="s">
        <v>29</v>
      </c>
      <c r="R10781" t="s">
        <v>29</v>
      </c>
      <c r="S10781" t="s">
        <v>49580</v>
      </c>
      <c r="T10781" t="s">
        <v>29</v>
      </c>
      <c r="U10781" t="s">
        <v>29</v>
      </c>
    </row>
    <row r="10782" spans="1:21" x14ac:dyDescent="0.35">
      <c r="A10782" t="s">
        <v>19181</v>
      </c>
      <c r="B10782" t="s">
        <v>75</v>
      </c>
      <c r="C10782">
        <v>3835003</v>
      </c>
      <c r="D10782">
        <v>3836276</v>
      </c>
      <c r="E10782" t="s">
        <v>20</v>
      </c>
      <c r="F10782">
        <v>1000</v>
      </c>
      <c r="G10782">
        <f t="shared" si="168"/>
        <v>1273</v>
      </c>
      <c r="H10782" t="s">
        <v>115223</v>
      </c>
      <c r="I10782" t="s">
        <v>19182</v>
      </c>
      <c r="J10782">
        <v>638</v>
      </c>
      <c r="K10782" t="s">
        <v>19183</v>
      </c>
      <c r="L10782" t="s">
        <v>19183</v>
      </c>
      <c r="M10782" t="s">
        <v>19184</v>
      </c>
      <c r="N10782" t="s">
        <v>184463</v>
      </c>
      <c r="O10782" t="s">
        <v>26</v>
      </c>
      <c r="P10782" t="s">
        <v>19185</v>
      </c>
      <c r="Q10782" t="s">
        <v>29</v>
      </c>
      <c r="R10782" t="s">
        <v>29</v>
      </c>
      <c r="S10782" t="s">
        <v>19186</v>
      </c>
      <c r="T10782" t="s">
        <v>29</v>
      </c>
      <c r="U10782" t="s">
        <v>29</v>
      </c>
    </row>
    <row r="10783" spans="1:21" x14ac:dyDescent="0.35">
      <c r="A10783" t="s">
        <v>46387</v>
      </c>
      <c r="B10783" t="s">
        <v>369</v>
      </c>
      <c r="C10783">
        <v>3550242</v>
      </c>
      <c r="D10783">
        <v>3551729</v>
      </c>
      <c r="E10783" t="s">
        <v>20</v>
      </c>
      <c r="F10783">
        <v>1000</v>
      </c>
      <c r="G10783">
        <f t="shared" si="168"/>
        <v>1487</v>
      </c>
      <c r="H10783" t="s">
        <v>115222</v>
      </c>
      <c r="I10783" t="s">
        <v>46388</v>
      </c>
      <c r="J10783">
        <v>679</v>
      </c>
      <c r="K10783" t="s">
        <v>46389</v>
      </c>
      <c r="L10783" t="s">
        <v>46389</v>
      </c>
      <c r="M10783" t="s">
        <v>46390</v>
      </c>
      <c r="N10783" t="s">
        <v>183926</v>
      </c>
      <c r="O10783" t="s">
        <v>26</v>
      </c>
      <c r="P10783" t="s">
        <v>46391</v>
      </c>
      <c r="Q10783" t="s">
        <v>29</v>
      </c>
      <c r="R10783" t="s">
        <v>29</v>
      </c>
      <c r="S10783" t="s">
        <v>46392</v>
      </c>
      <c r="T10783" t="s">
        <v>46393</v>
      </c>
      <c r="U10783" t="s">
        <v>29</v>
      </c>
    </row>
    <row r="10784" spans="1:21" x14ac:dyDescent="0.35">
      <c r="A10784" t="s">
        <v>2560</v>
      </c>
      <c r="B10784" t="s">
        <v>100</v>
      </c>
      <c r="C10784">
        <v>18235580</v>
      </c>
      <c r="D10784">
        <v>18236873</v>
      </c>
      <c r="E10784" t="s">
        <v>20</v>
      </c>
      <c r="F10784">
        <v>1000</v>
      </c>
      <c r="G10784">
        <f t="shared" si="168"/>
        <v>1293</v>
      </c>
      <c r="H10784" t="s">
        <v>115222</v>
      </c>
      <c r="I10784" t="s">
        <v>2561</v>
      </c>
      <c r="J10784">
        <v>562</v>
      </c>
      <c r="K10784" t="s">
        <v>2562</v>
      </c>
      <c r="L10784" t="s">
        <v>2562</v>
      </c>
      <c r="M10784" t="s">
        <v>2563</v>
      </c>
      <c r="N10784" t="s">
        <v>175967</v>
      </c>
      <c r="O10784" t="s">
        <v>26</v>
      </c>
      <c r="P10784" t="s">
        <v>2564</v>
      </c>
      <c r="Q10784" t="s">
        <v>29</v>
      </c>
      <c r="R10784" t="s">
        <v>29</v>
      </c>
      <c r="S10784" t="s">
        <v>2565</v>
      </c>
      <c r="T10784" t="s">
        <v>29</v>
      </c>
      <c r="U10784" t="s">
        <v>29</v>
      </c>
    </row>
    <row r="10785" spans="1:21" x14ac:dyDescent="0.35">
      <c r="A10785" t="s">
        <v>55776</v>
      </c>
      <c r="B10785" t="s">
        <v>128</v>
      </c>
      <c r="C10785">
        <v>98661027</v>
      </c>
      <c r="D10785">
        <v>98662240</v>
      </c>
      <c r="E10785" t="s">
        <v>20</v>
      </c>
      <c r="F10785">
        <v>1000</v>
      </c>
      <c r="G10785">
        <f t="shared" si="168"/>
        <v>1213</v>
      </c>
      <c r="H10785" t="s">
        <v>115222</v>
      </c>
      <c r="I10785" t="s">
        <v>55777</v>
      </c>
      <c r="J10785">
        <v>528</v>
      </c>
      <c r="K10785" t="s">
        <v>55778</v>
      </c>
      <c r="L10785" t="s">
        <v>55778</v>
      </c>
      <c r="M10785" t="s">
        <v>55779</v>
      </c>
      <c r="N10785" t="s">
        <v>210381</v>
      </c>
      <c r="O10785" t="s">
        <v>26</v>
      </c>
      <c r="P10785" t="s">
        <v>55780</v>
      </c>
      <c r="Q10785" t="s">
        <v>29</v>
      </c>
      <c r="R10785" t="s">
        <v>29</v>
      </c>
      <c r="S10785" t="s">
        <v>55781</v>
      </c>
      <c r="T10785" t="s">
        <v>29</v>
      </c>
      <c r="U10785" t="s">
        <v>29</v>
      </c>
    </row>
    <row r="10786" spans="1:21" x14ac:dyDescent="0.35">
      <c r="A10786" t="s">
        <v>18690</v>
      </c>
      <c r="B10786" t="s">
        <v>369</v>
      </c>
      <c r="C10786">
        <v>3334196</v>
      </c>
      <c r="D10786">
        <v>3336968</v>
      </c>
      <c r="E10786" t="s">
        <v>20</v>
      </c>
      <c r="F10786">
        <v>1000</v>
      </c>
      <c r="G10786">
        <f t="shared" si="168"/>
        <v>2772</v>
      </c>
      <c r="H10786" t="s">
        <v>115223</v>
      </c>
      <c r="I10786" t="s">
        <v>18691</v>
      </c>
      <c r="J10786">
        <v>1336</v>
      </c>
      <c r="K10786" t="s">
        <v>18692</v>
      </c>
      <c r="L10786" t="s">
        <v>18692</v>
      </c>
      <c r="M10786" t="s">
        <v>18693</v>
      </c>
      <c r="N10786" t="s">
        <v>177348</v>
      </c>
      <c r="O10786" t="s">
        <v>26</v>
      </c>
      <c r="P10786" t="s">
        <v>18694</v>
      </c>
      <c r="Q10786" t="s">
        <v>29</v>
      </c>
      <c r="R10786" t="s">
        <v>29</v>
      </c>
      <c r="S10786" t="s">
        <v>18695</v>
      </c>
      <c r="T10786" t="s">
        <v>29</v>
      </c>
      <c r="U10786" t="s">
        <v>29</v>
      </c>
    </row>
    <row r="10787" spans="1:21" x14ac:dyDescent="0.35">
      <c r="A10787" t="s">
        <v>15764</v>
      </c>
      <c r="B10787" t="s">
        <v>32</v>
      </c>
      <c r="C10787">
        <v>29718429</v>
      </c>
      <c r="D10787">
        <v>29720301</v>
      </c>
      <c r="E10787" t="s">
        <v>20</v>
      </c>
      <c r="F10787">
        <v>1000</v>
      </c>
      <c r="G10787">
        <f t="shared" si="168"/>
        <v>1872</v>
      </c>
      <c r="H10787" t="s">
        <v>115223</v>
      </c>
      <c r="I10787" t="s">
        <v>15765</v>
      </c>
      <c r="J10787">
        <v>736</v>
      </c>
      <c r="K10787" t="s">
        <v>15766</v>
      </c>
      <c r="L10787" t="s">
        <v>15766</v>
      </c>
      <c r="M10787" t="s">
        <v>15767</v>
      </c>
      <c r="N10787" t="s">
        <v>187617</v>
      </c>
      <c r="O10787" t="s">
        <v>26</v>
      </c>
      <c r="P10787" t="s">
        <v>15768</v>
      </c>
      <c r="Q10787" t="s">
        <v>15769</v>
      </c>
      <c r="R10787" t="s">
        <v>15770</v>
      </c>
      <c r="S10787" t="s">
        <v>15771</v>
      </c>
      <c r="T10787" t="s">
        <v>15772</v>
      </c>
      <c r="U10787" t="s">
        <v>15773</v>
      </c>
    </row>
    <row r="10788" spans="1:21" x14ac:dyDescent="0.35">
      <c r="A10788" t="s">
        <v>20810</v>
      </c>
      <c r="B10788" t="s">
        <v>128</v>
      </c>
      <c r="C10788">
        <v>98849668</v>
      </c>
      <c r="D10788">
        <v>98851924</v>
      </c>
      <c r="E10788" t="s">
        <v>20</v>
      </c>
      <c r="F10788">
        <v>1000</v>
      </c>
      <c r="G10788">
        <f t="shared" si="168"/>
        <v>2256</v>
      </c>
      <c r="H10788" t="s">
        <v>115222</v>
      </c>
      <c r="I10788" t="s">
        <v>20811</v>
      </c>
      <c r="J10788">
        <v>661</v>
      </c>
      <c r="K10788" t="s">
        <v>20812</v>
      </c>
      <c r="L10788" t="s">
        <v>20812</v>
      </c>
      <c r="M10788" t="s">
        <v>20813</v>
      </c>
      <c r="N10788" t="s">
        <v>172180</v>
      </c>
      <c r="O10788" t="s">
        <v>26</v>
      </c>
      <c r="P10788" t="s">
        <v>20814</v>
      </c>
      <c r="Q10788" t="s">
        <v>29</v>
      </c>
      <c r="R10788" t="s">
        <v>29</v>
      </c>
      <c r="S10788" t="s">
        <v>20815</v>
      </c>
      <c r="T10788" t="s">
        <v>29</v>
      </c>
      <c r="U10788" t="s">
        <v>29</v>
      </c>
    </row>
    <row r="10789" spans="1:21" x14ac:dyDescent="0.35">
      <c r="A10789" t="s">
        <v>52051</v>
      </c>
      <c r="B10789" t="s">
        <v>128</v>
      </c>
      <c r="C10789">
        <v>86284928</v>
      </c>
      <c r="D10789">
        <v>86286310</v>
      </c>
      <c r="E10789" t="s">
        <v>20</v>
      </c>
      <c r="F10789">
        <v>1000</v>
      </c>
      <c r="G10789">
        <f t="shared" si="168"/>
        <v>1382</v>
      </c>
      <c r="H10789" t="s">
        <v>115222</v>
      </c>
      <c r="I10789" t="s">
        <v>52052</v>
      </c>
      <c r="J10789">
        <v>661</v>
      </c>
      <c r="K10789" t="s">
        <v>52053</v>
      </c>
      <c r="L10789" t="s">
        <v>52053</v>
      </c>
      <c r="M10789" t="s">
        <v>52054</v>
      </c>
      <c r="N10789" t="s">
        <v>176098</v>
      </c>
      <c r="O10789" t="s">
        <v>26</v>
      </c>
      <c r="P10789" t="s">
        <v>52055</v>
      </c>
      <c r="Q10789" t="s">
        <v>29</v>
      </c>
      <c r="R10789" t="s">
        <v>29</v>
      </c>
      <c r="S10789" t="s">
        <v>52056</v>
      </c>
      <c r="T10789" t="s">
        <v>29</v>
      </c>
      <c r="U10789" t="s">
        <v>29</v>
      </c>
    </row>
    <row r="10790" spans="1:21" x14ac:dyDescent="0.35">
      <c r="A10790" t="s">
        <v>41420</v>
      </c>
      <c r="B10790" t="s">
        <v>128</v>
      </c>
      <c r="C10790">
        <v>11635112</v>
      </c>
      <c r="D10790">
        <v>11636093</v>
      </c>
      <c r="E10790" t="s">
        <v>20</v>
      </c>
      <c r="F10790">
        <v>1000</v>
      </c>
      <c r="G10790">
        <f t="shared" si="168"/>
        <v>981</v>
      </c>
      <c r="H10790" t="s">
        <v>115222</v>
      </c>
      <c r="I10790" t="s">
        <v>41421</v>
      </c>
      <c r="J10790">
        <v>499</v>
      </c>
      <c r="K10790" t="s">
        <v>41422</v>
      </c>
      <c r="L10790" t="s">
        <v>41422</v>
      </c>
      <c r="M10790" t="s">
        <v>41423</v>
      </c>
      <c r="N10790" t="s">
        <v>198782</v>
      </c>
      <c r="O10790" t="s">
        <v>26</v>
      </c>
      <c r="P10790" t="s">
        <v>41424</v>
      </c>
      <c r="Q10790" t="s">
        <v>41425</v>
      </c>
      <c r="R10790" t="s">
        <v>41426</v>
      </c>
      <c r="S10790" t="s">
        <v>41427</v>
      </c>
      <c r="T10790" t="s">
        <v>41428</v>
      </c>
      <c r="U10790" t="s">
        <v>29</v>
      </c>
    </row>
    <row r="10791" spans="1:21" x14ac:dyDescent="0.35">
      <c r="A10791" t="s">
        <v>57367</v>
      </c>
      <c r="B10791" t="s">
        <v>128</v>
      </c>
      <c r="C10791">
        <v>90645181</v>
      </c>
      <c r="D10791">
        <v>90646530</v>
      </c>
      <c r="E10791" t="s">
        <v>20</v>
      </c>
      <c r="F10791">
        <v>1000</v>
      </c>
      <c r="G10791">
        <f t="shared" si="168"/>
        <v>1349</v>
      </c>
      <c r="H10791" t="s">
        <v>115222</v>
      </c>
      <c r="I10791" t="s">
        <v>57368</v>
      </c>
      <c r="J10791">
        <v>602</v>
      </c>
      <c r="K10791" t="s">
        <v>57369</v>
      </c>
      <c r="L10791" t="s">
        <v>57369</v>
      </c>
      <c r="M10791" t="s">
        <v>57370</v>
      </c>
      <c r="N10791" t="s">
        <v>200785</v>
      </c>
      <c r="O10791" t="s">
        <v>26</v>
      </c>
      <c r="P10791" t="s">
        <v>57371</v>
      </c>
      <c r="Q10791" t="s">
        <v>29</v>
      </c>
      <c r="R10791" t="s">
        <v>29</v>
      </c>
      <c r="S10791" t="s">
        <v>57372</v>
      </c>
      <c r="T10791" t="s">
        <v>29</v>
      </c>
      <c r="U10791" t="s">
        <v>29</v>
      </c>
    </row>
    <row r="10792" spans="1:21" x14ac:dyDescent="0.35">
      <c r="A10792" t="s">
        <v>11381</v>
      </c>
      <c r="B10792" t="s">
        <v>75</v>
      </c>
      <c r="C10792">
        <v>3783773</v>
      </c>
      <c r="D10792">
        <v>3784953</v>
      </c>
      <c r="E10792" t="s">
        <v>20</v>
      </c>
      <c r="F10792">
        <v>1000</v>
      </c>
      <c r="G10792">
        <f t="shared" si="168"/>
        <v>1180</v>
      </c>
      <c r="H10792" t="s">
        <v>115223</v>
      </c>
      <c r="I10792" t="s">
        <v>11382</v>
      </c>
      <c r="J10792">
        <v>934</v>
      </c>
      <c r="K10792" t="s">
        <v>11383</v>
      </c>
      <c r="L10792" t="s">
        <v>11383</v>
      </c>
      <c r="M10792" t="s">
        <v>11384</v>
      </c>
      <c r="N10792" t="s">
        <v>178067</v>
      </c>
      <c r="O10792" t="s">
        <v>26</v>
      </c>
      <c r="P10792" t="s">
        <v>11385</v>
      </c>
      <c r="Q10792" t="s">
        <v>29</v>
      </c>
      <c r="R10792" t="s">
        <v>29</v>
      </c>
      <c r="S10792" t="s">
        <v>11386</v>
      </c>
      <c r="T10792" t="s">
        <v>11387</v>
      </c>
      <c r="U10792" t="s">
        <v>11388</v>
      </c>
    </row>
    <row r="10793" spans="1:21" x14ac:dyDescent="0.35">
      <c r="A10793" t="s">
        <v>61690</v>
      </c>
      <c r="B10793" t="s">
        <v>19</v>
      </c>
      <c r="C10793">
        <v>9233645</v>
      </c>
      <c r="D10793">
        <v>9235342</v>
      </c>
      <c r="E10793" t="s">
        <v>20</v>
      </c>
      <c r="F10793">
        <v>1000</v>
      </c>
      <c r="G10793">
        <f t="shared" si="168"/>
        <v>1697</v>
      </c>
      <c r="H10793" t="s">
        <v>115223</v>
      </c>
      <c r="I10793" t="s">
        <v>61691</v>
      </c>
      <c r="J10793">
        <v>915</v>
      </c>
      <c r="K10793" t="s">
        <v>61692</v>
      </c>
      <c r="L10793" t="s">
        <v>61692</v>
      </c>
      <c r="M10793" t="s">
        <v>61693</v>
      </c>
      <c r="N10793" t="s">
        <v>193129</v>
      </c>
      <c r="O10793" t="s">
        <v>26</v>
      </c>
      <c r="P10793" t="s">
        <v>61694</v>
      </c>
      <c r="Q10793" t="s">
        <v>29</v>
      </c>
      <c r="R10793" t="s">
        <v>29</v>
      </c>
      <c r="S10793" t="s">
        <v>61695</v>
      </c>
      <c r="T10793" t="s">
        <v>29</v>
      </c>
      <c r="U10793" t="s">
        <v>29</v>
      </c>
    </row>
    <row r="10794" spans="1:21" x14ac:dyDescent="0.35">
      <c r="A10794" t="s">
        <v>71239</v>
      </c>
      <c r="B10794" t="s">
        <v>128</v>
      </c>
      <c r="C10794">
        <v>24594291</v>
      </c>
      <c r="D10794">
        <v>24595441</v>
      </c>
      <c r="E10794" t="s">
        <v>20</v>
      </c>
      <c r="F10794">
        <v>1000</v>
      </c>
      <c r="G10794">
        <f t="shared" si="168"/>
        <v>1150</v>
      </c>
      <c r="H10794" t="s">
        <v>115223</v>
      </c>
      <c r="I10794" t="s">
        <v>71240</v>
      </c>
      <c r="J10794">
        <v>531</v>
      </c>
      <c r="K10794" t="s">
        <v>71241</v>
      </c>
      <c r="L10794" t="s">
        <v>71241</v>
      </c>
      <c r="M10794" t="s">
        <v>71242</v>
      </c>
      <c r="N10794" t="s">
        <v>185107</v>
      </c>
      <c r="O10794" t="s">
        <v>26</v>
      </c>
      <c r="P10794" t="s">
        <v>71243</v>
      </c>
      <c r="Q10794" t="s">
        <v>29</v>
      </c>
      <c r="R10794" t="s">
        <v>29</v>
      </c>
      <c r="S10794" t="s">
        <v>71244</v>
      </c>
      <c r="T10794" t="s">
        <v>29</v>
      </c>
      <c r="U10794" t="s">
        <v>29</v>
      </c>
    </row>
    <row r="10795" spans="1:21" x14ac:dyDescent="0.35">
      <c r="A10795" t="s">
        <v>62239</v>
      </c>
      <c r="B10795" t="s">
        <v>32</v>
      </c>
      <c r="C10795">
        <v>83242560</v>
      </c>
      <c r="D10795">
        <v>83244068</v>
      </c>
      <c r="E10795" t="s">
        <v>20</v>
      </c>
      <c r="F10795">
        <v>1000</v>
      </c>
      <c r="G10795">
        <f t="shared" si="168"/>
        <v>1508</v>
      </c>
      <c r="H10795" t="s">
        <v>115223</v>
      </c>
      <c r="I10795" t="s">
        <v>62240</v>
      </c>
      <c r="J10795">
        <v>743</v>
      </c>
      <c r="K10795" t="s">
        <v>62241</v>
      </c>
      <c r="L10795" t="s">
        <v>62241</v>
      </c>
      <c r="M10795" t="s">
        <v>62242</v>
      </c>
      <c r="N10795" t="s">
        <v>211518</v>
      </c>
      <c r="O10795" t="s">
        <v>26</v>
      </c>
      <c r="P10795" t="s">
        <v>62243</v>
      </c>
      <c r="Q10795" t="s">
        <v>29</v>
      </c>
      <c r="R10795" t="s">
        <v>29</v>
      </c>
      <c r="S10795" t="s">
        <v>62244</v>
      </c>
      <c r="T10795" t="s">
        <v>29</v>
      </c>
      <c r="U10795" t="s">
        <v>29</v>
      </c>
    </row>
    <row r="10796" spans="1:21" x14ac:dyDescent="0.35">
      <c r="A10796" t="s">
        <v>45966</v>
      </c>
      <c r="B10796" t="s">
        <v>75</v>
      </c>
      <c r="C10796">
        <v>1602998</v>
      </c>
      <c r="D10796">
        <v>1604008</v>
      </c>
      <c r="E10796" t="s">
        <v>20</v>
      </c>
      <c r="F10796">
        <v>1000</v>
      </c>
      <c r="G10796">
        <f t="shared" si="168"/>
        <v>1010</v>
      </c>
      <c r="H10796" t="s">
        <v>115222</v>
      </c>
      <c r="I10796" t="s">
        <v>45967</v>
      </c>
      <c r="J10796">
        <v>414</v>
      </c>
      <c r="K10796" t="s">
        <v>45968</v>
      </c>
      <c r="L10796" t="s">
        <v>45968</v>
      </c>
      <c r="M10796" t="s">
        <v>45969</v>
      </c>
      <c r="N10796" t="s">
        <v>180469</v>
      </c>
      <c r="O10796" t="s">
        <v>26</v>
      </c>
      <c r="P10796" t="s">
        <v>45970</v>
      </c>
      <c r="Q10796" t="s">
        <v>29</v>
      </c>
      <c r="R10796" t="s">
        <v>29</v>
      </c>
      <c r="S10796" t="s">
        <v>45971</v>
      </c>
      <c r="T10796" t="s">
        <v>29</v>
      </c>
      <c r="U10796" t="s">
        <v>29</v>
      </c>
    </row>
    <row r="10797" spans="1:21" x14ac:dyDescent="0.35">
      <c r="A10797" t="s">
        <v>71630</v>
      </c>
      <c r="B10797" t="s">
        <v>19</v>
      </c>
      <c r="C10797">
        <v>13987829</v>
      </c>
      <c r="D10797">
        <v>13989585</v>
      </c>
      <c r="E10797" t="s">
        <v>20</v>
      </c>
      <c r="F10797">
        <v>1000</v>
      </c>
      <c r="G10797">
        <f t="shared" si="168"/>
        <v>1756</v>
      </c>
      <c r="H10797" t="s">
        <v>115224</v>
      </c>
      <c r="I10797" t="s">
        <v>71631</v>
      </c>
      <c r="J10797">
        <v>762</v>
      </c>
      <c r="K10797" t="s">
        <v>71632</v>
      </c>
      <c r="L10797" t="s">
        <v>71632</v>
      </c>
      <c r="M10797" t="s">
        <v>71633</v>
      </c>
      <c r="N10797" t="s">
        <v>175317</v>
      </c>
      <c r="O10797" t="s">
        <v>26</v>
      </c>
      <c r="P10797" t="s">
        <v>71634</v>
      </c>
      <c r="Q10797" t="s">
        <v>29</v>
      </c>
      <c r="R10797" t="s">
        <v>29</v>
      </c>
      <c r="S10797" t="s">
        <v>71635</v>
      </c>
      <c r="T10797" t="s">
        <v>29</v>
      </c>
      <c r="U10797" t="s">
        <v>29</v>
      </c>
    </row>
    <row r="10798" spans="1:21" x14ac:dyDescent="0.35">
      <c r="A10798" t="s">
        <v>30242</v>
      </c>
      <c r="B10798" t="s">
        <v>136</v>
      </c>
      <c r="C10798">
        <v>20442416</v>
      </c>
      <c r="D10798">
        <v>20443493</v>
      </c>
      <c r="E10798" t="s">
        <v>20</v>
      </c>
      <c r="F10798">
        <v>1000</v>
      </c>
      <c r="G10798">
        <f t="shared" si="168"/>
        <v>1077</v>
      </c>
      <c r="H10798" t="s">
        <v>115222</v>
      </c>
      <c r="I10798" t="s">
        <v>30243</v>
      </c>
      <c r="J10798">
        <v>472</v>
      </c>
      <c r="K10798" t="s">
        <v>30244</v>
      </c>
      <c r="L10798" t="s">
        <v>30244</v>
      </c>
      <c r="M10798" t="s">
        <v>30245</v>
      </c>
      <c r="N10798" t="s">
        <v>175725</v>
      </c>
      <c r="O10798" t="s">
        <v>26</v>
      </c>
      <c r="P10798" t="s">
        <v>30246</v>
      </c>
      <c r="Q10798" t="s">
        <v>29</v>
      </c>
      <c r="R10798" t="s">
        <v>29</v>
      </c>
      <c r="S10798" t="s">
        <v>30247</v>
      </c>
      <c r="T10798" t="s">
        <v>29</v>
      </c>
      <c r="U10798" t="s">
        <v>29</v>
      </c>
    </row>
    <row r="10799" spans="1:21" x14ac:dyDescent="0.35">
      <c r="A10799" t="s">
        <v>33506</v>
      </c>
      <c r="B10799" t="s">
        <v>100</v>
      </c>
      <c r="C10799">
        <v>47846118</v>
      </c>
      <c r="D10799">
        <v>47847056</v>
      </c>
      <c r="E10799" t="s">
        <v>20</v>
      </c>
      <c r="F10799">
        <v>1000</v>
      </c>
      <c r="G10799">
        <f t="shared" si="168"/>
        <v>938</v>
      </c>
      <c r="H10799" t="s">
        <v>115222</v>
      </c>
      <c r="I10799" t="s">
        <v>33507</v>
      </c>
      <c r="J10799">
        <v>476</v>
      </c>
      <c r="K10799" t="s">
        <v>33508</v>
      </c>
      <c r="L10799" t="s">
        <v>33508</v>
      </c>
      <c r="M10799" t="s">
        <v>33509</v>
      </c>
      <c r="N10799" t="s">
        <v>190309</v>
      </c>
      <c r="O10799" t="s">
        <v>26</v>
      </c>
      <c r="P10799" t="s">
        <v>33510</v>
      </c>
      <c r="Q10799" t="s">
        <v>29</v>
      </c>
      <c r="R10799" t="s">
        <v>29</v>
      </c>
      <c r="S10799" t="s">
        <v>33511</v>
      </c>
      <c r="T10799" t="s">
        <v>29</v>
      </c>
      <c r="U10799" t="s">
        <v>29</v>
      </c>
    </row>
    <row r="10800" spans="1:21" x14ac:dyDescent="0.35">
      <c r="A10800" t="s">
        <v>22971</v>
      </c>
      <c r="B10800" t="s">
        <v>32</v>
      </c>
      <c r="C10800">
        <v>14516947</v>
      </c>
      <c r="D10800">
        <v>14518090</v>
      </c>
      <c r="E10800" t="s">
        <v>20</v>
      </c>
      <c r="F10800">
        <v>1000</v>
      </c>
      <c r="G10800">
        <f t="shared" si="168"/>
        <v>1143</v>
      </c>
      <c r="H10800" t="s">
        <v>115222</v>
      </c>
      <c r="I10800" t="s">
        <v>22972</v>
      </c>
      <c r="J10800">
        <v>512</v>
      </c>
      <c r="K10800" t="s">
        <v>22973</v>
      </c>
      <c r="L10800" t="s">
        <v>22973</v>
      </c>
      <c r="M10800" t="s">
        <v>22974</v>
      </c>
      <c r="N10800" t="s">
        <v>168107</v>
      </c>
      <c r="O10800" t="s">
        <v>26</v>
      </c>
      <c r="P10800" t="s">
        <v>22975</v>
      </c>
      <c r="Q10800" t="s">
        <v>29</v>
      </c>
      <c r="R10800" t="s">
        <v>29</v>
      </c>
      <c r="S10800" t="s">
        <v>22976</v>
      </c>
      <c r="T10800" t="s">
        <v>29</v>
      </c>
      <c r="U10800" t="s">
        <v>29</v>
      </c>
    </row>
    <row r="10801" spans="1:21" x14ac:dyDescent="0.35">
      <c r="A10801" t="s">
        <v>36462</v>
      </c>
      <c r="B10801" t="s">
        <v>19</v>
      </c>
      <c r="C10801">
        <v>13452328</v>
      </c>
      <c r="D10801">
        <v>13453830</v>
      </c>
      <c r="E10801" t="s">
        <v>20</v>
      </c>
      <c r="F10801">
        <v>1000</v>
      </c>
      <c r="G10801">
        <f t="shared" si="168"/>
        <v>1502</v>
      </c>
      <c r="H10801" t="s">
        <v>115223</v>
      </c>
      <c r="I10801" t="s">
        <v>36463</v>
      </c>
      <c r="J10801">
        <v>634</v>
      </c>
      <c r="K10801" t="s">
        <v>36464</v>
      </c>
      <c r="L10801" t="s">
        <v>36464</v>
      </c>
      <c r="M10801" t="s">
        <v>36465</v>
      </c>
      <c r="N10801" t="s">
        <v>200887</v>
      </c>
      <c r="O10801" t="s">
        <v>26</v>
      </c>
      <c r="P10801" t="s">
        <v>36466</v>
      </c>
      <c r="Q10801" t="s">
        <v>29</v>
      </c>
      <c r="R10801" t="s">
        <v>29</v>
      </c>
      <c r="S10801" t="s">
        <v>36467</v>
      </c>
      <c r="T10801" t="s">
        <v>29</v>
      </c>
      <c r="U10801" t="s">
        <v>29</v>
      </c>
    </row>
    <row r="10802" spans="1:21" x14ac:dyDescent="0.35">
      <c r="A10802" t="s">
        <v>71245</v>
      </c>
      <c r="B10802" t="s">
        <v>39</v>
      </c>
      <c r="C10802">
        <v>7973528</v>
      </c>
      <c r="D10802">
        <v>7975600</v>
      </c>
      <c r="E10802" t="s">
        <v>20</v>
      </c>
      <c r="F10802">
        <v>1000</v>
      </c>
      <c r="G10802">
        <f t="shared" si="168"/>
        <v>2072</v>
      </c>
      <c r="H10802" t="s">
        <v>115222</v>
      </c>
      <c r="I10802" t="s">
        <v>71246</v>
      </c>
      <c r="J10802">
        <v>1083</v>
      </c>
      <c r="K10802" t="s">
        <v>71247</v>
      </c>
      <c r="L10802" t="s">
        <v>71247</v>
      </c>
      <c r="M10802" t="s">
        <v>71248</v>
      </c>
      <c r="N10802" t="s">
        <v>199178</v>
      </c>
      <c r="O10802" t="s">
        <v>26</v>
      </c>
      <c r="P10802" t="s">
        <v>71249</v>
      </c>
      <c r="Q10802" t="s">
        <v>29</v>
      </c>
      <c r="R10802" t="s">
        <v>29</v>
      </c>
      <c r="S10802" t="s">
        <v>71250</v>
      </c>
      <c r="T10802" t="s">
        <v>29</v>
      </c>
      <c r="U10802" t="s">
        <v>29</v>
      </c>
    </row>
    <row r="10803" spans="1:21" x14ac:dyDescent="0.35">
      <c r="A10803" t="s">
        <v>62536</v>
      </c>
      <c r="B10803" t="s">
        <v>136</v>
      </c>
      <c r="C10803">
        <v>71712987</v>
      </c>
      <c r="D10803">
        <v>71714672</v>
      </c>
      <c r="E10803" t="s">
        <v>20</v>
      </c>
      <c r="F10803">
        <v>1000</v>
      </c>
      <c r="G10803">
        <f t="shared" si="168"/>
        <v>1685</v>
      </c>
      <c r="H10803" t="s">
        <v>115223</v>
      </c>
      <c r="I10803" t="s">
        <v>62537</v>
      </c>
      <c r="J10803">
        <v>617</v>
      </c>
      <c r="K10803" t="s">
        <v>62538</v>
      </c>
      <c r="L10803" t="s">
        <v>62538</v>
      </c>
      <c r="M10803" t="s">
        <v>62539</v>
      </c>
      <c r="N10803" t="s">
        <v>194062</v>
      </c>
      <c r="O10803" t="s">
        <v>26</v>
      </c>
      <c r="P10803" t="s">
        <v>62540</v>
      </c>
      <c r="Q10803" t="s">
        <v>62541</v>
      </c>
      <c r="R10803" t="s">
        <v>62542</v>
      </c>
      <c r="S10803" t="s">
        <v>62543</v>
      </c>
      <c r="T10803" t="s">
        <v>29</v>
      </c>
      <c r="U10803" t="s">
        <v>29</v>
      </c>
    </row>
    <row r="10804" spans="1:21" x14ac:dyDescent="0.35">
      <c r="A10804" t="s">
        <v>54063</v>
      </c>
      <c r="B10804" t="s">
        <v>100</v>
      </c>
      <c r="C10804">
        <v>48127951</v>
      </c>
      <c r="D10804">
        <v>48129176</v>
      </c>
      <c r="E10804" t="s">
        <v>20</v>
      </c>
      <c r="F10804">
        <v>1000</v>
      </c>
      <c r="G10804">
        <f t="shared" si="168"/>
        <v>1225</v>
      </c>
      <c r="H10804" t="s">
        <v>115222</v>
      </c>
      <c r="I10804" t="s">
        <v>54064</v>
      </c>
      <c r="J10804">
        <v>585</v>
      </c>
      <c r="K10804" t="s">
        <v>54065</v>
      </c>
      <c r="L10804" t="s">
        <v>54065</v>
      </c>
      <c r="M10804" t="s">
        <v>54066</v>
      </c>
      <c r="N10804" t="s">
        <v>187084</v>
      </c>
      <c r="O10804" t="s">
        <v>26</v>
      </c>
      <c r="P10804" t="s">
        <v>54067</v>
      </c>
      <c r="Q10804" t="s">
        <v>29</v>
      </c>
      <c r="R10804" t="s">
        <v>29</v>
      </c>
      <c r="S10804" t="s">
        <v>54068</v>
      </c>
      <c r="T10804" t="s">
        <v>29</v>
      </c>
      <c r="U10804" t="s">
        <v>29</v>
      </c>
    </row>
    <row r="10805" spans="1:21" x14ac:dyDescent="0.35">
      <c r="A10805" t="s">
        <v>24704</v>
      </c>
      <c r="B10805" t="s">
        <v>75</v>
      </c>
      <c r="C10805">
        <v>1331609</v>
      </c>
      <c r="D10805">
        <v>1332452</v>
      </c>
      <c r="E10805" t="s">
        <v>20</v>
      </c>
      <c r="F10805">
        <v>1000</v>
      </c>
      <c r="G10805">
        <f t="shared" si="168"/>
        <v>843</v>
      </c>
      <c r="H10805" t="s">
        <v>115223</v>
      </c>
      <c r="I10805" t="s">
        <v>24705</v>
      </c>
      <c r="J10805">
        <v>329</v>
      </c>
      <c r="K10805" t="s">
        <v>24706</v>
      </c>
      <c r="L10805" t="s">
        <v>24706</v>
      </c>
      <c r="M10805" t="s">
        <v>24707</v>
      </c>
      <c r="N10805" t="s">
        <v>215296</v>
      </c>
      <c r="O10805" t="s">
        <v>26</v>
      </c>
      <c r="P10805" t="s">
        <v>24708</v>
      </c>
      <c r="Q10805" t="s">
        <v>29</v>
      </c>
      <c r="R10805" t="s">
        <v>29</v>
      </c>
      <c r="S10805" t="s">
        <v>24709</v>
      </c>
      <c r="T10805" t="s">
        <v>24710</v>
      </c>
      <c r="U10805" t="s">
        <v>24711</v>
      </c>
    </row>
    <row r="10806" spans="1:21" x14ac:dyDescent="0.35">
      <c r="A10806" t="s">
        <v>62503</v>
      </c>
      <c r="B10806" t="s">
        <v>128</v>
      </c>
      <c r="C10806">
        <v>29130704</v>
      </c>
      <c r="D10806">
        <v>29131514</v>
      </c>
      <c r="E10806" t="s">
        <v>20</v>
      </c>
      <c r="F10806">
        <v>1000</v>
      </c>
      <c r="G10806">
        <f t="shared" si="168"/>
        <v>810</v>
      </c>
      <c r="H10806" t="s">
        <v>115222</v>
      </c>
      <c r="I10806" t="s">
        <v>62504</v>
      </c>
      <c r="J10806">
        <v>411</v>
      </c>
      <c r="K10806" t="s">
        <v>62505</v>
      </c>
      <c r="L10806" t="s">
        <v>62505</v>
      </c>
      <c r="M10806" t="s">
        <v>62506</v>
      </c>
      <c r="N10806" t="s">
        <v>198075</v>
      </c>
      <c r="O10806" t="s">
        <v>26</v>
      </c>
      <c r="P10806" t="s">
        <v>62507</v>
      </c>
      <c r="Q10806" t="s">
        <v>29</v>
      </c>
      <c r="R10806" t="s">
        <v>29</v>
      </c>
      <c r="S10806" t="s">
        <v>62508</v>
      </c>
      <c r="T10806" t="s">
        <v>29</v>
      </c>
      <c r="U10806" t="s">
        <v>29</v>
      </c>
    </row>
    <row r="10807" spans="1:21" x14ac:dyDescent="0.35">
      <c r="A10807" t="s">
        <v>32372</v>
      </c>
      <c r="B10807" t="s">
        <v>11822</v>
      </c>
      <c r="C10807">
        <v>15681</v>
      </c>
      <c r="D10807">
        <v>16327</v>
      </c>
      <c r="E10807" t="s">
        <v>20</v>
      </c>
      <c r="F10807">
        <v>1000</v>
      </c>
      <c r="G10807">
        <f t="shared" si="168"/>
        <v>646</v>
      </c>
      <c r="H10807" t="s">
        <v>115222</v>
      </c>
      <c r="I10807" t="s">
        <v>32373</v>
      </c>
      <c r="J10807">
        <v>354</v>
      </c>
      <c r="K10807" t="s">
        <v>32374</v>
      </c>
      <c r="L10807" t="s">
        <v>32374</v>
      </c>
      <c r="M10807" t="s">
        <v>32375</v>
      </c>
      <c r="N10807" t="e">
        <v>#N/A</v>
      </c>
      <c r="O10807" t="s">
        <v>26</v>
      </c>
      <c r="P10807" t="s">
        <v>32376</v>
      </c>
      <c r="Q10807" t="s">
        <v>29</v>
      </c>
      <c r="R10807" t="s">
        <v>29</v>
      </c>
      <c r="S10807" t="s">
        <v>32377</v>
      </c>
      <c r="T10807" t="s">
        <v>29</v>
      </c>
      <c r="U10807" t="s">
        <v>29</v>
      </c>
    </row>
    <row r="10808" spans="1:21" x14ac:dyDescent="0.35">
      <c r="A10808" t="s">
        <v>26785</v>
      </c>
      <c r="B10808" t="s">
        <v>369</v>
      </c>
      <c r="C10808">
        <v>17185276</v>
      </c>
      <c r="D10808">
        <v>17186392</v>
      </c>
      <c r="E10808" t="s">
        <v>20</v>
      </c>
      <c r="F10808">
        <v>1000</v>
      </c>
      <c r="G10808">
        <f t="shared" si="168"/>
        <v>1116</v>
      </c>
      <c r="H10808" t="s">
        <v>115225</v>
      </c>
      <c r="I10808" t="s">
        <v>26786</v>
      </c>
      <c r="J10808">
        <v>385</v>
      </c>
      <c r="K10808" t="s">
        <v>26787</v>
      </c>
      <c r="L10808" t="s">
        <v>26787</v>
      </c>
      <c r="M10808" t="s">
        <v>26788</v>
      </c>
      <c r="N10808" t="s">
        <v>222598</v>
      </c>
      <c r="O10808" t="s">
        <v>26</v>
      </c>
      <c r="P10808" t="s">
        <v>26789</v>
      </c>
      <c r="Q10808" t="s">
        <v>26790</v>
      </c>
      <c r="R10808" t="s">
        <v>26791</v>
      </c>
      <c r="S10808" t="s">
        <v>26792</v>
      </c>
      <c r="T10808" t="s">
        <v>26793</v>
      </c>
      <c r="U10808" t="s">
        <v>26794</v>
      </c>
    </row>
    <row r="10809" spans="1:21" x14ac:dyDescent="0.35">
      <c r="A10809" t="s">
        <v>18279</v>
      </c>
      <c r="B10809" t="s">
        <v>19</v>
      </c>
      <c r="C10809">
        <v>1700255</v>
      </c>
      <c r="D10809">
        <v>1701038</v>
      </c>
      <c r="E10809" t="s">
        <v>20</v>
      </c>
      <c r="F10809">
        <v>1000</v>
      </c>
      <c r="G10809">
        <f t="shared" si="168"/>
        <v>783</v>
      </c>
      <c r="H10809" t="s">
        <v>115223</v>
      </c>
      <c r="I10809" t="s">
        <v>18280</v>
      </c>
      <c r="J10809">
        <v>286</v>
      </c>
      <c r="K10809" t="s">
        <v>18281</v>
      </c>
      <c r="L10809" t="s">
        <v>18281</v>
      </c>
      <c r="M10809" t="s">
        <v>18282</v>
      </c>
      <c r="N10809" t="s">
        <v>207227</v>
      </c>
      <c r="O10809" t="s">
        <v>26</v>
      </c>
      <c r="P10809" t="s">
        <v>18283</v>
      </c>
      <c r="Q10809" t="s">
        <v>29</v>
      </c>
      <c r="R10809" t="s">
        <v>29</v>
      </c>
      <c r="S10809" t="s">
        <v>18284</v>
      </c>
      <c r="T10809" t="s">
        <v>29</v>
      </c>
      <c r="U10809" t="s">
        <v>29</v>
      </c>
    </row>
    <row r="10810" spans="1:21" x14ac:dyDescent="0.35">
      <c r="A10810" t="s">
        <v>30548</v>
      </c>
      <c r="B10810" t="s">
        <v>223</v>
      </c>
      <c r="C10810">
        <v>86846322</v>
      </c>
      <c r="D10810">
        <v>86847475</v>
      </c>
      <c r="E10810" t="s">
        <v>20</v>
      </c>
      <c r="F10810">
        <v>1000</v>
      </c>
      <c r="G10810">
        <f t="shared" si="168"/>
        <v>1153</v>
      </c>
      <c r="H10810" t="s">
        <v>115224</v>
      </c>
      <c r="I10810" t="s">
        <v>117655</v>
      </c>
      <c r="J10810">
        <v>500</v>
      </c>
      <c r="K10810" t="s">
        <v>30549</v>
      </c>
      <c r="L10810" t="s">
        <v>30549</v>
      </c>
      <c r="M10810" t="s">
        <v>30550</v>
      </c>
      <c r="N10810" t="s">
        <v>216079</v>
      </c>
      <c r="O10810" t="s">
        <v>26</v>
      </c>
      <c r="P10810" t="s">
        <v>30551</v>
      </c>
      <c r="Q10810" t="s">
        <v>29</v>
      </c>
      <c r="R10810" t="s">
        <v>29</v>
      </c>
      <c r="S10810" t="s">
        <v>30552</v>
      </c>
      <c r="T10810" t="s">
        <v>29</v>
      </c>
      <c r="U10810" t="s">
        <v>29</v>
      </c>
    </row>
    <row r="10811" spans="1:21" x14ac:dyDescent="0.35">
      <c r="A10811" t="s">
        <v>2022</v>
      </c>
      <c r="B10811" t="s">
        <v>48</v>
      </c>
      <c r="C10811">
        <v>46584075</v>
      </c>
      <c r="D10811">
        <v>46585416</v>
      </c>
      <c r="E10811" t="s">
        <v>20</v>
      </c>
      <c r="F10811">
        <v>1000</v>
      </c>
      <c r="G10811">
        <f t="shared" si="168"/>
        <v>1341</v>
      </c>
      <c r="H10811" t="s">
        <v>115223</v>
      </c>
      <c r="I10811" t="s">
        <v>2023</v>
      </c>
      <c r="J10811">
        <v>8515</v>
      </c>
      <c r="K10811" t="s">
        <v>2024</v>
      </c>
      <c r="L10811" t="s">
        <v>2024</v>
      </c>
      <c r="M10811" t="s">
        <v>2025</v>
      </c>
      <c r="N10811" t="s">
        <v>191318</v>
      </c>
      <c r="O10811" t="s">
        <v>26</v>
      </c>
      <c r="P10811" t="s">
        <v>2026</v>
      </c>
      <c r="Q10811" t="s">
        <v>29</v>
      </c>
      <c r="R10811" t="s">
        <v>29</v>
      </c>
      <c r="S10811" t="s">
        <v>2027</v>
      </c>
      <c r="T10811" t="s">
        <v>29</v>
      </c>
      <c r="U10811" t="s">
        <v>29</v>
      </c>
    </row>
    <row r="10812" spans="1:21" x14ac:dyDescent="0.35">
      <c r="A10812" t="s">
        <v>11152</v>
      </c>
      <c r="B10812" t="s">
        <v>223</v>
      </c>
      <c r="C10812">
        <v>69604868</v>
      </c>
      <c r="D10812">
        <v>69607587</v>
      </c>
      <c r="E10812" t="s">
        <v>20</v>
      </c>
      <c r="F10812">
        <v>1000</v>
      </c>
      <c r="G10812">
        <f t="shared" si="168"/>
        <v>2719</v>
      </c>
      <c r="H10812" t="s">
        <v>115223</v>
      </c>
      <c r="I10812" t="s">
        <v>11153</v>
      </c>
      <c r="J10812">
        <v>1073</v>
      </c>
      <c r="K10812" t="s">
        <v>11154</v>
      </c>
      <c r="L10812" t="s">
        <v>11154</v>
      </c>
      <c r="M10812" t="s">
        <v>11155</v>
      </c>
      <c r="N10812" t="s">
        <v>184379</v>
      </c>
      <c r="O10812" t="s">
        <v>26</v>
      </c>
      <c r="P10812" t="s">
        <v>11156</v>
      </c>
      <c r="Q10812" t="s">
        <v>29</v>
      </c>
      <c r="R10812" t="s">
        <v>29</v>
      </c>
      <c r="S10812" t="s">
        <v>11157</v>
      </c>
      <c r="T10812" t="s">
        <v>11158</v>
      </c>
      <c r="U10812" t="s">
        <v>11159</v>
      </c>
    </row>
    <row r="10813" spans="1:21" x14ac:dyDescent="0.35">
      <c r="A10813" t="s">
        <v>23884</v>
      </c>
      <c r="B10813" t="s">
        <v>223</v>
      </c>
      <c r="C10813">
        <v>14743836</v>
      </c>
      <c r="D10813">
        <v>14744759</v>
      </c>
      <c r="E10813" t="s">
        <v>20</v>
      </c>
      <c r="F10813">
        <v>1000</v>
      </c>
      <c r="G10813">
        <f t="shared" si="168"/>
        <v>923</v>
      </c>
      <c r="H10813" t="s">
        <v>115224</v>
      </c>
      <c r="I10813" t="s">
        <v>23885</v>
      </c>
      <c r="J10813">
        <v>-120</v>
      </c>
      <c r="K10813" t="s">
        <v>23886</v>
      </c>
      <c r="L10813" t="s">
        <v>23886</v>
      </c>
      <c r="M10813" t="s">
        <v>23887</v>
      </c>
      <c r="N10813" t="s">
        <v>196610</v>
      </c>
      <c r="O10813" t="s">
        <v>26</v>
      </c>
      <c r="P10813" t="s">
        <v>23888</v>
      </c>
      <c r="Q10813" t="s">
        <v>29</v>
      </c>
      <c r="R10813" t="s">
        <v>29</v>
      </c>
      <c r="S10813" t="s">
        <v>23889</v>
      </c>
      <c r="T10813" t="s">
        <v>29</v>
      </c>
      <c r="U10813" t="s">
        <v>29</v>
      </c>
    </row>
    <row r="10814" spans="1:21" x14ac:dyDescent="0.35">
      <c r="A10814" t="s">
        <v>6280</v>
      </c>
      <c r="B10814" t="s">
        <v>223</v>
      </c>
      <c r="C10814">
        <v>81557605</v>
      </c>
      <c r="D10814">
        <v>81559663</v>
      </c>
      <c r="E10814" t="s">
        <v>20</v>
      </c>
      <c r="F10814">
        <v>1000</v>
      </c>
      <c r="G10814">
        <f t="shared" si="168"/>
        <v>2058</v>
      </c>
      <c r="H10814" t="s">
        <v>115223</v>
      </c>
      <c r="I10814" t="s">
        <v>6281</v>
      </c>
      <c r="J10814">
        <v>868</v>
      </c>
      <c r="K10814" t="s">
        <v>6282</v>
      </c>
      <c r="L10814" t="s">
        <v>6282</v>
      </c>
      <c r="M10814" t="s">
        <v>6283</v>
      </c>
      <c r="N10814" t="s">
        <v>200481</v>
      </c>
      <c r="O10814" t="s">
        <v>26</v>
      </c>
      <c r="P10814" t="s">
        <v>6284</v>
      </c>
      <c r="Q10814" t="s">
        <v>29</v>
      </c>
      <c r="R10814" t="s">
        <v>29</v>
      </c>
      <c r="S10814" t="s">
        <v>6285</v>
      </c>
      <c r="T10814" t="s">
        <v>29</v>
      </c>
      <c r="U10814" t="s">
        <v>29</v>
      </c>
    </row>
    <row r="10815" spans="1:21" x14ac:dyDescent="0.35">
      <c r="A10815" t="s">
        <v>5034</v>
      </c>
      <c r="B10815" t="s">
        <v>136</v>
      </c>
      <c r="C10815">
        <v>93417876</v>
      </c>
      <c r="D10815">
        <v>93418842</v>
      </c>
      <c r="E10815" t="s">
        <v>20</v>
      </c>
      <c r="F10815">
        <v>1000</v>
      </c>
      <c r="G10815">
        <f t="shared" si="168"/>
        <v>966</v>
      </c>
      <c r="H10815" t="s">
        <v>115222</v>
      </c>
      <c r="I10815" t="s">
        <v>5035</v>
      </c>
      <c r="J10815">
        <v>465</v>
      </c>
      <c r="K10815" t="s">
        <v>5036</v>
      </c>
      <c r="L10815" t="s">
        <v>5036</v>
      </c>
      <c r="M10815" t="s">
        <v>5037</v>
      </c>
      <c r="N10815" t="s">
        <v>171283</v>
      </c>
      <c r="O10815" t="s">
        <v>26</v>
      </c>
      <c r="P10815" t="s">
        <v>5038</v>
      </c>
      <c r="Q10815" t="s">
        <v>5039</v>
      </c>
      <c r="R10815" t="s">
        <v>29</v>
      </c>
      <c r="S10815" t="s">
        <v>5040</v>
      </c>
      <c r="T10815" t="s">
        <v>5041</v>
      </c>
      <c r="U10815" t="s">
        <v>29</v>
      </c>
    </row>
    <row r="10816" spans="1:21" x14ac:dyDescent="0.35">
      <c r="A10816" t="s">
        <v>60791</v>
      </c>
      <c r="B10816" t="s">
        <v>100</v>
      </c>
      <c r="C10816">
        <v>42193674</v>
      </c>
      <c r="D10816">
        <v>42195061</v>
      </c>
      <c r="E10816" t="s">
        <v>20</v>
      </c>
      <c r="F10816">
        <v>1000</v>
      </c>
      <c r="G10816">
        <f t="shared" si="168"/>
        <v>1387</v>
      </c>
      <c r="H10816" t="s">
        <v>115222</v>
      </c>
      <c r="I10816" t="s">
        <v>60792</v>
      </c>
      <c r="J10816">
        <v>645</v>
      </c>
      <c r="K10816" t="s">
        <v>60793</v>
      </c>
      <c r="L10816" t="s">
        <v>60793</v>
      </c>
      <c r="M10816" t="s">
        <v>60794</v>
      </c>
      <c r="N10816" t="s">
        <v>199858</v>
      </c>
      <c r="O10816" t="s">
        <v>26</v>
      </c>
      <c r="P10816" t="s">
        <v>60795</v>
      </c>
      <c r="Q10816" t="s">
        <v>29</v>
      </c>
      <c r="R10816" t="s">
        <v>29</v>
      </c>
      <c r="S10816" t="s">
        <v>60796</v>
      </c>
      <c r="T10816" t="s">
        <v>29</v>
      </c>
      <c r="U10816" t="s">
        <v>29</v>
      </c>
    </row>
    <row r="10817" spans="1:21" x14ac:dyDescent="0.35">
      <c r="A10817" t="s">
        <v>13677</v>
      </c>
      <c r="B10817" t="s">
        <v>369</v>
      </c>
      <c r="C10817">
        <v>3521263</v>
      </c>
      <c r="D10817">
        <v>3522593</v>
      </c>
      <c r="E10817" t="s">
        <v>20</v>
      </c>
      <c r="F10817">
        <v>1000</v>
      </c>
      <c r="G10817">
        <f t="shared" si="168"/>
        <v>1330</v>
      </c>
      <c r="H10817" t="s">
        <v>115223</v>
      </c>
      <c r="I10817" t="s">
        <v>13678</v>
      </c>
      <c r="J10817">
        <v>550</v>
      </c>
      <c r="K10817" t="s">
        <v>13679</v>
      </c>
      <c r="L10817" t="s">
        <v>13679</v>
      </c>
      <c r="M10817" t="s">
        <v>13680</v>
      </c>
      <c r="N10817" t="s">
        <v>169202</v>
      </c>
      <c r="O10817" t="s">
        <v>26</v>
      </c>
      <c r="P10817" t="s">
        <v>13681</v>
      </c>
      <c r="Q10817" t="s">
        <v>29</v>
      </c>
      <c r="R10817" t="s">
        <v>29</v>
      </c>
      <c r="S10817" t="s">
        <v>13682</v>
      </c>
      <c r="T10817" t="s">
        <v>13683</v>
      </c>
      <c r="U10817" t="s">
        <v>29</v>
      </c>
    </row>
    <row r="10818" spans="1:21" x14ac:dyDescent="0.35">
      <c r="A10818" t="s">
        <v>21540</v>
      </c>
      <c r="B10818" t="s">
        <v>128</v>
      </c>
      <c r="C10818">
        <v>60632427</v>
      </c>
      <c r="D10818">
        <v>60634254</v>
      </c>
      <c r="E10818" t="s">
        <v>20</v>
      </c>
      <c r="F10818">
        <v>1000</v>
      </c>
      <c r="G10818">
        <f t="shared" si="168"/>
        <v>1827</v>
      </c>
      <c r="H10818" t="s">
        <v>115222</v>
      </c>
      <c r="I10818" t="s">
        <v>21541</v>
      </c>
      <c r="J10818">
        <v>820</v>
      </c>
      <c r="K10818" t="s">
        <v>21542</v>
      </c>
      <c r="L10818" t="s">
        <v>21542</v>
      </c>
      <c r="M10818" t="s">
        <v>21543</v>
      </c>
      <c r="N10818" t="e">
        <v>#N/A</v>
      </c>
      <c r="O10818" t="s">
        <v>26</v>
      </c>
      <c r="P10818" t="s">
        <v>21544</v>
      </c>
      <c r="Q10818" t="s">
        <v>29</v>
      </c>
      <c r="R10818" t="s">
        <v>29</v>
      </c>
      <c r="S10818" t="s">
        <v>21545</v>
      </c>
      <c r="T10818" t="s">
        <v>29</v>
      </c>
      <c r="U10818" t="s">
        <v>29</v>
      </c>
    </row>
    <row r="10819" spans="1:21" x14ac:dyDescent="0.35">
      <c r="A10819" t="s">
        <v>70586</v>
      </c>
      <c r="B10819" t="s">
        <v>100</v>
      </c>
      <c r="C10819">
        <v>58566981</v>
      </c>
      <c r="D10819">
        <v>58568096</v>
      </c>
      <c r="E10819" t="s">
        <v>20</v>
      </c>
      <c r="F10819">
        <v>1000</v>
      </c>
      <c r="G10819">
        <f t="shared" ref="G10819:G10882" si="169">D10819-C10819</f>
        <v>1115</v>
      </c>
      <c r="H10819" t="s">
        <v>115222</v>
      </c>
      <c r="I10819" t="s">
        <v>70587</v>
      </c>
      <c r="J10819">
        <v>537</v>
      </c>
      <c r="K10819" t="s">
        <v>70588</v>
      </c>
      <c r="L10819" t="s">
        <v>70588</v>
      </c>
      <c r="M10819" t="s">
        <v>70589</v>
      </c>
      <c r="N10819" t="s">
        <v>204845</v>
      </c>
      <c r="O10819" t="s">
        <v>26</v>
      </c>
      <c r="P10819" t="s">
        <v>70590</v>
      </c>
      <c r="Q10819" t="s">
        <v>70591</v>
      </c>
      <c r="R10819" t="s">
        <v>29</v>
      </c>
      <c r="S10819" t="s">
        <v>70592</v>
      </c>
      <c r="T10819" t="s">
        <v>29</v>
      </c>
      <c r="U10819" t="s">
        <v>29</v>
      </c>
    </row>
    <row r="10820" spans="1:21" x14ac:dyDescent="0.35">
      <c r="A10820" t="s">
        <v>25410</v>
      </c>
      <c r="B10820" t="s">
        <v>32</v>
      </c>
      <c r="C10820">
        <v>8367898</v>
      </c>
      <c r="D10820">
        <v>8369261</v>
      </c>
      <c r="E10820" t="s">
        <v>20</v>
      </c>
      <c r="F10820">
        <v>1000</v>
      </c>
      <c r="G10820">
        <f t="shared" si="169"/>
        <v>1363</v>
      </c>
      <c r="H10820" t="s">
        <v>115222</v>
      </c>
      <c r="I10820" t="s">
        <v>25411</v>
      </c>
      <c r="J10820">
        <v>618</v>
      </c>
      <c r="K10820" t="s">
        <v>25412</v>
      </c>
      <c r="L10820" t="s">
        <v>25412</v>
      </c>
      <c r="M10820" t="s">
        <v>25413</v>
      </c>
      <c r="N10820" t="s">
        <v>212922</v>
      </c>
      <c r="O10820" t="s">
        <v>26</v>
      </c>
      <c r="P10820" t="s">
        <v>25414</v>
      </c>
      <c r="Q10820" t="s">
        <v>29</v>
      </c>
      <c r="R10820" t="s">
        <v>29</v>
      </c>
      <c r="S10820" t="s">
        <v>25415</v>
      </c>
      <c r="T10820" t="s">
        <v>29</v>
      </c>
      <c r="U10820" t="s">
        <v>29</v>
      </c>
    </row>
    <row r="10821" spans="1:21" x14ac:dyDescent="0.35">
      <c r="A10821" t="s">
        <v>22778</v>
      </c>
      <c r="B10821" t="s">
        <v>369</v>
      </c>
      <c r="C10821">
        <v>11929526</v>
      </c>
      <c r="D10821">
        <v>11930369</v>
      </c>
      <c r="E10821" t="s">
        <v>20</v>
      </c>
      <c r="F10821">
        <v>1000</v>
      </c>
      <c r="G10821">
        <f t="shared" si="169"/>
        <v>843</v>
      </c>
      <c r="H10821" t="s">
        <v>115223</v>
      </c>
      <c r="I10821" t="s">
        <v>22779</v>
      </c>
      <c r="J10821">
        <v>415</v>
      </c>
      <c r="K10821" t="s">
        <v>22780</v>
      </c>
      <c r="L10821" t="s">
        <v>22780</v>
      </c>
      <c r="M10821" t="s">
        <v>22781</v>
      </c>
      <c r="N10821" t="s">
        <v>222064</v>
      </c>
      <c r="O10821" t="s">
        <v>26</v>
      </c>
      <c r="P10821" t="s">
        <v>22782</v>
      </c>
      <c r="Q10821" t="s">
        <v>29</v>
      </c>
      <c r="R10821" t="s">
        <v>29</v>
      </c>
      <c r="S10821" t="s">
        <v>22783</v>
      </c>
      <c r="T10821" t="s">
        <v>29</v>
      </c>
      <c r="U10821" t="s">
        <v>29</v>
      </c>
    </row>
    <row r="10822" spans="1:21" x14ac:dyDescent="0.35">
      <c r="A10822" t="s">
        <v>27043</v>
      </c>
      <c r="B10822" t="s">
        <v>100</v>
      </c>
      <c r="C10822">
        <v>47062471</v>
      </c>
      <c r="D10822">
        <v>47063968</v>
      </c>
      <c r="E10822" t="s">
        <v>20</v>
      </c>
      <c r="F10822">
        <v>1000</v>
      </c>
      <c r="G10822">
        <f t="shared" si="169"/>
        <v>1497</v>
      </c>
      <c r="H10822" t="s">
        <v>115222</v>
      </c>
      <c r="I10822" t="s">
        <v>27044</v>
      </c>
      <c r="J10822">
        <v>704</v>
      </c>
      <c r="K10822" t="s">
        <v>27045</v>
      </c>
      <c r="L10822" t="s">
        <v>27045</v>
      </c>
      <c r="M10822" t="s">
        <v>27046</v>
      </c>
      <c r="N10822" t="s">
        <v>173330</v>
      </c>
      <c r="O10822" t="s">
        <v>26</v>
      </c>
      <c r="P10822" t="s">
        <v>27047</v>
      </c>
      <c r="Q10822" t="s">
        <v>27048</v>
      </c>
      <c r="R10822" t="s">
        <v>27049</v>
      </c>
      <c r="S10822" t="s">
        <v>27050</v>
      </c>
      <c r="T10822" t="s">
        <v>27051</v>
      </c>
      <c r="U10822" t="s">
        <v>29</v>
      </c>
    </row>
    <row r="10823" spans="1:21" x14ac:dyDescent="0.35">
      <c r="A10823" t="s">
        <v>62410</v>
      </c>
      <c r="B10823" t="s">
        <v>75</v>
      </c>
      <c r="C10823">
        <v>88547573</v>
      </c>
      <c r="D10823">
        <v>88548167</v>
      </c>
      <c r="E10823" t="s">
        <v>20</v>
      </c>
      <c r="F10823">
        <v>1000</v>
      </c>
      <c r="G10823">
        <f t="shared" si="169"/>
        <v>594</v>
      </c>
      <c r="H10823" t="s">
        <v>115224</v>
      </c>
      <c r="I10823" t="s">
        <v>117656</v>
      </c>
      <c r="J10823">
        <v>221</v>
      </c>
      <c r="K10823" t="s">
        <v>62411</v>
      </c>
      <c r="L10823" t="s">
        <v>62411</v>
      </c>
      <c r="M10823" t="s">
        <v>62412</v>
      </c>
      <c r="N10823" t="s">
        <v>213230</v>
      </c>
      <c r="O10823" t="s">
        <v>26</v>
      </c>
      <c r="P10823" t="s">
        <v>62413</v>
      </c>
      <c r="Q10823" t="s">
        <v>62414</v>
      </c>
      <c r="R10823" t="s">
        <v>62415</v>
      </c>
      <c r="S10823" t="s">
        <v>62416</v>
      </c>
      <c r="T10823" t="s">
        <v>29</v>
      </c>
      <c r="U10823" t="s">
        <v>29</v>
      </c>
    </row>
    <row r="10824" spans="1:21" x14ac:dyDescent="0.35">
      <c r="A10824" t="s">
        <v>59632</v>
      </c>
      <c r="B10824" t="s">
        <v>369</v>
      </c>
      <c r="C10824">
        <v>28183072</v>
      </c>
      <c r="D10824">
        <v>28184425</v>
      </c>
      <c r="E10824" t="s">
        <v>20</v>
      </c>
      <c r="F10824">
        <v>1000</v>
      </c>
      <c r="G10824">
        <f t="shared" si="169"/>
        <v>1353</v>
      </c>
      <c r="H10824" t="s">
        <v>115223</v>
      </c>
      <c r="I10824" t="s">
        <v>59633</v>
      </c>
      <c r="J10824">
        <v>484</v>
      </c>
      <c r="K10824" t="s">
        <v>59634</v>
      </c>
      <c r="L10824" t="s">
        <v>59634</v>
      </c>
      <c r="M10824" t="s">
        <v>59635</v>
      </c>
      <c r="N10824" t="s">
        <v>168603</v>
      </c>
      <c r="O10824" t="s">
        <v>26</v>
      </c>
      <c r="P10824" t="s">
        <v>59636</v>
      </c>
      <c r="Q10824" t="s">
        <v>59637</v>
      </c>
      <c r="R10824" t="s">
        <v>59638</v>
      </c>
      <c r="S10824" t="s">
        <v>59639</v>
      </c>
      <c r="T10824" t="s">
        <v>59640</v>
      </c>
      <c r="U10824" t="s">
        <v>59641</v>
      </c>
    </row>
    <row r="10825" spans="1:21" x14ac:dyDescent="0.35">
      <c r="A10825" t="s">
        <v>61504</v>
      </c>
      <c r="B10825" t="s">
        <v>48</v>
      </c>
      <c r="C10825">
        <v>30876515</v>
      </c>
      <c r="D10825">
        <v>30877691</v>
      </c>
      <c r="E10825" t="s">
        <v>20</v>
      </c>
      <c r="F10825">
        <v>1000</v>
      </c>
      <c r="G10825">
        <f t="shared" si="169"/>
        <v>1176</v>
      </c>
      <c r="H10825" t="s">
        <v>115223</v>
      </c>
      <c r="I10825" t="s">
        <v>61505</v>
      </c>
      <c r="J10825">
        <v>165</v>
      </c>
      <c r="K10825" t="s">
        <v>61506</v>
      </c>
      <c r="L10825" t="s">
        <v>61506</v>
      </c>
      <c r="M10825" t="s">
        <v>61507</v>
      </c>
      <c r="N10825" t="s">
        <v>191733</v>
      </c>
      <c r="O10825" t="s">
        <v>26</v>
      </c>
      <c r="P10825" t="s">
        <v>61508</v>
      </c>
      <c r="Q10825" t="s">
        <v>29</v>
      </c>
      <c r="R10825" t="s">
        <v>29</v>
      </c>
      <c r="S10825" t="s">
        <v>61509</v>
      </c>
      <c r="T10825" t="s">
        <v>29</v>
      </c>
      <c r="U10825" t="s">
        <v>29</v>
      </c>
    </row>
    <row r="10826" spans="1:21" x14ac:dyDescent="0.35">
      <c r="A10826" t="s">
        <v>46957</v>
      </c>
      <c r="B10826" t="s">
        <v>19</v>
      </c>
      <c r="C10826">
        <v>14589397</v>
      </c>
      <c r="D10826">
        <v>14590482</v>
      </c>
      <c r="E10826" t="s">
        <v>20</v>
      </c>
      <c r="F10826">
        <v>1000</v>
      </c>
      <c r="G10826">
        <f t="shared" si="169"/>
        <v>1085</v>
      </c>
      <c r="H10826" t="s">
        <v>115223</v>
      </c>
      <c r="I10826" t="s">
        <v>46958</v>
      </c>
      <c r="J10826">
        <v>527</v>
      </c>
      <c r="K10826" t="s">
        <v>46959</v>
      </c>
      <c r="L10826" t="s">
        <v>46959</v>
      </c>
      <c r="M10826" t="s">
        <v>46960</v>
      </c>
      <c r="N10826" t="s">
        <v>195874</v>
      </c>
      <c r="O10826" t="s">
        <v>26</v>
      </c>
      <c r="P10826" t="s">
        <v>46961</v>
      </c>
      <c r="Q10826" t="s">
        <v>46962</v>
      </c>
      <c r="R10826" t="s">
        <v>46963</v>
      </c>
      <c r="S10826" t="s">
        <v>46964</v>
      </c>
      <c r="T10826" t="s">
        <v>46965</v>
      </c>
      <c r="U10826" t="s">
        <v>29</v>
      </c>
    </row>
    <row r="10827" spans="1:21" x14ac:dyDescent="0.35">
      <c r="A10827" t="s">
        <v>9744</v>
      </c>
      <c r="B10827" t="s">
        <v>75</v>
      </c>
      <c r="C10827">
        <v>88998300</v>
      </c>
      <c r="D10827">
        <v>88999260</v>
      </c>
      <c r="E10827" t="s">
        <v>20</v>
      </c>
      <c r="F10827">
        <v>1000</v>
      </c>
      <c r="G10827">
        <f t="shared" si="169"/>
        <v>960</v>
      </c>
      <c r="H10827" t="s">
        <v>68</v>
      </c>
      <c r="I10827" t="s">
        <v>68</v>
      </c>
      <c r="J10827">
        <v>4810</v>
      </c>
      <c r="K10827" t="s">
        <v>9745</v>
      </c>
      <c r="L10827" t="s">
        <v>9745</v>
      </c>
      <c r="M10827" t="s">
        <v>9746</v>
      </c>
      <c r="N10827" t="s">
        <v>213876</v>
      </c>
      <c r="O10827" t="s">
        <v>26</v>
      </c>
      <c r="P10827" t="s">
        <v>9747</v>
      </c>
      <c r="Q10827" t="s">
        <v>29</v>
      </c>
      <c r="R10827" t="s">
        <v>29</v>
      </c>
      <c r="S10827" t="s">
        <v>9748</v>
      </c>
      <c r="T10827" t="s">
        <v>29</v>
      </c>
      <c r="U10827" t="s">
        <v>29</v>
      </c>
    </row>
    <row r="10828" spans="1:21" x14ac:dyDescent="0.35">
      <c r="A10828" t="s">
        <v>8143</v>
      </c>
      <c r="B10828" t="s">
        <v>223</v>
      </c>
      <c r="C10828">
        <v>3196961</v>
      </c>
      <c r="D10828">
        <v>3198080</v>
      </c>
      <c r="E10828" t="s">
        <v>20</v>
      </c>
      <c r="F10828">
        <v>1000</v>
      </c>
      <c r="G10828">
        <f t="shared" si="169"/>
        <v>1119</v>
      </c>
      <c r="H10828" t="s">
        <v>115222</v>
      </c>
      <c r="I10828" t="s">
        <v>8144</v>
      </c>
      <c r="J10828">
        <v>490</v>
      </c>
      <c r="K10828" t="s">
        <v>8145</v>
      </c>
      <c r="L10828" t="s">
        <v>8145</v>
      </c>
      <c r="M10828" t="s">
        <v>8146</v>
      </c>
      <c r="N10828" t="s">
        <v>226058</v>
      </c>
      <c r="O10828" t="s">
        <v>26</v>
      </c>
      <c r="P10828" t="s">
        <v>8147</v>
      </c>
      <c r="Q10828" t="s">
        <v>8148</v>
      </c>
      <c r="R10828" t="s">
        <v>8149</v>
      </c>
      <c r="S10828" t="s">
        <v>8150</v>
      </c>
      <c r="T10828" t="s">
        <v>29</v>
      </c>
      <c r="U10828" t="s">
        <v>29</v>
      </c>
    </row>
    <row r="10829" spans="1:21" x14ac:dyDescent="0.35">
      <c r="A10829" t="s">
        <v>50711</v>
      </c>
      <c r="B10829" t="s">
        <v>369</v>
      </c>
      <c r="C10829">
        <v>1065989</v>
      </c>
      <c r="D10829">
        <v>1066908</v>
      </c>
      <c r="E10829" t="s">
        <v>20</v>
      </c>
      <c r="F10829">
        <v>1000</v>
      </c>
      <c r="G10829">
        <f t="shared" si="169"/>
        <v>919</v>
      </c>
      <c r="H10829" t="s">
        <v>115222</v>
      </c>
      <c r="I10829" t="s">
        <v>50712</v>
      </c>
      <c r="J10829">
        <v>435</v>
      </c>
      <c r="K10829" t="s">
        <v>50713</v>
      </c>
      <c r="L10829" t="s">
        <v>50713</v>
      </c>
      <c r="M10829" t="s">
        <v>50714</v>
      </c>
      <c r="N10829" t="e">
        <v>#N/A</v>
      </c>
      <c r="O10829" t="s">
        <v>26</v>
      </c>
      <c r="P10829" t="s">
        <v>50715</v>
      </c>
      <c r="Q10829" t="s">
        <v>29</v>
      </c>
      <c r="R10829" t="s">
        <v>29</v>
      </c>
      <c r="S10829" t="s">
        <v>50716</v>
      </c>
      <c r="T10829" t="s">
        <v>29</v>
      </c>
      <c r="U10829" t="s">
        <v>29</v>
      </c>
    </row>
    <row r="10830" spans="1:21" x14ac:dyDescent="0.35">
      <c r="A10830" t="s">
        <v>21059</v>
      </c>
      <c r="B10830" t="s">
        <v>369</v>
      </c>
      <c r="C10830">
        <v>47016566</v>
      </c>
      <c r="D10830">
        <v>47018048</v>
      </c>
      <c r="E10830" t="s">
        <v>20</v>
      </c>
      <c r="F10830">
        <v>1000</v>
      </c>
      <c r="G10830">
        <f t="shared" si="169"/>
        <v>1482</v>
      </c>
      <c r="H10830" t="s">
        <v>115222</v>
      </c>
      <c r="I10830" t="s">
        <v>21060</v>
      </c>
      <c r="J10830">
        <v>715</v>
      </c>
      <c r="K10830" t="s">
        <v>21061</v>
      </c>
      <c r="L10830" t="s">
        <v>21061</v>
      </c>
      <c r="M10830" t="s">
        <v>21062</v>
      </c>
      <c r="N10830" t="s">
        <v>221696</v>
      </c>
      <c r="O10830" t="s">
        <v>26</v>
      </c>
      <c r="P10830" t="s">
        <v>21063</v>
      </c>
      <c r="Q10830" t="s">
        <v>29</v>
      </c>
      <c r="R10830" t="s">
        <v>29</v>
      </c>
      <c r="S10830" t="s">
        <v>21064</v>
      </c>
      <c r="T10830" t="s">
        <v>29</v>
      </c>
      <c r="U10830" t="s">
        <v>29</v>
      </c>
    </row>
    <row r="10831" spans="1:21" x14ac:dyDescent="0.35">
      <c r="A10831" t="s">
        <v>7018</v>
      </c>
      <c r="B10831" t="s">
        <v>39</v>
      </c>
      <c r="C10831">
        <v>71556961</v>
      </c>
      <c r="D10831">
        <v>71558387</v>
      </c>
      <c r="E10831" t="s">
        <v>20</v>
      </c>
      <c r="F10831">
        <v>1000</v>
      </c>
      <c r="G10831">
        <f t="shared" si="169"/>
        <v>1426</v>
      </c>
      <c r="H10831" t="s">
        <v>115223</v>
      </c>
      <c r="I10831" t="s">
        <v>7019</v>
      </c>
      <c r="J10831">
        <v>577</v>
      </c>
      <c r="K10831" t="s">
        <v>7020</v>
      </c>
      <c r="L10831" t="s">
        <v>7020</v>
      </c>
      <c r="M10831" t="s">
        <v>7021</v>
      </c>
      <c r="N10831" t="s">
        <v>200335</v>
      </c>
      <c r="O10831" t="s">
        <v>26</v>
      </c>
      <c r="P10831" t="s">
        <v>7022</v>
      </c>
      <c r="Q10831" t="s">
        <v>29</v>
      </c>
      <c r="R10831" t="s">
        <v>29</v>
      </c>
      <c r="S10831" t="s">
        <v>7023</v>
      </c>
      <c r="T10831" t="s">
        <v>7024</v>
      </c>
      <c r="U10831" t="s">
        <v>7025</v>
      </c>
    </row>
    <row r="10832" spans="1:21" x14ac:dyDescent="0.35">
      <c r="A10832" t="s">
        <v>51998</v>
      </c>
      <c r="B10832" t="s">
        <v>100</v>
      </c>
      <c r="C10832">
        <v>31407527</v>
      </c>
      <c r="D10832">
        <v>31409049</v>
      </c>
      <c r="E10832" t="s">
        <v>20</v>
      </c>
      <c r="F10832">
        <v>1000</v>
      </c>
      <c r="G10832">
        <f t="shared" si="169"/>
        <v>1522</v>
      </c>
      <c r="H10832" t="s">
        <v>115223</v>
      </c>
      <c r="I10832" t="s">
        <v>51999</v>
      </c>
      <c r="J10832">
        <v>367</v>
      </c>
      <c r="K10832" t="s">
        <v>52000</v>
      </c>
      <c r="L10832" t="s">
        <v>52000</v>
      </c>
      <c r="M10832" t="s">
        <v>52001</v>
      </c>
      <c r="N10832" t="s">
        <v>204661</v>
      </c>
      <c r="O10832" t="s">
        <v>26</v>
      </c>
      <c r="P10832" t="s">
        <v>52002</v>
      </c>
      <c r="Q10832" t="s">
        <v>29</v>
      </c>
      <c r="R10832" t="s">
        <v>29</v>
      </c>
      <c r="S10832" t="s">
        <v>52003</v>
      </c>
      <c r="T10832" t="s">
        <v>29</v>
      </c>
      <c r="U10832" t="s">
        <v>29</v>
      </c>
    </row>
    <row r="10833" spans="1:21" x14ac:dyDescent="0.35">
      <c r="A10833" t="s">
        <v>5846</v>
      </c>
      <c r="B10833" t="s">
        <v>75</v>
      </c>
      <c r="C10833">
        <v>81375934</v>
      </c>
      <c r="D10833">
        <v>81376561</v>
      </c>
      <c r="E10833" t="s">
        <v>20</v>
      </c>
      <c r="F10833">
        <v>1000</v>
      </c>
      <c r="G10833">
        <f t="shared" si="169"/>
        <v>627</v>
      </c>
      <c r="H10833" t="s">
        <v>68</v>
      </c>
      <c r="I10833" t="s">
        <v>68</v>
      </c>
      <c r="J10833">
        <v>-11775</v>
      </c>
      <c r="K10833" t="s">
        <v>5847</v>
      </c>
      <c r="L10833" t="s">
        <v>5847</v>
      </c>
      <c r="M10833" t="s">
        <v>5848</v>
      </c>
      <c r="N10833" t="s">
        <v>213516</v>
      </c>
      <c r="O10833" t="s">
        <v>327</v>
      </c>
      <c r="P10833" t="s">
        <v>21</v>
      </c>
      <c r="Q10833" t="s">
        <v>21</v>
      </c>
      <c r="R10833" t="s">
        <v>21</v>
      </c>
      <c r="S10833" t="s">
        <v>21</v>
      </c>
      <c r="T10833" t="s">
        <v>21</v>
      </c>
      <c r="U10833" t="s">
        <v>21</v>
      </c>
    </row>
    <row r="10834" spans="1:21" x14ac:dyDescent="0.35">
      <c r="A10834" t="s">
        <v>17179</v>
      </c>
      <c r="B10834" t="s">
        <v>75</v>
      </c>
      <c r="C10834">
        <v>82773306</v>
      </c>
      <c r="D10834">
        <v>82774499</v>
      </c>
      <c r="E10834" t="s">
        <v>20</v>
      </c>
      <c r="F10834">
        <v>1000</v>
      </c>
      <c r="G10834">
        <f t="shared" si="169"/>
        <v>1193</v>
      </c>
      <c r="H10834" t="s">
        <v>115222</v>
      </c>
      <c r="I10834" t="s">
        <v>17180</v>
      </c>
      <c r="J10834">
        <v>599</v>
      </c>
      <c r="K10834" t="s">
        <v>17181</v>
      </c>
      <c r="L10834" t="s">
        <v>17181</v>
      </c>
      <c r="M10834" t="s">
        <v>17182</v>
      </c>
      <c r="N10834" t="s">
        <v>179781</v>
      </c>
      <c r="O10834" t="s">
        <v>26</v>
      </c>
      <c r="P10834" t="s">
        <v>17183</v>
      </c>
      <c r="Q10834" t="s">
        <v>29</v>
      </c>
      <c r="R10834" t="s">
        <v>29</v>
      </c>
      <c r="S10834" t="s">
        <v>17184</v>
      </c>
      <c r="T10834" t="s">
        <v>29</v>
      </c>
      <c r="U10834" t="s">
        <v>29</v>
      </c>
    </row>
    <row r="10835" spans="1:21" x14ac:dyDescent="0.35">
      <c r="A10835" t="s">
        <v>17281</v>
      </c>
      <c r="B10835" t="s">
        <v>19</v>
      </c>
      <c r="C10835">
        <v>22119718</v>
      </c>
      <c r="D10835">
        <v>22120501</v>
      </c>
      <c r="E10835" t="s">
        <v>20</v>
      </c>
      <c r="F10835">
        <v>1000</v>
      </c>
      <c r="G10835">
        <f t="shared" si="169"/>
        <v>783</v>
      </c>
      <c r="H10835" t="s">
        <v>115224</v>
      </c>
      <c r="I10835" t="s">
        <v>117657</v>
      </c>
      <c r="J10835">
        <v>341</v>
      </c>
      <c r="K10835" t="s">
        <v>17282</v>
      </c>
      <c r="L10835" t="s">
        <v>17282</v>
      </c>
      <c r="M10835" t="s">
        <v>17283</v>
      </c>
      <c r="N10835" t="s">
        <v>175970</v>
      </c>
      <c r="O10835" t="s">
        <v>26</v>
      </c>
      <c r="P10835" t="s">
        <v>17284</v>
      </c>
      <c r="Q10835" t="s">
        <v>29</v>
      </c>
      <c r="R10835" t="s">
        <v>29</v>
      </c>
      <c r="S10835" t="s">
        <v>17285</v>
      </c>
      <c r="T10835" t="s">
        <v>29</v>
      </c>
      <c r="U10835" t="s">
        <v>29</v>
      </c>
    </row>
    <row r="10836" spans="1:21" x14ac:dyDescent="0.35">
      <c r="A10836" t="s">
        <v>64089</v>
      </c>
      <c r="B10836" t="s">
        <v>223</v>
      </c>
      <c r="C10836">
        <v>3931937</v>
      </c>
      <c r="D10836">
        <v>3933262</v>
      </c>
      <c r="E10836" t="s">
        <v>20</v>
      </c>
      <c r="F10836">
        <v>1000</v>
      </c>
      <c r="G10836">
        <f t="shared" si="169"/>
        <v>1325</v>
      </c>
      <c r="H10836" t="s">
        <v>115222</v>
      </c>
      <c r="I10836" t="s">
        <v>64090</v>
      </c>
      <c r="J10836">
        <v>563</v>
      </c>
      <c r="K10836" t="s">
        <v>64091</v>
      </c>
      <c r="L10836" t="s">
        <v>64091</v>
      </c>
      <c r="M10836" t="s">
        <v>64092</v>
      </c>
      <c r="N10836" t="s">
        <v>190404</v>
      </c>
      <c r="O10836" t="s">
        <v>26</v>
      </c>
      <c r="P10836" t="s">
        <v>64093</v>
      </c>
      <c r="Q10836" t="s">
        <v>29</v>
      </c>
      <c r="R10836" t="s">
        <v>29</v>
      </c>
      <c r="S10836" t="s">
        <v>64094</v>
      </c>
      <c r="T10836" t="s">
        <v>29</v>
      </c>
      <c r="U10836" t="s">
        <v>29</v>
      </c>
    </row>
    <row r="10837" spans="1:21" x14ac:dyDescent="0.35">
      <c r="A10837" t="s">
        <v>52864</v>
      </c>
      <c r="B10837" t="s">
        <v>128</v>
      </c>
      <c r="C10837">
        <v>2774505</v>
      </c>
      <c r="D10837">
        <v>2775465</v>
      </c>
      <c r="E10837" t="s">
        <v>20</v>
      </c>
      <c r="F10837">
        <v>1000</v>
      </c>
      <c r="G10837">
        <f t="shared" si="169"/>
        <v>960</v>
      </c>
      <c r="H10837" t="s">
        <v>115224</v>
      </c>
      <c r="I10837" t="s">
        <v>117658</v>
      </c>
      <c r="J10837">
        <v>522</v>
      </c>
      <c r="K10837" t="s">
        <v>52865</v>
      </c>
      <c r="L10837" t="s">
        <v>52865</v>
      </c>
      <c r="M10837" t="s">
        <v>52866</v>
      </c>
      <c r="N10837" t="s">
        <v>184873</v>
      </c>
      <c r="O10837" t="s">
        <v>26</v>
      </c>
      <c r="P10837" t="s">
        <v>52867</v>
      </c>
      <c r="Q10837" t="s">
        <v>29</v>
      </c>
      <c r="R10837" t="s">
        <v>29</v>
      </c>
      <c r="S10837" t="s">
        <v>52868</v>
      </c>
      <c r="T10837" t="s">
        <v>29</v>
      </c>
      <c r="U10837" t="s">
        <v>29</v>
      </c>
    </row>
    <row r="10838" spans="1:21" x14ac:dyDescent="0.35">
      <c r="A10838" t="s">
        <v>27134</v>
      </c>
      <c r="B10838" t="s">
        <v>19</v>
      </c>
      <c r="C10838">
        <v>11167944</v>
      </c>
      <c r="D10838">
        <v>11169631</v>
      </c>
      <c r="E10838" t="s">
        <v>20</v>
      </c>
      <c r="F10838">
        <v>1000</v>
      </c>
      <c r="G10838">
        <f t="shared" si="169"/>
        <v>1687</v>
      </c>
      <c r="H10838" t="s">
        <v>115223</v>
      </c>
      <c r="I10838" t="s">
        <v>27135</v>
      </c>
      <c r="J10838">
        <v>665</v>
      </c>
      <c r="K10838" t="s">
        <v>27136</v>
      </c>
      <c r="L10838" t="s">
        <v>27136</v>
      </c>
      <c r="M10838" t="s">
        <v>27137</v>
      </c>
      <c r="N10838" t="s">
        <v>192708</v>
      </c>
      <c r="O10838" t="s">
        <v>26</v>
      </c>
      <c r="P10838" t="s">
        <v>27138</v>
      </c>
      <c r="Q10838" t="s">
        <v>29</v>
      </c>
      <c r="R10838" t="s">
        <v>29</v>
      </c>
      <c r="S10838" t="s">
        <v>27139</v>
      </c>
      <c r="T10838" t="s">
        <v>29</v>
      </c>
      <c r="U10838" t="s">
        <v>29</v>
      </c>
    </row>
    <row r="10839" spans="1:21" x14ac:dyDescent="0.35">
      <c r="A10839" t="s">
        <v>50676</v>
      </c>
      <c r="B10839" t="s">
        <v>39</v>
      </c>
      <c r="C10839">
        <v>10013615</v>
      </c>
      <c r="D10839">
        <v>10014733</v>
      </c>
      <c r="E10839" t="s">
        <v>20</v>
      </c>
      <c r="F10839">
        <v>1000</v>
      </c>
      <c r="G10839">
        <f t="shared" si="169"/>
        <v>1118</v>
      </c>
      <c r="H10839" t="s">
        <v>115223</v>
      </c>
      <c r="I10839" t="s">
        <v>50677</v>
      </c>
      <c r="J10839">
        <v>573</v>
      </c>
      <c r="K10839" t="s">
        <v>50678</v>
      </c>
      <c r="L10839" t="s">
        <v>50678</v>
      </c>
      <c r="M10839" t="s">
        <v>50679</v>
      </c>
      <c r="N10839" t="s">
        <v>182814</v>
      </c>
      <c r="O10839" t="s">
        <v>26</v>
      </c>
      <c r="P10839" t="s">
        <v>50680</v>
      </c>
      <c r="Q10839" t="s">
        <v>50681</v>
      </c>
      <c r="R10839" t="s">
        <v>29</v>
      </c>
      <c r="S10839" t="s">
        <v>50682</v>
      </c>
      <c r="T10839" t="s">
        <v>50683</v>
      </c>
      <c r="U10839" t="s">
        <v>50684</v>
      </c>
    </row>
    <row r="10840" spans="1:21" x14ac:dyDescent="0.35">
      <c r="A10840" t="s">
        <v>18822</v>
      </c>
      <c r="B10840" t="s">
        <v>100</v>
      </c>
      <c r="C10840">
        <v>35901631</v>
      </c>
      <c r="D10840">
        <v>35903043</v>
      </c>
      <c r="E10840" t="s">
        <v>20</v>
      </c>
      <c r="F10840">
        <v>1000</v>
      </c>
      <c r="G10840">
        <f t="shared" si="169"/>
        <v>1412</v>
      </c>
      <c r="H10840" t="s">
        <v>115223</v>
      </c>
      <c r="I10840" t="s">
        <v>18823</v>
      </c>
      <c r="J10840">
        <v>687</v>
      </c>
      <c r="K10840" t="s">
        <v>18824</v>
      </c>
      <c r="L10840" t="s">
        <v>18824</v>
      </c>
      <c r="M10840" t="s">
        <v>18825</v>
      </c>
      <c r="N10840" t="s">
        <v>173989</v>
      </c>
      <c r="O10840" t="s">
        <v>26</v>
      </c>
      <c r="P10840" t="s">
        <v>18826</v>
      </c>
      <c r="Q10840" t="s">
        <v>29</v>
      </c>
      <c r="R10840" t="s">
        <v>29</v>
      </c>
      <c r="S10840" t="s">
        <v>18827</v>
      </c>
      <c r="T10840" t="s">
        <v>29</v>
      </c>
      <c r="U10840" t="s">
        <v>29</v>
      </c>
    </row>
    <row r="10841" spans="1:21" x14ac:dyDescent="0.35">
      <c r="A10841" t="s">
        <v>72468</v>
      </c>
      <c r="B10841" t="s">
        <v>39</v>
      </c>
      <c r="C10841">
        <v>77218680</v>
      </c>
      <c r="D10841">
        <v>77219961</v>
      </c>
      <c r="E10841" t="s">
        <v>20</v>
      </c>
      <c r="F10841">
        <v>1000</v>
      </c>
      <c r="G10841">
        <f t="shared" si="169"/>
        <v>1281</v>
      </c>
      <c r="H10841" t="s">
        <v>68</v>
      </c>
      <c r="I10841" t="s">
        <v>68</v>
      </c>
      <c r="J10841">
        <v>-2694</v>
      </c>
      <c r="K10841" t="s">
        <v>72469</v>
      </c>
      <c r="L10841" t="s">
        <v>72469</v>
      </c>
      <c r="M10841" t="s">
        <v>72470</v>
      </c>
      <c r="N10841" t="s">
        <v>179872</v>
      </c>
      <c r="O10841" t="s">
        <v>26</v>
      </c>
      <c r="P10841" t="s">
        <v>72471</v>
      </c>
      <c r="Q10841" t="s">
        <v>72472</v>
      </c>
      <c r="R10841" t="s">
        <v>21</v>
      </c>
      <c r="S10841" t="s">
        <v>72473</v>
      </c>
      <c r="T10841" t="s">
        <v>72474</v>
      </c>
      <c r="U10841" t="s">
        <v>21</v>
      </c>
    </row>
    <row r="10842" spans="1:21" x14ac:dyDescent="0.35">
      <c r="A10842" t="s">
        <v>28059</v>
      </c>
      <c r="B10842" t="s">
        <v>75</v>
      </c>
      <c r="C10842">
        <v>847393</v>
      </c>
      <c r="D10842">
        <v>848272</v>
      </c>
      <c r="E10842" t="s">
        <v>20</v>
      </c>
      <c r="F10842">
        <v>1000</v>
      </c>
      <c r="G10842">
        <f t="shared" si="169"/>
        <v>879</v>
      </c>
      <c r="H10842" t="s">
        <v>115223</v>
      </c>
      <c r="I10842" t="s">
        <v>28060</v>
      </c>
      <c r="J10842">
        <v>427</v>
      </c>
      <c r="K10842" t="s">
        <v>28061</v>
      </c>
      <c r="L10842" t="s">
        <v>28061</v>
      </c>
      <c r="M10842" t="s">
        <v>28062</v>
      </c>
      <c r="N10842" t="s">
        <v>226440</v>
      </c>
      <c r="O10842" t="s">
        <v>26</v>
      </c>
      <c r="P10842" t="s">
        <v>28063</v>
      </c>
      <c r="Q10842" t="s">
        <v>28064</v>
      </c>
      <c r="R10842" t="s">
        <v>28065</v>
      </c>
      <c r="S10842" t="s">
        <v>28066</v>
      </c>
      <c r="T10842" t="s">
        <v>28067</v>
      </c>
      <c r="U10842" t="s">
        <v>28068</v>
      </c>
    </row>
    <row r="10843" spans="1:21" x14ac:dyDescent="0.35">
      <c r="A10843" t="s">
        <v>35173</v>
      </c>
      <c r="B10843" t="s">
        <v>100</v>
      </c>
      <c r="C10843">
        <v>26593097</v>
      </c>
      <c r="D10843">
        <v>26594121</v>
      </c>
      <c r="E10843" t="s">
        <v>20</v>
      </c>
      <c r="F10843">
        <v>1000</v>
      </c>
      <c r="G10843">
        <f t="shared" si="169"/>
        <v>1024</v>
      </c>
      <c r="H10843" t="s">
        <v>115222</v>
      </c>
      <c r="I10843" t="s">
        <v>35174</v>
      </c>
      <c r="J10843">
        <v>498</v>
      </c>
      <c r="K10843" t="s">
        <v>35175</v>
      </c>
      <c r="L10843" t="s">
        <v>35175</v>
      </c>
      <c r="M10843" t="s">
        <v>35176</v>
      </c>
      <c r="N10843" t="s">
        <v>206630</v>
      </c>
      <c r="O10843" t="s">
        <v>26</v>
      </c>
      <c r="P10843" t="s">
        <v>35177</v>
      </c>
      <c r="Q10843" t="s">
        <v>29</v>
      </c>
      <c r="R10843" t="s">
        <v>29</v>
      </c>
      <c r="S10843" t="s">
        <v>35178</v>
      </c>
      <c r="T10843" t="s">
        <v>35179</v>
      </c>
      <c r="U10843" t="s">
        <v>29</v>
      </c>
    </row>
    <row r="10844" spans="1:21" x14ac:dyDescent="0.35">
      <c r="A10844" t="s">
        <v>61796</v>
      </c>
      <c r="B10844" t="s">
        <v>136</v>
      </c>
      <c r="C10844">
        <v>5156260</v>
      </c>
      <c r="D10844">
        <v>5158145</v>
      </c>
      <c r="E10844" t="s">
        <v>20</v>
      </c>
      <c r="F10844">
        <v>1000</v>
      </c>
      <c r="G10844">
        <f t="shared" si="169"/>
        <v>1885</v>
      </c>
      <c r="H10844" t="s">
        <v>115223</v>
      </c>
      <c r="I10844" t="s">
        <v>61797</v>
      </c>
      <c r="J10844">
        <v>843</v>
      </c>
      <c r="K10844" t="s">
        <v>61798</v>
      </c>
      <c r="L10844" t="s">
        <v>61798</v>
      </c>
      <c r="M10844" t="s">
        <v>61799</v>
      </c>
      <c r="N10844" t="s">
        <v>200191</v>
      </c>
      <c r="O10844" t="s">
        <v>26</v>
      </c>
      <c r="P10844" t="s">
        <v>61800</v>
      </c>
      <c r="Q10844" t="s">
        <v>61801</v>
      </c>
      <c r="R10844" t="s">
        <v>61802</v>
      </c>
      <c r="S10844" t="s">
        <v>61803</v>
      </c>
      <c r="T10844" t="s">
        <v>29</v>
      </c>
      <c r="U10844" t="s">
        <v>29</v>
      </c>
    </row>
    <row r="10845" spans="1:21" x14ac:dyDescent="0.35">
      <c r="A10845" t="s">
        <v>10641</v>
      </c>
      <c r="B10845" t="s">
        <v>223</v>
      </c>
      <c r="C10845">
        <v>32268475</v>
      </c>
      <c r="D10845">
        <v>32270690</v>
      </c>
      <c r="E10845" t="s">
        <v>20</v>
      </c>
      <c r="F10845">
        <v>1000</v>
      </c>
      <c r="G10845">
        <f t="shared" si="169"/>
        <v>2215</v>
      </c>
      <c r="H10845" t="s">
        <v>115223</v>
      </c>
      <c r="I10845" t="s">
        <v>10642</v>
      </c>
      <c r="J10845">
        <v>992</v>
      </c>
      <c r="K10845" t="s">
        <v>10643</v>
      </c>
      <c r="L10845" t="s">
        <v>10643</v>
      </c>
      <c r="M10845" t="s">
        <v>10644</v>
      </c>
      <c r="N10845" t="s">
        <v>196707</v>
      </c>
      <c r="O10845" t="s">
        <v>26</v>
      </c>
      <c r="P10845" t="s">
        <v>10645</v>
      </c>
      <c r="Q10845" t="s">
        <v>29</v>
      </c>
      <c r="R10845" t="s">
        <v>29</v>
      </c>
      <c r="S10845" t="s">
        <v>10646</v>
      </c>
      <c r="T10845" t="s">
        <v>29</v>
      </c>
      <c r="U10845" t="s">
        <v>29</v>
      </c>
    </row>
    <row r="10846" spans="1:21" x14ac:dyDescent="0.35">
      <c r="A10846" t="s">
        <v>65489</v>
      </c>
      <c r="B10846" t="s">
        <v>75</v>
      </c>
      <c r="C10846">
        <v>3679400</v>
      </c>
      <c r="D10846">
        <v>3680364</v>
      </c>
      <c r="E10846" t="s">
        <v>20</v>
      </c>
      <c r="F10846">
        <v>1000</v>
      </c>
      <c r="G10846">
        <f t="shared" si="169"/>
        <v>964</v>
      </c>
      <c r="H10846" t="s">
        <v>115223</v>
      </c>
      <c r="I10846" t="s">
        <v>65490</v>
      </c>
      <c r="J10846">
        <v>388</v>
      </c>
      <c r="K10846" t="s">
        <v>65491</v>
      </c>
      <c r="L10846" t="s">
        <v>65491</v>
      </c>
      <c r="M10846" t="s">
        <v>65492</v>
      </c>
      <c r="N10846" t="s">
        <v>175617</v>
      </c>
      <c r="O10846" t="s">
        <v>26</v>
      </c>
      <c r="P10846" t="s">
        <v>65493</v>
      </c>
      <c r="Q10846" t="s">
        <v>29</v>
      </c>
      <c r="R10846" t="s">
        <v>29</v>
      </c>
      <c r="S10846" t="s">
        <v>65494</v>
      </c>
      <c r="T10846" t="s">
        <v>65495</v>
      </c>
      <c r="U10846" t="s">
        <v>65496</v>
      </c>
    </row>
    <row r="10847" spans="1:21" x14ac:dyDescent="0.35">
      <c r="A10847" t="s">
        <v>14217</v>
      </c>
      <c r="B10847" t="s">
        <v>128</v>
      </c>
      <c r="C10847">
        <v>80316795</v>
      </c>
      <c r="D10847">
        <v>80317793</v>
      </c>
      <c r="E10847" t="s">
        <v>20</v>
      </c>
      <c r="F10847">
        <v>1000</v>
      </c>
      <c r="G10847">
        <f t="shared" si="169"/>
        <v>998</v>
      </c>
      <c r="H10847" t="s">
        <v>68</v>
      </c>
      <c r="I10847" t="s">
        <v>68</v>
      </c>
      <c r="J10847">
        <v>11787</v>
      </c>
      <c r="K10847" t="s">
        <v>14218</v>
      </c>
      <c r="L10847" t="s">
        <v>14218</v>
      </c>
      <c r="M10847" t="s">
        <v>14219</v>
      </c>
      <c r="N10847" t="s">
        <v>226281</v>
      </c>
      <c r="O10847" t="s">
        <v>26</v>
      </c>
      <c r="P10847" t="s">
        <v>14220</v>
      </c>
      <c r="Q10847" t="s">
        <v>14221</v>
      </c>
      <c r="R10847" t="s">
        <v>29</v>
      </c>
      <c r="S10847" t="s">
        <v>14222</v>
      </c>
      <c r="T10847" t="s">
        <v>14223</v>
      </c>
      <c r="U10847" t="s">
        <v>29</v>
      </c>
    </row>
    <row r="10848" spans="1:21" x14ac:dyDescent="0.35">
      <c r="A10848" t="s">
        <v>63480</v>
      </c>
      <c r="B10848" t="s">
        <v>128</v>
      </c>
      <c r="C10848">
        <v>20977088</v>
      </c>
      <c r="D10848">
        <v>20977811</v>
      </c>
      <c r="E10848" t="s">
        <v>20</v>
      </c>
      <c r="F10848">
        <v>1000</v>
      </c>
      <c r="G10848">
        <f t="shared" si="169"/>
        <v>723</v>
      </c>
      <c r="H10848" t="s">
        <v>68</v>
      </c>
      <c r="I10848" t="s">
        <v>68</v>
      </c>
      <c r="J10848">
        <v>-6713</v>
      </c>
      <c r="K10848" t="s">
        <v>63481</v>
      </c>
      <c r="L10848" t="s">
        <v>63481</v>
      </c>
      <c r="M10848" t="s">
        <v>63482</v>
      </c>
      <c r="N10848" t="s">
        <v>173937</v>
      </c>
      <c r="O10848" t="s">
        <v>26</v>
      </c>
      <c r="P10848" t="s">
        <v>63483</v>
      </c>
      <c r="Q10848" t="s">
        <v>29</v>
      </c>
      <c r="R10848" t="s">
        <v>29</v>
      </c>
      <c r="S10848" t="s">
        <v>63484</v>
      </c>
      <c r="T10848" t="s">
        <v>29</v>
      </c>
      <c r="U10848" t="s">
        <v>29</v>
      </c>
    </row>
    <row r="10849" spans="1:21" x14ac:dyDescent="0.35">
      <c r="A10849" t="s">
        <v>52366</v>
      </c>
      <c r="B10849" t="s">
        <v>32</v>
      </c>
      <c r="C10849">
        <v>7762930</v>
      </c>
      <c r="D10849">
        <v>7764233</v>
      </c>
      <c r="E10849" t="s">
        <v>20</v>
      </c>
      <c r="F10849">
        <v>1000</v>
      </c>
      <c r="G10849">
        <f t="shared" si="169"/>
        <v>1303</v>
      </c>
      <c r="H10849" t="s">
        <v>115222</v>
      </c>
      <c r="I10849" t="s">
        <v>52367</v>
      </c>
      <c r="J10849">
        <v>589</v>
      </c>
      <c r="K10849" t="s">
        <v>52368</v>
      </c>
      <c r="L10849" t="s">
        <v>52368</v>
      </c>
      <c r="M10849" t="s">
        <v>52369</v>
      </c>
      <c r="N10849" t="s">
        <v>167080</v>
      </c>
      <c r="O10849" t="s">
        <v>26</v>
      </c>
      <c r="P10849" t="s">
        <v>52370</v>
      </c>
      <c r="Q10849" t="s">
        <v>29</v>
      </c>
      <c r="R10849" t="s">
        <v>29</v>
      </c>
      <c r="S10849" t="s">
        <v>52371</v>
      </c>
      <c r="T10849" t="s">
        <v>29</v>
      </c>
      <c r="U10849" t="s">
        <v>29</v>
      </c>
    </row>
    <row r="10850" spans="1:21" x14ac:dyDescent="0.35">
      <c r="A10850" t="s">
        <v>50411</v>
      </c>
      <c r="B10850" t="s">
        <v>39</v>
      </c>
      <c r="C10850">
        <v>53436</v>
      </c>
      <c r="D10850">
        <v>54711</v>
      </c>
      <c r="E10850" t="s">
        <v>20</v>
      </c>
      <c r="F10850">
        <v>1000</v>
      </c>
      <c r="G10850">
        <f t="shared" si="169"/>
        <v>1275</v>
      </c>
      <c r="H10850" t="s">
        <v>115225</v>
      </c>
      <c r="I10850" t="s">
        <v>50412</v>
      </c>
      <c r="J10850">
        <v>639</v>
      </c>
      <c r="K10850" t="s">
        <v>50413</v>
      </c>
      <c r="L10850" t="s">
        <v>50413</v>
      </c>
      <c r="M10850" t="s">
        <v>50414</v>
      </c>
      <c r="N10850" t="s">
        <v>193522</v>
      </c>
      <c r="O10850" t="s">
        <v>26</v>
      </c>
      <c r="P10850" t="s">
        <v>50415</v>
      </c>
      <c r="Q10850" t="s">
        <v>29</v>
      </c>
      <c r="R10850" t="s">
        <v>29</v>
      </c>
      <c r="S10850" t="s">
        <v>50416</v>
      </c>
      <c r="T10850" t="s">
        <v>29</v>
      </c>
      <c r="U10850" t="s">
        <v>29</v>
      </c>
    </row>
    <row r="10851" spans="1:21" x14ac:dyDescent="0.35">
      <c r="A10851" t="s">
        <v>5488</v>
      </c>
      <c r="B10851" t="s">
        <v>32</v>
      </c>
      <c r="C10851">
        <v>46590708</v>
      </c>
      <c r="D10851">
        <v>46592250</v>
      </c>
      <c r="E10851" t="s">
        <v>20</v>
      </c>
      <c r="F10851">
        <v>1000</v>
      </c>
      <c r="G10851">
        <f t="shared" si="169"/>
        <v>1542</v>
      </c>
      <c r="H10851" t="s">
        <v>115223</v>
      </c>
      <c r="I10851" t="s">
        <v>5489</v>
      </c>
      <c r="J10851">
        <v>792</v>
      </c>
      <c r="K10851" t="s">
        <v>5490</v>
      </c>
      <c r="L10851" t="s">
        <v>5490</v>
      </c>
      <c r="M10851" t="s">
        <v>5491</v>
      </c>
      <c r="N10851" t="s">
        <v>199843</v>
      </c>
      <c r="O10851" t="s">
        <v>26</v>
      </c>
      <c r="P10851" t="s">
        <v>5492</v>
      </c>
      <c r="Q10851" t="s">
        <v>5493</v>
      </c>
      <c r="R10851" t="s">
        <v>29</v>
      </c>
      <c r="S10851" t="s">
        <v>5494</v>
      </c>
      <c r="T10851" t="s">
        <v>5495</v>
      </c>
      <c r="U10851" t="s">
        <v>5496</v>
      </c>
    </row>
    <row r="10852" spans="1:21" x14ac:dyDescent="0.35">
      <c r="A10852" t="s">
        <v>47149</v>
      </c>
      <c r="B10852" t="s">
        <v>128</v>
      </c>
      <c r="C10852">
        <v>68204062</v>
      </c>
      <c r="D10852">
        <v>68204791</v>
      </c>
      <c r="E10852" t="s">
        <v>20</v>
      </c>
      <c r="F10852">
        <v>1000</v>
      </c>
      <c r="G10852">
        <f t="shared" si="169"/>
        <v>729</v>
      </c>
      <c r="H10852" t="s">
        <v>115224</v>
      </c>
      <c r="I10852" t="s">
        <v>47150</v>
      </c>
      <c r="J10852">
        <v>-468</v>
      </c>
      <c r="K10852" t="s">
        <v>47151</v>
      </c>
      <c r="L10852" t="s">
        <v>47151</v>
      </c>
      <c r="M10852" t="s">
        <v>47152</v>
      </c>
      <c r="N10852" t="e">
        <v>#N/A</v>
      </c>
      <c r="O10852" t="s">
        <v>26</v>
      </c>
      <c r="P10852" t="s">
        <v>47153</v>
      </c>
      <c r="Q10852" t="s">
        <v>29</v>
      </c>
      <c r="R10852" t="s">
        <v>29</v>
      </c>
      <c r="S10852" t="s">
        <v>47154</v>
      </c>
      <c r="T10852" t="s">
        <v>29</v>
      </c>
      <c r="U10852" t="s">
        <v>29</v>
      </c>
    </row>
    <row r="10853" spans="1:21" x14ac:dyDescent="0.35">
      <c r="A10853" t="s">
        <v>30653</v>
      </c>
      <c r="B10853" t="s">
        <v>128</v>
      </c>
      <c r="C10853">
        <v>42419602</v>
      </c>
      <c r="D10853">
        <v>42420817</v>
      </c>
      <c r="E10853" t="s">
        <v>20</v>
      </c>
      <c r="F10853">
        <v>1000</v>
      </c>
      <c r="G10853">
        <f t="shared" si="169"/>
        <v>1215</v>
      </c>
      <c r="H10853" t="s">
        <v>115222</v>
      </c>
      <c r="I10853" t="s">
        <v>12547</v>
      </c>
      <c r="J10853">
        <v>521</v>
      </c>
      <c r="K10853" t="s">
        <v>30654</v>
      </c>
      <c r="L10853" t="s">
        <v>30654</v>
      </c>
      <c r="M10853" t="s">
        <v>30655</v>
      </c>
      <c r="N10853" t="s">
        <v>168072</v>
      </c>
      <c r="O10853" t="s">
        <v>26</v>
      </c>
      <c r="P10853" t="s">
        <v>30656</v>
      </c>
      <c r="Q10853" t="s">
        <v>30657</v>
      </c>
      <c r="R10853" t="s">
        <v>30658</v>
      </c>
      <c r="S10853" t="s">
        <v>30659</v>
      </c>
      <c r="T10853" t="s">
        <v>30660</v>
      </c>
      <c r="U10853" t="s">
        <v>30661</v>
      </c>
    </row>
    <row r="10854" spans="1:21" x14ac:dyDescent="0.35">
      <c r="A10854" t="s">
        <v>61824</v>
      </c>
      <c r="B10854" t="s">
        <v>32</v>
      </c>
      <c r="C10854">
        <v>49779729</v>
      </c>
      <c r="D10854">
        <v>49780708</v>
      </c>
      <c r="E10854" t="s">
        <v>20</v>
      </c>
      <c r="F10854">
        <v>1000</v>
      </c>
      <c r="G10854">
        <f t="shared" si="169"/>
        <v>979</v>
      </c>
      <c r="H10854" t="s">
        <v>115223</v>
      </c>
      <c r="I10854" t="s">
        <v>61825</v>
      </c>
      <c r="J10854">
        <v>323</v>
      </c>
      <c r="K10854" t="s">
        <v>61826</v>
      </c>
      <c r="L10854" t="s">
        <v>61826</v>
      </c>
      <c r="M10854" t="s">
        <v>61827</v>
      </c>
      <c r="N10854" t="s">
        <v>211114</v>
      </c>
      <c r="O10854" t="s">
        <v>327</v>
      </c>
      <c r="P10854" t="s">
        <v>61828</v>
      </c>
      <c r="Q10854" t="s">
        <v>29</v>
      </c>
      <c r="R10854" t="s">
        <v>29</v>
      </c>
      <c r="S10854" t="s">
        <v>61829</v>
      </c>
      <c r="T10854" t="s">
        <v>29</v>
      </c>
      <c r="U10854" t="s">
        <v>29</v>
      </c>
    </row>
    <row r="10855" spans="1:21" x14ac:dyDescent="0.35">
      <c r="A10855" t="s">
        <v>45627</v>
      </c>
      <c r="B10855" t="s">
        <v>48</v>
      </c>
      <c r="C10855">
        <v>22669085</v>
      </c>
      <c r="D10855">
        <v>22670562</v>
      </c>
      <c r="E10855" t="s">
        <v>20</v>
      </c>
      <c r="F10855">
        <v>1000</v>
      </c>
      <c r="G10855">
        <f t="shared" si="169"/>
        <v>1477</v>
      </c>
      <c r="H10855" t="s">
        <v>115223</v>
      </c>
      <c r="I10855" t="s">
        <v>45628</v>
      </c>
      <c r="J10855">
        <v>889</v>
      </c>
      <c r="K10855" t="s">
        <v>45629</v>
      </c>
      <c r="L10855" t="s">
        <v>45629</v>
      </c>
      <c r="M10855" t="s">
        <v>45630</v>
      </c>
      <c r="N10855" t="s">
        <v>202865</v>
      </c>
      <c r="O10855" t="s">
        <v>26</v>
      </c>
      <c r="P10855" t="s">
        <v>45631</v>
      </c>
      <c r="Q10855" t="s">
        <v>45632</v>
      </c>
      <c r="R10855" t="s">
        <v>29</v>
      </c>
      <c r="S10855" t="s">
        <v>45633</v>
      </c>
      <c r="T10855" t="s">
        <v>45634</v>
      </c>
      <c r="U10855" t="s">
        <v>45635</v>
      </c>
    </row>
    <row r="10856" spans="1:21" x14ac:dyDescent="0.35">
      <c r="A10856" t="s">
        <v>69124</v>
      </c>
      <c r="B10856" t="s">
        <v>100</v>
      </c>
      <c r="C10856">
        <v>57854339</v>
      </c>
      <c r="D10856">
        <v>57855279</v>
      </c>
      <c r="E10856" t="s">
        <v>20</v>
      </c>
      <c r="F10856">
        <v>1000</v>
      </c>
      <c r="G10856">
        <f t="shared" si="169"/>
        <v>940</v>
      </c>
      <c r="H10856" t="s">
        <v>115224</v>
      </c>
      <c r="I10856" t="s">
        <v>117659</v>
      </c>
      <c r="J10856">
        <v>478</v>
      </c>
      <c r="K10856" t="s">
        <v>69125</v>
      </c>
      <c r="L10856" t="s">
        <v>69125</v>
      </c>
      <c r="M10856" t="s">
        <v>69126</v>
      </c>
      <c r="N10856" t="s">
        <v>186114</v>
      </c>
      <c r="O10856" t="s">
        <v>26</v>
      </c>
      <c r="P10856" t="s">
        <v>69127</v>
      </c>
      <c r="Q10856" t="s">
        <v>29</v>
      </c>
      <c r="R10856" t="s">
        <v>29</v>
      </c>
      <c r="S10856" t="s">
        <v>69128</v>
      </c>
      <c r="T10856" t="s">
        <v>29</v>
      </c>
      <c r="U10856" t="s">
        <v>29</v>
      </c>
    </row>
    <row r="10857" spans="1:21" x14ac:dyDescent="0.35">
      <c r="A10857" t="s">
        <v>43107</v>
      </c>
      <c r="B10857" t="s">
        <v>39</v>
      </c>
      <c r="C10857">
        <v>23504266</v>
      </c>
      <c r="D10857">
        <v>23505402</v>
      </c>
      <c r="E10857" t="s">
        <v>20</v>
      </c>
      <c r="F10857">
        <v>1000</v>
      </c>
      <c r="G10857">
        <f t="shared" si="169"/>
        <v>1136</v>
      </c>
      <c r="H10857" t="s">
        <v>115223</v>
      </c>
      <c r="I10857" t="s">
        <v>43108</v>
      </c>
      <c r="J10857">
        <v>522</v>
      </c>
      <c r="K10857" t="s">
        <v>43109</v>
      </c>
      <c r="L10857" t="s">
        <v>43109</v>
      </c>
      <c r="M10857" t="s">
        <v>43110</v>
      </c>
      <c r="N10857" t="s">
        <v>224212</v>
      </c>
      <c r="O10857" t="s">
        <v>26</v>
      </c>
      <c r="P10857" t="s">
        <v>43111</v>
      </c>
      <c r="Q10857" t="s">
        <v>43112</v>
      </c>
      <c r="R10857" t="s">
        <v>29</v>
      </c>
      <c r="S10857" t="s">
        <v>43113</v>
      </c>
      <c r="T10857" t="s">
        <v>43114</v>
      </c>
      <c r="U10857" t="s">
        <v>43115</v>
      </c>
    </row>
    <row r="10858" spans="1:21" x14ac:dyDescent="0.35">
      <c r="A10858" t="s">
        <v>29933</v>
      </c>
      <c r="B10858" t="s">
        <v>75</v>
      </c>
      <c r="C10858">
        <v>88018753</v>
      </c>
      <c r="D10858">
        <v>88019508</v>
      </c>
      <c r="E10858" t="s">
        <v>20</v>
      </c>
      <c r="F10858">
        <v>1000</v>
      </c>
      <c r="G10858">
        <f t="shared" si="169"/>
        <v>755</v>
      </c>
      <c r="H10858" t="s">
        <v>115223</v>
      </c>
      <c r="I10858" t="s">
        <v>29934</v>
      </c>
      <c r="J10858">
        <v>212</v>
      </c>
      <c r="K10858" t="s">
        <v>29935</v>
      </c>
      <c r="L10858" t="s">
        <v>29935</v>
      </c>
      <c r="M10858" t="s">
        <v>29936</v>
      </c>
      <c r="N10858" t="s">
        <v>195037</v>
      </c>
      <c r="O10858" t="s">
        <v>26</v>
      </c>
      <c r="P10858" t="s">
        <v>29937</v>
      </c>
      <c r="Q10858" t="s">
        <v>29</v>
      </c>
      <c r="R10858" t="s">
        <v>29</v>
      </c>
      <c r="S10858" t="s">
        <v>29938</v>
      </c>
      <c r="T10858" t="s">
        <v>29</v>
      </c>
      <c r="U10858" t="s">
        <v>29</v>
      </c>
    </row>
    <row r="10859" spans="1:21" x14ac:dyDescent="0.35">
      <c r="A10859" t="s">
        <v>40499</v>
      </c>
      <c r="B10859" t="s">
        <v>100</v>
      </c>
      <c r="C10859">
        <v>43798904</v>
      </c>
      <c r="D10859">
        <v>43799986</v>
      </c>
      <c r="E10859" t="s">
        <v>20</v>
      </c>
      <c r="F10859">
        <v>1000</v>
      </c>
      <c r="G10859">
        <f t="shared" si="169"/>
        <v>1082</v>
      </c>
      <c r="H10859" t="s">
        <v>115223</v>
      </c>
      <c r="I10859" t="s">
        <v>40500</v>
      </c>
      <c r="J10859">
        <v>440</v>
      </c>
      <c r="K10859" t="s">
        <v>40501</v>
      </c>
      <c r="L10859" t="s">
        <v>40501</v>
      </c>
      <c r="M10859" t="s">
        <v>40502</v>
      </c>
      <c r="N10859" t="s">
        <v>204761</v>
      </c>
      <c r="O10859" t="s">
        <v>26</v>
      </c>
      <c r="P10859" t="s">
        <v>40503</v>
      </c>
      <c r="Q10859" t="s">
        <v>40504</v>
      </c>
      <c r="R10859" t="s">
        <v>40505</v>
      </c>
      <c r="S10859" t="s">
        <v>40506</v>
      </c>
      <c r="T10859" t="s">
        <v>40507</v>
      </c>
      <c r="U10859" t="s">
        <v>29</v>
      </c>
    </row>
    <row r="10860" spans="1:21" x14ac:dyDescent="0.35">
      <c r="A10860" t="s">
        <v>72245</v>
      </c>
      <c r="B10860" t="s">
        <v>19</v>
      </c>
      <c r="C10860">
        <v>75499863</v>
      </c>
      <c r="D10860">
        <v>75501265</v>
      </c>
      <c r="E10860" t="s">
        <v>20</v>
      </c>
      <c r="F10860">
        <v>1000</v>
      </c>
      <c r="G10860">
        <f t="shared" si="169"/>
        <v>1402</v>
      </c>
      <c r="H10860" t="s">
        <v>115223</v>
      </c>
      <c r="I10860" t="s">
        <v>72246</v>
      </c>
      <c r="J10860">
        <v>642</v>
      </c>
      <c r="K10860" t="s">
        <v>72247</v>
      </c>
      <c r="L10860" t="s">
        <v>72247</v>
      </c>
      <c r="M10860" t="s">
        <v>72248</v>
      </c>
      <c r="N10860" t="s">
        <v>188985</v>
      </c>
      <c r="O10860" t="s">
        <v>26</v>
      </c>
      <c r="P10860" t="s">
        <v>72249</v>
      </c>
      <c r="Q10860" t="s">
        <v>72250</v>
      </c>
      <c r="R10860" t="s">
        <v>42835</v>
      </c>
      <c r="S10860" t="s">
        <v>72251</v>
      </c>
      <c r="T10860" t="s">
        <v>72252</v>
      </c>
      <c r="U10860" t="s">
        <v>29</v>
      </c>
    </row>
    <row r="10861" spans="1:21" x14ac:dyDescent="0.35">
      <c r="A10861" t="s">
        <v>10282</v>
      </c>
      <c r="B10861" t="s">
        <v>48</v>
      </c>
      <c r="C10861">
        <v>53639880</v>
      </c>
      <c r="D10861">
        <v>53640937</v>
      </c>
      <c r="E10861" t="s">
        <v>20</v>
      </c>
      <c r="F10861">
        <v>1000</v>
      </c>
      <c r="G10861">
        <f t="shared" si="169"/>
        <v>1057</v>
      </c>
      <c r="H10861" t="s">
        <v>115223</v>
      </c>
      <c r="I10861" t="s">
        <v>10283</v>
      </c>
      <c r="J10861">
        <v>482</v>
      </c>
      <c r="K10861" t="s">
        <v>10284</v>
      </c>
      <c r="L10861" t="s">
        <v>10284</v>
      </c>
      <c r="M10861" t="s">
        <v>10285</v>
      </c>
      <c r="N10861" t="s">
        <v>191597</v>
      </c>
      <c r="O10861" t="s">
        <v>26</v>
      </c>
      <c r="P10861" t="s">
        <v>10286</v>
      </c>
      <c r="Q10861" t="s">
        <v>10287</v>
      </c>
      <c r="R10861" t="s">
        <v>10288</v>
      </c>
      <c r="S10861" t="s">
        <v>10289</v>
      </c>
      <c r="T10861" t="s">
        <v>29</v>
      </c>
      <c r="U10861" t="s">
        <v>29</v>
      </c>
    </row>
    <row r="10862" spans="1:21" x14ac:dyDescent="0.35">
      <c r="A10862" t="s">
        <v>70777</v>
      </c>
      <c r="B10862" t="s">
        <v>39</v>
      </c>
      <c r="C10862">
        <v>66088525</v>
      </c>
      <c r="D10862">
        <v>66089457</v>
      </c>
      <c r="E10862" t="s">
        <v>20</v>
      </c>
      <c r="F10862">
        <v>1000</v>
      </c>
      <c r="G10862">
        <f t="shared" si="169"/>
        <v>932</v>
      </c>
      <c r="H10862" t="s">
        <v>115223</v>
      </c>
      <c r="I10862" t="s">
        <v>70778</v>
      </c>
      <c r="J10862">
        <v>182</v>
      </c>
      <c r="K10862" t="s">
        <v>70779</v>
      </c>
      <c r="L10862" t="s">
        <v>70779</v>
      </c>
      <c r="M10862" t="s">
        <v>70780</v>
      </c>
      <c r="N10862" t="s">
        <v>170008</v>
      </c>
      <c r="O10862" t="s">
        <v>26</v>
      </c>
      <c r="P10862" t="s">
        <v>70781</v>
      </c>
      <c r="Q10862" t="s">
        <v>29</v>
      </c>
      <c r="R10862" t="s">
        <v>29</v>
      </c>
      <c r="S10862" t="s">
        <v>70782</v>
      </c>
      <c r="T10862" t="s">
        <v>70783</v>
      </c>
      <c r="U10862" t="s">
        <v>29</v>
      </c>
    </row>
    <row r="10863" spans="1:21" x14ac:dyDescent="0.35">
      <c r="A10863" t="s">
        <v>7057</v>
      </c>
      <c r="B10863" t="s">
        <v>128</v>
      </c>
      <c r="C10863">
        <v>91756037</v>
      </c>
      <c r="D10863">
        <v>91757159</v>
      </c>
      <c r="E10863" t="s">
        <v>20</v>
      </c>
      <c r="F10863">
        <v>1000</v>
      </c>
      <c r="G10863">
        <f t="shared" si="169"/>
        <v>1122</v>
      </c>
      <c r="H10863" t="s">
        <v>115223</v>
      </c>
      <c r="I10863" t="s">
        <v>7058</v>
      </c>
      <c r="J10863">
        <v>-2967</v>
      </c>
      <c r="K10863" t="s">
        <v>7059</v>
      </c>
      <c r="L10863" t="s">
        <v>7059</v>
      </c>
      <c r="M10863" t="s">
        <v>7060</v>
      </c>
      <c r="N10863" t="s">
        <v>210200</v>
      </c>
      <c r="O10863" t="s">
        <v>26</v>
      </c>
      <c r="P10863" t="s">
        <v>7061</v>
      </c>
      <c r="Q10863" t="s">
        <v>7062</v>
      </c>
      <c r="R10863" t="s">
        <v>21</v>
      </c>
      <c r="S10863" t="s">
        <v>4669</v>
      </c>
      <c r="T10863" t="s">
        <v>29</v>
      </c>
      <c r="U10863" t="s">
        <v>21</v>
      </c>
    </row>
    <row r="10864" spans="1:21" x14ac:dyDescent="0.35">
      <c r="A10864" t="s">
        <v>49517</v>
      </c>
      <c r="B10864" t="s">
        <v>369</v>
      </c>
      <c r="C10864">
        <v>33485720</v>
      </c>
      <c r="D10864">
        <v>33486497</v>
      </c>
      <c r="E10864" t="s">
        <v>20</v>
      </c>
      <c r="F10864">
        <v>1000</v>
      </c>
      <c r="G10864">
        <f t="shared" si="169"/>
        <v>777</v>
      </c>
      <c r="H10864" t="s">
        <v>115223</v>
      </c>
      <c r="I10864" t="s">
        <v>49518</v>
      </c>
      <c r="J10864">
        <v>230</v>
      </c>
      <c r="K10864" t="s">
        <v>49519</v>
      </c>
      <c r="L10864" t="s">
        <v>49519</v>
      </c>
      <c r="M10864" t="s">
        <v>49520</v>
      </c>
      <c r="N10864" t="s">
        <v>181055</v>
      </c>
      <c r="O10864" t="s">
        <v>26</v>
      </c>
      <c r="P10864" t="s">
        <v>49521</v>
      </c>
      <c r="Q10864" t="s">
        <v>49522</v>
      </c>
      <c r="R10864" t="s">
        <v>49523</v>
      </c>
      <c r="S10864" t="s">
        <v>49524</v>
      </c>
      <c r="T10864" t="s">
        <v>49525</v>
      </c>
      <c r="U10864" t="s">
        <v>49526</v>
      </c>
    </row>
    <row r="10865" spans="1:21" x14ac:dyDescent="0.35">
      <c r="A10865" t="s">
        <v>24754</v>
      </c>
      <c r="B10865" t="s">
        <v>136</v>
      </c>
      <c r="C10865">
        <v>82149741</v>
      </c>
      <c r="D10865">
        <v>82150905</v>
      </c>
      <c r="E10865" t="s">
        <v>20</v>
      </c>
      <c r="F10865">
        <v>1000</v>
      </c>
      <c r="G10865">
        <f t="shared" si="169"/>
        <v>1164</v>
      </c>
      <c r="H10865" t="s">
        <v>115225</v>
      </c>
      <c r="I10865" t="s">
        <v>24755</v>
      </c>
      <c r="J10865">
        <v>521</v>
      </c>
      <c r="K10865" t="s">
        <v>24756</v>
      </c>
      <c r="L10865" t="s">
        <v>24756</v>
      </c>
      <c r="M10865" t="s">
        <v>24757</v>
      </c>
      <c r="N10865" t="s">
        <v>198330</v>
      </c>
      <c r="O10865" t="s">
        <v>26</v>
      </c>
      <c r="P10865" t="s">
        <v>24758</v>
      </c>
      <c r="Q10865" t="s">
        <v>29</v>
      </c>
      <c r="R10865" t="s">
        <v>29</v>
      </c>
      <c r="S10865" t="s">
        <v>24759</v>
      </c>
      <c r="T10865" t="s">
        <v>29</v>
      </c>
      <c r="U10865" t="s">
        <v>29</v>
      </c>
    </row>
    <row r="10866" spans="1:21" x14ac:dyDescent="0.35">
      <c r="A10866" t="s">
        <v>52463</v>
      </c>
      <c r="B10866" t="s">
        <v>19</v>
      </c>
      <c r="C10866">
        <v>58658485</v>
      </c>
      <c r="D10866">
        <v>58659468</v>
      </c>
      <c r="E10866" t="s">
        <v>20</v>
      </c>
      <c r="F10866">
        <v>1000</v>
      </c>
      <c r="G10866">
        <f t="shared" si="169"/>
        <v>983</v>
      </c>
      <c r="H10866" t="s">
        <v>115222</v>
      </c>
      <c r="I10866" t="s">
        <v>52464</v>
      </c>
      <c r="J10866">
        <v>482</v>
      </c>
      <c r="K10866" t="s">
        <v>52465</v>
      </c>
      <c r="L10866" t="s">
        <v>52465</v>
      </c>
      <c r="M10866" t="s">
        <v>52466</v>
      </c>
      <c r="N10866" t="s">
        <v>194303</v>
      </c>
      <c r="O10866" t="s">
        <v>26</v>
      </c>
      <c r="P10866" t="s">
        <v>52467</v>
      </c>
      <c r="Q10866" t="s">
        <v>29</v>
      </c>
      <c r="R10866" t="s">
        <v>29</v>
      </c>
      <c r="S10866" t="s">
        <v>52468</v>
      </c>
      <c r="T10866" t="s">
        <v>29</v>
      </c>
      <c r="U10866" t="s">
        <v>29</v>
      </c>
    </row>
    <row r="10867" spans="1:21" x14ac:dyDescent="0.35">
      <c r="A10867" t="s">
        <v>65191</v>
      </c>
      <c r="B10867" t="s">
        <v>19</v>
      </c>
      <c r="C10867">
        <v>15122446</v>
      </c>
      <c r="D10867">
        <v>15123242</v>
      </c>
      <c r="E10867" t="s">
        <v>20</v>
      </c>
      <c r="F10867">
        <v>1000</v>
      </c>
      <c r="G10867">
        <f t="shared" si="169"/>
        <v>796</v>
      </c>
      <c r="H10867" t="s">
        <v>115222</v>
      </c>
      <c r="I10867" t="s">
        <v>65192</v>
      </c>
      <c r="J10867">
        <v>350</v>
      </c>
      <c r="K10867" t="s">
        <v>65193</v>
      </c>
      <c r="L10867" t="s">
        <v>65193</v>
      </c>
      <c r="M10867" t="s">
        <v>65194</v>
      </c>
      <c r="N10867" t="s">
        <v>190303</v>
      </c>
      <c r="O10867" t="s">
        <v>26</v>
      </c>
      <c r="P10867" t="s">
        <v>65195</v>
      </c>
      <c r="Q10867" t="s">
        <v>29</v>
      </c>
      <c r="R10867" t="s">
        <v>29</v>
      </c>
      <c r="S10867" t="s">
        <v>65196</v>
      </c>
      <c r="T10867" t="s">
        <v>29</v>
      </c>
      <c r="U10867" t="s">
        <v>29</v>
      </c>
    </row>
    <row r="10868" spans="1:21" x14ac:dyDescent="0.35">
      <c r="A10868" t="s">
        <v>75613</v>
      </c>
      <c r="B10868" t="s">
        <v>136</v>
      </c>
      <c r="C10868">
        <v>91388938</v>
      </c>
      <c r="D10868">
        <v>91391177</v>
      </c>
      <c r="E10868" t="s">
        <v>20</v>
      </c>
      <c r="F10868">
        <v>1000</v>
      </c>
      <c r="G10868">
        <f t="shared" si="169"/>
        <v>2239</v>
      </c>
      <c r="H10868" t="s">
        <v>115223</v>
      </c>
      <c r="I10868" t="s">
        <v>75614</v>
      </c>
      <c r="J10868">
        <v>1088</v>
      </c>
      <c r="K10868" t="s">
        <v>75615</v>
      </c>
      <c r="L10868" t="s">
        <v>75615</v>
      </c>
      <c r="M10868" t="s">
        <v>75616</v>
      </c>
      <c r="N10868" t="s">
        <v>176124</v>
      </c>
      <c r="O10868" t="s">
        <v>26</v>
      </c>
      <c r="P10868" t="s">
        <v>75617</v>
      </c>
      <c r="Q10868" t="s">
        <v>75618</v>
      </c>
      <c r="R10868" t="s">
        <v>29</v>
      </c>
      <c r="S10868" t="s">
        <v>75619</v>
      </c>
      <c r="T10868" t="s">
        <v>29</v>
      </c>
      <c r="U10868" t="s">
        <v>29</v>
      </c>
    </row>
    <row r="10869" spans="1:21" x14ac:dyDescent="0.35">
      <c r="A10869" t="s">
        <v>37118</v>
      </c>
      <c r="B10869" t="s">
        <v>75</v>
      </c>
      <c r="C10869">
        <v>30788010</v>
      </c>
      <c r="D10869">
        <v>30789116</v>
      </c>
      <c r="E10869" t="s">
        <v>20</v>
      </c>
      <c r="F10869">
        <v>1000</v>
      </c>
      <c r="G10869">
        <f t="shared" si="169"/>
        <v>1106</v>
      </c>
      <c r="H10869" t="s">
        <v>115222</v>
      </c>
      <c r="I10869" t="s">
        <v>37119</v>
      </c>
      <c r="J10869">
        <v>452</v>
      </c>
      <c r="K10869" t="s">
        <v>37120</v>
      </c>
      <c r="L10869" t="s">
        <v>37120</v>
      </c>
      <c r="M10869" t="s">
        <v>37121</v>
      </c>
      <c r="N10869" t="s">
        <v>178840</v>
      </c>
      <c r="O10869" t="s">
        <v>26</v>
      </c>
      <c r="P10869" t="s">
        <v>37122</v>
      </c>
      <c r="Q10869" t="s">
        <v>29</v>
      </c>
      <c r="R10869" t="s">
        <v>29</v>
      </c>
      <c r="S10869" t="s">
        <v>37123</v>
      </c>
      <c r="T10869" t="s">
        <v>29</v>
      </c>
      <c r="U10869" t="s">
        <v>29</v>
      </c>
    </row>
    <row r="10870" spans="1:21" x14ac:dyDescent="0.35">
      <c r="A10870" t="s">
        <v>33678</v>
      </c>
      <c r="B10870" t="s">
        <v>75</v>
      </c>
      <c r="C10870">
        <v>32651092</v>
      </c>
      <c r="D10870">
        <v>32653136</v>
      </c>
      <c r="E10870" t="s">
        <v>20</v>
      </c>
      <c r="F10870">
        <v>1000</v>
      </c>
      <c r="G10870">
        <f t="shared" si="169"/>
        <v>2044</v>
      </c>
      <c r="H10870" t="s">
        <v>115223</v>
      </c>
      <c r="I10870" t="s">
        <v>33679</v>
      </c>
      <c r="J10870">
        <v>973</v>
      </c>
      <c r="K10870" t="s">
        <v>33680</v>
      </c>
      <c r="L10870" t="s">
        <v>33680</v>
      </c>
      <c r="M10870" t="s">
        <v>33681</v>
      </c>
      <c r="N10870" t="s">
        <v>191994</v>
      </c>
      <c r="O10870" t="s">
        <v>26</v>
      </c>
      <c r="P10870" t="s">
        <v>33682</v>
      </c>
      <c r="Q10870" t="s">
        <v>33683</v>
      </c>
      <c r="R10870" t="s">
        <v>33684</v>
      </c>
      <c r="S10870" t="s">
        <v>33685</v>
      </c>
      <c r="T10870" t="s">
        <v>29</v>
      </c>
      <c r="U10870" t="s">
        <v>29</v>
      </c>
    </row>
    <row r="10871" spans="1:21" x14ac:dyDescent="0.35">
      <c r="A10871" t="s">
        <v>71407</v>
      </c>
      <c r="B10871" t="s">
        <v>19</v>
      </c>
      <c r="C10871">
        <v>16928306</v>
      </c>
      <c r="D10871">
        <v>16929611</v>
      </c>
      <c r="E10871" t="s">
        <v>20</v>
      </c>
      <c r="F10871">
        <v>1000</v>
      </c>
      <c r="G10871">
        <f t="shared" si="169"/>
        <v>1305</v>
      </c>
      <c r="H10871" t="s">
        <v>115222</v>
      </c>
      <c r="I10871" t="s">
        <v>71408</v>
      </c>
      <c r="J10871">
        <v>586</v>
      </c>
      <c r="K10871" t="s">
        <v>71409</v>
      </c>
      <c r="L10871" t="s">
        <v>71409</v>
      </c>
      <c r="M10871" t="s">
        <v>71410</v>
      </c>
      <c r="N10871" t="s">
        <v>179373</v>
      </c>
      <c r="O10871" t="s">
        <v>26</v>
      </c>
      <c r="P10871" t="s">
        <v>71411</v>
      </c>
      <c r="Q10871" t="s">
        <v>29</v>
      </c>
      <c r="R10871" t="s">
        <v>29</v>
      </c>
      <c r="S10871" t="s">
        <v>71412</v>
      </c>
      <c r="T10871" t="s">
        <v>29</v>
      </c>
      <c r="U10871" t="s">
        <v>29</v>
      </c>
    </row>
    <row r="10872" spans="1:21" x14ac:dyDescent="0.35">
      <c r="A10872" t="s">
        <v>66884</v>
      </c>
      <c r="B10872" t="s">
        <v>100</v>
      </c>
      <c r="C10872">
        <v>59055302</v>
      </c>
      <c r="D10872">
        <v>59056782</v>
      </c>
      <c r="E10872" t="s">
        <v>20</v>
      </c>
      <c r="F10872">
        <v>1000</v>
      </c>
      <c r="G10872">
        <f t="shared" si="169"/>
        <v>1480</v>
      </c>
      <c r="H10872" t="s">
        <v>115222</v>
      </c>
      <c r="I10872" t="s">
        <v>66885</v>
      </c>
      <c r="J10872">
        <v>629</v>
      </c>
      <c r="K10872" t="s">
        <v>66886</v>
      </c>
      <c r="L10872" t="s">
        <v>66886</v>
      </c>
      <c r="M10872" t="s">
        <v>66887</v>
      </c>
      <c r="N10872" t="s">
        <v>206405</v>
      </c>
      <c r="O10872" t="s">
        <v>26</v>
      </c>
      <c r="P10872" t="s">
        <v>66888</v>
      </c>
      <c r="Q10872" t="s">
        <v>29</v>
      </c>
      <c r="R10872" t="s">
        <v>29</v>
      </c>
      <c r="S10872" t="s">
        <v>66889</v>
      </c>
      <c r="T10872" t="s">
        <v>29</v>
      </c>
      <c r="U10872" t="s">
        <v>29</v>
      </c>
    </row>
    <row r="10873" spans="1:21" x14ac:dyDescent="0.35">
      <c r="A10873" t="s">
        <v>45998</v>
      </c>
      <c r="B10873" t="s">
        <v>100</v>
      </c>
      <c r="C10873">
        <v>60247572</v>
      </c>
      <c r="D10873">
        <v>60248457</v>
      </c>
      <c r="E10873" t="s">
        <v>20</v>
      </c>
      <c r="F10873">
        <v>1000</v>
      </c>
      <c r="G10873">
        <f t="shared" si="169"/>
        <v>885</v>
      </c>
      <c r="H10873" t="s">
        <v>115223</v>
      </c>
      <c r="I10873" t="s">
        <v>45999</v>
      </c>
      <c r="J10873">
        <v>503</v>
      </c>
      <c r="K10873" t="s">
        <v>46000</v>
      </c>
      <c r="L10873" t="s">
        <v>46000</v>
      </c>
      <c r="M10873" t="s">
        <v>46001</v>
      </c>
      <c r="N10873" t="e">
        <v>#N/A</v>
      </c>
      <c r="O10873" t="s">
        <v>26</v>
      </c>
      <c r="P10873" t="s">
        <v>46002</v>
      </c>
      <c r="Q10873" t="s">
        <v>29</v>
      </c>
      <c r="R10873" t="s">
        <v>29</v>
      </c>
      <c r="S10873" t="s">
        <v>46003</v>
      </c>
      <c r="T10873" t="s">
        <v>29</v>
      </c>
      <c r="U10873" t="s">
        <v>29</v>
      </c>
    </row>
    <row r="10874" spans="1:21" x14ac:dyDescent="0.35">
      <c r="A10874" t="s">
        <v>9290</v>
      </c>
      <c r="B10874" t="s">
        <v>128</v>
      </c>
      <c r="C10874">
        <v>68267144</v>
      </c>
      <c r="D10874">
        <v>68268291</v>
      </c>
      <c r="E10874" t="s">
        <v>20</v>
      </c>
      <c r="F10874">
        <v>1000</v>
      </c>
      <c r="G10874">
        <f t="shared" si="169"/>
        <v>1147</v>
      </c>
      <c r="H10874" t="s">
        <v>115223</v>
      </c>
      <c r="I10874" t="s">
        <v>9291</v>
      </c>
      <c r="J10874">
        <v>579</v>
      </c>
      <c r="K10874" t="s">
        <v>9292</v>
      </c>
      <c r="L10874" t="s">
        <v>9292</v>
      </c>
      <c r="M10874" t="s">
        <v>9293</v>
      </c>
      <c r="N10874" t="s">
        <v>210582</v>
      </c>
      <c r="O10874" t="s">
        <v>26</v>
      </c>
      <c r="P10874" t="s">
        <v>9294</v>
      </c>
      <c r="Q10874" t="s">
        <v>9295</v>
      </c>
      <c r="R10874" t="s">
        <v>9296</v>
      </c>
      <c r="S10874" t="s">
        <v>9297</v>
      </c>
      <c r="T10874" t="s">
        <v>29</v>
      </c>
      <c r="U10874" t="s">
        <v>29</v>
      </c>
    </row>
    <row r="10875" spans="1:21" x14ac:dyDescent="0.35">
      <c r="A10875" t="s">
        <v>37223</v>
      </c>
      <c r="B10875" t="s">
        <v>75</v>
      </c>
      <c r="C10875">
        <v>66536981</v>
      </c>
      <c r="D10875">
        <v>66538229</v>
      </c>
      <c r="E10875" t="s">
        <v>20</v>
      </c>
      <c r="F10875">
        <v>1000</v>
      </c>
      <c r="G10875">
        <f t="shared" si="169"/>
        <v>1248</v>
      </c>
      <c r="H10875" t="s">
        <v>115225</v>
      </c>
      <c r="I10875" t="s">
        <v>37224</v>
      </c>
      <c r="J10875">
        <v>578</v>
      </c>
      <c r="K10875" t="s">
        <v>37225</v>
      </c>
      <c r="L10875" t="s">
        <v>37225</v>
      </c>
      <c r="M10875" t="s">
        <v>37226</v>
      </c>
      <c r="N10875" t="s">
        <v>195600</v>
      </c>
      <c r="O10875" t="s">
        <v>26</v>
      </c>
      <c r="P10875" t="s">
        <v>37227</v>
      </c>
      <c r="Q10875" t="s">
        <v>29</v>
      </c>
      <c r="R10875" t="s">
        <v>29</v>
      </c>
      <c r="S10875" t="s">
        <v>37228</v>
      </c>
      <c r="T10875" t="s">
        <v>29</v>
      </c>
      <c r="U10875" t="s">
        <v>29</v>
      </c>
    </row>
    <row r="10876" spans="1:21" x14ac:dyDescent="0.35">
      <c r="A10876" t="s">
        <v>14617</v>
      </c>
      <c r="B10876" t="s">
        <v>75</v>
      </c>
      <c r="C10876">
        <v>78637694</v>
      </c>
      <c r="D10876">
        <v>78639166</v>
      </c>
      <c r="E10876" t="s">
        <v>20</v>
      </c>
      <c r="F10876">
        <v>1000</v>
      </c>
      <c r="G10876">
        <f t="shared" si="169"/>
        <v>1472</v>
      </c>
      <c r="H10876" t="s">
        <v>115222</v>
      </c>
      <c r="I10876" t="s">
        <v>14618</v>
      </c>
      <c r="J10876">
        <v>716</v>
      </c>
      <c r="K10876" t="s">
        <v>14619</v>
      </c>
      <c r="L10876" t="s">
        <v>14619</v>
      </c>
      <c r="M10876" t="s">
        <v>14620</v>
      </c>
      <c r="N10876" t="s">
        <v>182766</v>
      </c>
      <c r="O10876" t="s">
        <v>26</v>
      </c>
      <c r="P10876" t="s">
        <v>14621</v>
      </c>
      <c r="Q10876" t="s">
        <v>29</v>
      </c>
      <c r="R10876" t="s">
        <v>29</v>
      </c>
      <c r="S10876" t="s">
        <v>14622</v>
      </c>
      <c r="T10876" t="s">
        <v>29</v>
      </c>
      <c r="U10876" t="s">
        <v>29</v>
      </c>
    </row>
    <row r="10877" spans="1:21" x14ac:dyDescent="0.35">
      <c r="A10877" t="s">
        <v>44767</v>
      </c>
      <c r="B10877" t="s">
        <v>19</v>
      </c>
      <c r="C10877">
        <v>99256005</v>
      </c>
      <c r="D10877">
        <v>99257026</v>
      </c>
      <c r="E10877" t="s">
        <v>20</v>
      </c>
      <c r="F10877">
        <v>1000</v>
      </c>
      <c r="G10877">
        <f t="shared" si="169"/>
        <v>1021</v>
      </c>
      <c r="H10877" t="s">
        <v>115223</v>
      </c>
      <c r="I10877" t="s">
        <v>44768</v>
      </c>
      <c r="J10877">
        <v>441</v>
      </c>
      <c r="K10877" t="s">
        <v>44769</v>
      </c>
      <c r="L10877" t="s">
        <v>44769</v>
      </c>
      <c r="M10877" t="s">
        <v>44770</v>
      </c>
      <c r="N10877" t="s">
        <v>165052</v>
      </c>
      <c r="O10877" t="s">
        <v>26</v>
      </c>
      <c r="P10877" t="s">
        <v>44771</v>
      </c>
      <c r="Q10877" t="s">
        <v>44772</v>
      </c>
      <c r="R10877" t="s">
        <v>44773</v>
      </c>
      <c r="S10877" t="s">
        <v>44774</v>
      </c>
      <c r="T10877" t="s">
        <v>44775</v>
      </c>
      <c r="U10877" t="s">
        <v>44776</v>
      </c>
    </row>
    <row r="10878" spans="1:21" x14ac:dyDescent="0.35">
      <c r="A10878" t="s">
        <v>58754</v>
      </c>
      <c r="B10878" t="s">
        <v>75</v>
      </c>
      <c r="C10878">
        <v>46508742</v>
      </c>
      <c r="D10878">
        <v>46510158</v>
      </c>
      <c r="E10878" t="s">
        <v>20</v>
      </c>
      <c r="F10878">
        <v>1000</v>
      </c>
      <c r="G10878">
        <f t="shared" si="169"/>
        <v>1416</v>
      </c>
      <c r="H10878" t="s">
        <v>115223</v>
      </c>
      <c r="I10878" t="s">
        <v>58755</v>
      </c>
      <c r="J10878">
        <v>734</v>
      </c>
      <c r="K10878" t="s">
        <v>58756</v>
      </c>
      <c r="L10878" t="s">
        <v>58756</v>
      </c>
      <c r="M10878" t="s">
        <v>58757</v>
      </c>
      <c r="N10878" t="s">
        <v>198930</v>
      </c>
      <c r="O10878" t="s">
        <v>26</v>
      </c>
      <c r="P10878" t="s">
        <v>58758</v>
      </c>
      <c r="Q10878" t="s">
        <v>29</v>
      </c>
      <c r="R10878" t="s">
        <v>29</v>
      </c>
      <c r="S10878" t="s">
        <v>58759</v>
      </c>
      <c r="T10878" t="s">
        <v>29</v>
      </c>
      <c r="U10878" t="s">
        <v>29</v>
      </c>
    </row>
    <row r="10879" spans="1:21" x14ac:dyDescent="0.35">
      <c r="A10879" t="s">
        <v>70945</v>
      </c>
      <c r="B10879" t="s">
        <v>32</v>
      </c>
      <c r="C10879">
        <v>3676771</v>
      </c>
      <c r="D10879">
        <v>3677868</v>
      </c>
      <c r="E10879" t="s">
        <v>20</v>
      </c>
      <c r="F10879">
        <v>1000</v>
      </c>
      <c r="G10879">
        <f t="shared" si="169"/>
        <v>1097</v>
      </c>
      <c r="H10879" t="s">
        <v>115222</v>
      </c>
      <c r="I10879" t="s">
        <v>70946</v>
      </c>
      <c r="J10879">
        <v>372</v>
      </c>
      <c r="K10879" t="s">
        <v>70947</v>
      </c>
      <c r="L10879" t="s">
        <v>70947</v>
      </c>
      <c r="M10879" t="s">
        <v>70948</v>
      </c>
      <c r="N10879" t="s">
        <v>196623</v>
      </c>
      <c r="O10879" t="s">
        <v>26</v>
      </c>
      <c r="P10879" t="s">
        <v>70949</v>
      </c>
      <c r="Q10879" t="s">
        <v>29</v>
      </c>
      <c r="R10879" t="s">
        <v>29</v>
      </c>
      <c r="S10879" t="s">
        <v>70950</v>
      </c>
      <c r="T10879" t="s">
        <v>29</v>
      </c>
      <c r="U10879" t="s">
        <v>29</v>
      </c>
    </row>
    <row r="10880" spans="1:21" x14ac:dyDescent="0.35">
      <c r="A10880" t="s">
        <v>39653</v>
      </c>
      <c r="B10880" t="s">
        <v>223</v>
      </c>
      <c r="C10880">
        <v>86304470</v>
      </c>
      <c r="D10880">
        <v>86305915</v>
      </c>
      <c r="E10880" t="s">
        <v>20</v>
      </c>
      <c r="F10880">
        <v>1000</v>
      </c>
      <c r="G10880">
        <f t="shared" si="169"/>
        <v>1445</v>
      </c>
      <c r="H10880" t="s">
        <v>115223</v>
      </c>
      <c r="I10880" t="s">
        <v>39654</v>
      </c>
      <c r="J10880">
        <v>610</v>
      </c>
      <c r="K10880" t="s">
        <v>39655</v>
      </c>
      <c r="L10880" t="s">
        <v>39655</v>
      </c>
      <c r="M10880" t="s">
        <v>39656</v>
      </c>
      <c r="N10880" t="s">
        <v>197159</v>
      </c>
      <c r="O10880" t="s">
        <v>26</v>
      </c>
      <c r="P10880" t="s">
        <v>39657</v>
      </c>
      <c r="Q10880" t="s">
        <v>39658</v>
      </c>
      <c r="R10880" t="s">
        <v>39659</v>
      </c>
      <c r="S10880" t="s">
        <v>39660</v>
      </c>
      <c r="T10880" t="s">
        <v>39661</v>
      </c>
      <c r="U10880" t="s">
        <v>29</v>
      </c>
    </row>
    <row r="10881" spans="1:21" x14ac:dyDescent="0.35">
      <c r="A10881" t="s">
        <v>38353</v>
      </c>
      <c r="B10881" t="s">
        <v>32</v>
      </c>
      <c r="C10881">
        <v>5988123</v>
      </c>
      <c r="D10881">
        <v>5990753</v>
      </c>
      <c r="E10881" t="s">
        <v>20</v>
      </c>
      <c r="F10881">
        <v>1000</v>
      </c>
      <c r="G10881">
        <f t="shared" si="169"/>
        <v>2630</v>
      </c>
      <c r="H10881" t="s">
        <v>115224</v>
      </c>
      <c r="I10881" t="s">
        <v>38354</v>
      </c>
      <c r="J10881">
        <v>200</v>
      </c>
      <c r="K10881" t="s">
        <v>38355</v>
      </c>
      <c r="L10881" t="s">
        <v>38355</v>
      </c>
      <c r="M10881" t="s">
        <v>38356</v>
      </c>
      <c r="N10881" t="s">
        <v>196096</v>
      </c>
      <c r="O10881" t="s">
        <v>26</v>
      </c>
      <c r="P10881" t="s">
        <v>38357</v>
      </c>
      <c r="Q10881" t="s">
        <v>29</v>
      </c>
      <c r="R10881" t="s">
        <v>29</v>
      </c>
      <c r="S10881" t="s">
        <v>38358</v>
      </c>
      <c r="T10881" t="s">
        <v>29</v>
      </c>
      <c r="U10881" t="s">
        <v>29</v>
      </c>
    </row>
    <row r="10882" spans="1:21" x14ac:dyDescent="0.35">
      <c r="A10882" t="s">
        <v>52138</v>
      </c>
      <c r="B10882" t="s">
        <v>32</v>
      </c>
      <c r="C10882">
        <v>12716796</v>
      </c>
      <c r="D10882">
        <v>12718250</v>
      </c>
      <c r="E10882" t="s">
        <v>20</v>
      </c>
      <c r="F10882">
        <v>1000</v>
      </c>
      <c r="G10882">
        <f t="shared" si="169"/>
        <v>1454</v>
      </c>
      <c r="H10882" t="s">
        <v>115225</v>
      </c>
      <c r="I10882" t="s">
        <v>52139</v>
      </c>
      <c r="J10882">
        <v>610</v>
      </c>
      <c r="K10882" t="s">
        <v>52140</v>
      </c>
      <c r="L10882" t="s">
        <v>52140</v>
      </c>
      <c r="M10882" t="s">
        <v>52141</v>
      </c>
      <c r="N10882" t="s">
        <v>225104</v>
      </c>
      <c r="O10882" t="s">
        <v>26</v>
      </c>
      <c r="P10882" t="s">
        <v>52142</v>
      </c>
      <c r="Q10882" t="s">
        <v>52143</v>
      </c>
      <c r="R10882" t="s">
        <v>52144</v>
      </c>
      <c r="S10882" t="s">
        <v>52145</v>
      </c>
      <c r="T10882" t="s">
        <v>52146</v>
      </c>
      <c r="U10882" t="s">
        <v>52147</v>
      </c>
    </row>
    <row r="10883" spans="1:21" x14ac:dyDescent="0.35">
      <c r="A10883" t="s">
        <v>20699</v>
      </c>
      <c r="B10883" t="s">
        <v>19</v>
      </c>
      <c r="C10883">
        <v>11669859</v>
      </c>
      <c r="D10883">
        <v>11671958</v>
      </c>
      <c r="E10883" t="s">
        <v>20</v>
      </c>
      <c r="F10883">
        <v>1000</v>
      </c>
      <c r="G10883">
        <f t="shared" ref="G10883:G10946" si="170">D10883-C10883</f>
        <v>2099</v>
      </c>
      <c r="H10883" t="s">
        <v>115222</v>
      </c>
      <c r="I10883" t="s">
        <v>20700</v>
      </c>
      <c r="J10883">
        <v>921</v>
      </c>
      <c r="K10883" t="s">
        <v>20701</v>
      </c>
      <c r="L10883" t="s">
        <v>20701</v>
      </c>
      <c r="M10883" t="s">
        <v>20702</v>
      </c>
      <c r="N10883" t="s">
        <v>226678</v>
      </c>
      <c r="O10883" t="s">
        <v>26</v>
      </c>
      <c r="P10883" t="s">
        <v>20703</v>
      </c>
      <c r="Q10883" t="s">
        <v>20704</v>
      </c>
      <c r="R10883" t="s">
        <v>20705</v>
      </c>
      <c r="S10883" t="s">
        <v>20706</v>
      </c>
      <c r="T10883" t="s">
        <v>20707</v>
      </c>
      <c r="U10883" t="s">
        <v>29</v>
      </c>
    </row>
    <row r="10884" spans="1:21" x14ac:dyDescent="0.35">
      <c r="A10884" t="s">
        <v>37072</v>
      </c>
      <c r="B10884" t="s">
        <v>223</v>
      </c>
      <c r="C10884">
        <v>22321274</v>
      </c>
      <c r="D10884">
        <v>22322027</v>
      </c>
      <c r="E10884" t="s">
        <v>20</v>
      </c>
      <c r="F10884">
        <v>1000</v>
      </c>
      <c r="G10884">
        <f t="shared" si="170"/>
        <v>753</v>
      </c>
      <c r="H10884" t="s">
        <v>115223</v>
      </c>
      <c r="I10884" t="s">
        <v>37073</v>
      </c>
      <c r="J10884">
        <v>262</v>
      </c>
      <c r="K10884" t="s">
        <v>37074</v>
      </c>
      <c r="L10884" t="s">
        <v>37074</v>
      </c>
      <c r="M10884" t="s">
        <v>37075</v>
      </c>
      <c r="N10884" t="s">
        <v>191469</v>
      </c>
      <c r="O10884" t="s">
        <v>26</v>
      </c>
      <c r="P10884" t="s">
        <v>37076</v>
      </c>
      <c r="Q10884" t="s">
        <v>37077</v>
      </c>
      <c r="R10884" t="s">
        <v>37078</v>
      </c>
      <c r="S10884" t="s">
        <v>37079</v>
      </c>
      <c r="T10884" t="s">
        <v>37080</v>
      </c>
      <c r="U10884" t="s">
        <v>29</v>
      </c>
    </row>
    <row r="10885" spans="1:21" x14ac:dyDescent="0.35">
      <c r="A10885" t="s">
        <v>47587</v>
      </c>
      <c r="B10885" t="s">
        <v>136</v>
      </c>
      <c r="C10885">
        <v>95929829</v>
      </c>
      <c r="D10885">
        <v>95930634</v>
      </c>
      <c r="E10885" t="s">
        <v>20</v>
      </c>
      <c r="F10885">
        <v>1000</v>
      </c>
      <c r="G10885">
        <f t="shared" si="170"/>
        <v>805</v>
      </c>
      <c r="H10885" t="s">
        <v>115222</v>
      </c>
      <c r="I10885" t="s">
        <v>47588</v>
      </c>
      <c r="J10885">
        <v>357</v>
      </c>
      <c r="K10885" t="s">
        <v>47589</v>
      </c>
      <c r="L10885" t="s">
        <v>47589</v>
      </c>
      <c r="M10885" t="s">
        <v>47590</v>
      </c>
      <c r="N10885" t="s">
        <v>198060</v>
      </c>
      <c r="O10885" t="s">
        <v>26</v>
      </c>
      <c r="P10885" t="s">
        <v>47591</v>
      </c>
      <c r="Q10885" t="s">
        <v>29</v>
      </c>
      <c r="R10885" t="s">
        <v>29</v>
      </c>
      <c r="S10885" t="s">
        <v>47592</v>
      </c>
      <c r="T10885" t="s">
        <v>29</v>
      </c>
      <c r="U10885" t="s">
        <v>29</v>
      </c>
    </row>
    <row r="10886" spans="1:21" x14ac:dyDescent="0.35">
      <c r="A10886" t="s">
        <v>11334</v>
      </c>
      <c r="B10886" t="s">
        <v>19</v>
      </c>
      <c r="C10886">
        <v>88330445</v>
      </c>
      <c r="D10886">
        <v>88331372</v>
      </c>
      <c r="E10886" t="s">
        <v>20</v>
      </c>
      <c r="F10886">
        <v>1000</v>
      </c>
      <c r="G10886">
        <f t="shared" si="170"/>
        <v>927</v>
      </c>
      <c r="H10886" t="s">
        <v>115223</v>
      </c>
      <c r="I10886" t="s">
        <v>11335</v>
      </c>
      <c r="J10886">
        <v>384</v>
      </c>
      <c r="K10886" t="s">
        <v>11336</v>
      </c>
      <c r="L10886" t="s">
        <v>11336</v>
      </c>
      <c r="M10886" t="s">
        <v>11337</v>
      </c>
      <c r="N10886" t="s">
        <v>203974</v>
      </c>
      <c r="O10886" t="s">
        <v>26</v>
      </c>
      <c r="P10886" t="s">
        <v>11338</v>
      </c>
      <c r="Q10886" t="s">
        <v>11339</v>
      </c>
      <c r="R10886" t="s">
        <v>29</v>
      </c>
      <c r="S10886" t="s">
        <v>11340</v>
      </c>
      <c r="T10886" t="s">
        <v>11341</v>
      </c>
      <c r="U10886" t="s">
        <v>11342</v>
      </c>
    </row>
    <row r="10887" spans="1:21" x14ac:dyDescent="0.35">
      <c r="A10887" t="s">
        <v>64119</v>
      </c>
      <c r="B10887" t="s">
        <v>100</v>
      </c>
      <c r="C10887">
        <v>58084629</v>
      </c>
      <c r="D10887">
        <v>58087001</v>
      </c>
      <c r="E10887" t="s">
        <v>20</v>
      </c>
      <c r="F10887">
        <v>1000</v>
      </c>
      <c r="G10887">
        <f t="shared" si="170"/>
        <v>2372</v>
      </c>
      <c r="H10887" t="s">
        <v>115223</v>
      </c>
      <c r="I10887" t="s">
        <v>64120</v>
      </c>
      <c r="J10887">
        <v>819</v>
      </c>
      <c r="K10887" t="s">
        <v>64121</v>
      </c>
      <c r="L10887" t="s">
        <v>64121</v>
      </c>
      <c r="M10887" t="s">
        <v>64122</v>
      </c>
      <c r="N10887" t="s">
        <v>178686</v>
      </c>
      <c r="O10887" t="s">
        <v>26</v>
      </c>
      <c r="P10887" t="s">
        <v>64123</v>
      </c>
      <c r="Q10887" t="s">
        <v>64124</v>
      </c>
      <c r="R10887" t="s">
        <v>29</v>
      </c>
      <c r="S10887" t="s">
        <v>64125</v>
      </c>
      <c r="T10887" t="s">
        <v>29</v>
      </c>
      <c r="U10887" t="s">
        <v>29</v>
      </c>
    </row>
    <row r="10888" spans="1:21" x14ac:dyDescent="0.35">
      <c r="A10888" t="s">
        <v>32804</v>
      </c>
      <c r="B10888" t="s">
        <v>223</v>
      </c>
      <c r="C10888">
        <v>2781184</v>
      </c>
      <c r="D10888">
        <v>2782719</v>
      </c>
      <c r="E10888" t="s">
        <v>20</v>
      </c>
      <c r="F10888">
        <v>1000</v>
      </c>
      <c r="G10888">
        <f t="shared" si="170"/>
        <v>1535</v>
      </c>
      <c r="H10888" t="s">
        <v>115223</v>
      </c>
      <c r="I10888" t="s">
        <v>32805</v>
      </c>
      <c r="J10888">
        <v>664</v>
      </c>
      <c r="K10888" t="s">
        <v>32806</v>
      </c>
      <c r="L10888" t="s">
        <v>32806</v>
      </c>
      <c r="M10888" t="s">
        <v>32807</v>
      </c>
      <c r="N10888" t="s">
        <v>178753</v>
      </c>
      <c r="O10888" t="s">
        <v>26</v>
      </c>
      <c r="P10888" t="s">
        <v>32808</v>
      </c>
      <c r="Q10888" t="s">
        <v>29</v>
      </c>
      <c r="R10888" t="s">
        <v>29</v>
      </c>
      <c r="S10888" t="s">
        <v>32809</v>
      </c>
      <c r="T10888" t="s">
        <v>29</v>
      </c>
      <c r="U10888" t="s">
        <v>29</v>
      </c>
    </row>
    <row r="10889" spans="1:21" x14ac:dyDescent="0.35">
      <c r="A10889" t="s">
        <v>25321</v>
      </c>
      <c r="B10889" t="s">
        <v>39</v>
      </c>
      <c r="C10889">
        <v>73088535</v>
      </c>
      <c r="D10889">
        <v>73091438</v>
      </c>
      <c r="E10889" t="s">
        <v>20</v>
      </c>
      <c r="F10889">
        <v>1000</v>
      </c>
      <c r="G10889">
        <f t="shared" si="170"/>
        <v>2903</v>
      </c>
      <c r="H10889" t="s">
        <v>115222</v>
      </c>
      <c r="I10889" t="s">
        <v>25322</v>
      </c>
      <c r="J10889">
        <v>1261</v>
      </c>
      <c r="K10889" t="s">
        <v>25323</v>
      </c>
      <c r="L10889" t="s">
        <v>25323</v>
      </c>
      <c r="M10889" t="s">
        <v>25324</v>
      </c>
      <c r="N10889" t="s">
        <v>177321</v>
      </c>
      <c r="O10889" t="s">
        <v>26</v>
      </c>
      <c r="P10889" t="s">
        <v>25325</v>
      </c>
      <c r="Q10889" t="s">
        <v>25326</v>
      </c>
      <c r="R10889" t="s">
        <v>25327</v>
      </c>
      <c r="S10889" t="s">
        <v>25328</v>
      </c>
      <c r="T10889" t="s">
        <v>25329</v>
      </c>
      <c r="U10889" t="s">
        <v>25330</v>
      </c>
    </row>
    <row r="10890" spans="1:21" x14ac:dyDescent="0.35">
      <c r="A10890" t="s">
        <v>53667</v>
      </c>
      <c r="B10890" t="s">
        <v>128</v>
      </c>
      <c r="C10890">
        <v>82406105</v>
      </c>
      <c r="D10890">
        <v>82410358</v>
      </c>
      <c r="E10890" t="s">
        <v>20</v>
      </c>
      <c r="F10890">
        <v>1000</v>
      </c>
      <c r="G10890">
        <f t="shared" si="170"/>
        <v>4253</v>
      </c>
      <c r="H10890" t="s">
        <v>115223</v>
      </c>
      <c r="I10890" t="s">
        <v>53668</v>
      </c>
      <c r="J10890">
        <v>1952</v>
      </c>
      <c r="K10890" t="s">
        <v>53669</v>
      </c>
      <c r="L10890" t="s">
        <v>53669</v>
      </c>
      <c r="M10890" t="s">
        <v>53670</v>
      </c>
      <c r="N10890" t="s">
        <v>181471</v>
      </c>
      <c r="O10890" t="s">
        <v>26</v>
      </c>
      <c r="P10890" t="s">
        <v>53671</v>
      </c>
      <c r="Q10890" t="s">
        <v>53672</v>
      </c>
      <c r="R10890" t="s">
        <v>53673</v>
      </c>
      <c r="S10890" t="s">
        <v>53674</v>
      </c>
      <c r="T10890" t="s">
        <v>53675</v>
      </c>
      <c r="U10890" t="s">
        <v>53676</v>
      </c>
    </row>
    <row r="10891" spans="1:21" x14ac:dyDescent="0.35">
      <c r="A10891" t="s">
        <v>71233</v>
      </c>
      <c r="B10891" t="s">
        <v>665</v>
      </c>
      <c r="C10891">
        <v>223245</v>
      </c>
      <c r="D10891">
        <v>224330</v>
      </c>
      <c r="E10891" t="s">
        <v>20</v>
      </c>
      <c r="F10891">
        <v>1000</v>
      </c>
      <c r="G10891">
        <f t="shared" si="170"/>
        <v>1085</v>
      </c>
      <c r="H10891" t="s">
        <v>115224</v>
      </c>
      <c r="I10891" t="s">
        <v>71234</v>
      </c>
      <c r="J10891">
        <v>490</v>
      </c>
      <c r="K10891" t="s">
        <v>71235</v>
      </c>
      <c r="L10891" t="s">
        <v>71235</v>
      </c>
      <c r="M10891" t="s">
        <v>71236</v>
      </c>
      <c r="N10891" t="e">
        <v>#N/A</v>
      </c>
      <c r="O10891" t="s">
        <v>26</v>
      </c>
      <c r="P10891" t="s">
        <v>71237</v>
      </c>
      <c r="Q10891" t="s">
        <v>29</v>
      </c>
      <c r="R10891" t="s">
        <v>29</v>
      </c>
      <c r="S10891" t="s">
        <v>71238</v>
      </c>
      <c r="T10891" t="s">
        <v>29</v>
      </c>
      <c r="U10891" t="s">
        <v>29</v>
      </c>
    </row>
    <row r="10892" spans="1:21" x14ac:dyDescent="0.35">
      <c r="A10892" t="s">
        <v>34251</v>
      </c>
      <c r="B10892" t="s">
        <v>39</v>
      </c>
      <c r="C10892">
        <v>23546625</v>
      </c>
      <c r="D10892">
        <v>23548138</v>
      </c>
      <c r="E10892" t="s">
        <v>20</v>
      </c>
      <c r="F10892">
        <v>1000</v>
      </c>
      <c r="G10892">
        <f t="shared" si="170"/>
        <v>1513</v>
      </c>
      <c r="H10892" t="s">
        <v>115223</v>
      </c>
      <c r="I10892" t="s">
        <v>34252</v>
      </c>
      <c r="J10892">
        <v>845</v>
      </c>
      <c r="K10892" t="s">
        <v>34253</v>
      </c>
      <c r="L10892" t="s">
        <v>34253</v>
      </c>
      <c r="M10892" t="s">
        <v>34254</v>
      </c>
      <c r="N10892" t="s">
        <v>225799</v>
      </c>
      <c r="O10892" t="s">
        <v>26</v>
      </c>
      <c r="P10892" t="s">
        <v>34255</v>
      </c>
      <c r="Q10892" t="s">
        <v>29</v>
      </c>
      <c r="R10892" t="s">
        <v>29</v>
      </c>
      <c r="S10892" t="s">
        <v>34256</v>
      </c>
      <c r="T10892" t="s">
        <v>29</v>
      </c>
      <c r="U10892" t="s">
        <v>29</v>
      </c>
    </row>
    <row r="10893" spans="1:21" x14ac:dyDescent="0.35">
      <c r="A10893" t="s">
        <v>30248</v>
      </c>
      <c r="B10893" t="s">
        <v>369</v>
      </c>
      <c r="C10893">
        <v>59769881</v>
      </c>
      <c r="D10893">
        <v>59771636</v>
      </c>
      <c r="E10893" t="s">
        <v>20</v>
      </c>
      <c r="F10893">
        <v>1000</v>
      </c>
      <c r="G10893">
        <f t="shared" si="170"/>
        <v>1755</v>
      </c>
      <c r="H10893" t="s">
        <v>115222</v>
      </c>
      <c r="I10893" t="s">
        <v>30249</v>
      </c>
      <c r="J10893">
        <v>192</v>
      </c>
      <c r="K10893" t="s">
        <v>30250</v>
      </c>
      <c r="L10893" t="s">
        <v>30250</v>
      </c>
      <c r="M10893" t="s">
        <v>30251</v>
      </c>
      <c r="N10893" t="s">
        <v>221996</v>
      </c>
      <c r="O10893" t="s">
        <v>26</v>
      </c>
      <c r="P10893" t="s">
        <v>30252</v>
      </c>
      <c r="Q10893" t="s">
        <v>29</v>
      </c>
      <c r="R10893" t="s">
        <v>29</v>
      </c>
      <c r="S10893" t="s">
        <v>30253</v>
      </c>
      <c r="T10893" t="s">
        <v>30254</v>
      </c>
      <c r="U10893" t="s">
        <v>29</v>
      </c>
    </row>
    <row r="10894" spans="1:21" x14ac:dyDescent="0.35">
      <c r="A10894" t="s">
        <v>74495</v>
      </c>
      <c r="B10894" t="s">
        <v>19</v>
      </c>
      <c r="C10894">
        <v>14190384</v>
      </c>
      <c r="D10894">
        <v>14192379</v>
      </c>
      <c r="E10894" t="s">
        <v>20</v>
      </c>
      <c r="F10894">
        <v>1000</v>
      </c>
      <c r="G10894">
        <f t="shared" si="170"/>
        <v>1995</v>
      </c>
      <c r="H10894" t="s">
        <v>115222</v>
      </c>
      <c r="I10894" t="s">
        <v>74496</v>
      </c>
      <c r="J10894">
        <v>1181</v>
      </c>
      <c r="K10894" t="s">
        <v>74497</v>
      </c>
      <c r="L10894" t="s">
        <v>74497</v>
      </c>
      <c r="M10894" t="s">
        <v>74498</v>
      </c>
      <c r="N10894" t="s">
        <v>193062</v>
      </c>
      <c r="O10894" t="s">
        <v>26</v>
      </c>
      <c r="P10894" t="s">
        <v>74499</v>
      </c>
      <c r="Q10894" t="s">
        <v>74500</v>
      </c>
      <c r="R10894" t="s">
        <v>29</v>
      </c>
      <c r="S10894" t="s">
        <v>74501</v>
      </c>
      <c r="T10894" t="s">
        <v>29</v>
      </c>
      <c r="U10894" t="s">
        <v>29</v>
      </c>
    </row>
    <row r="10895" spans="1:21" x14ac:dyDescent="0.35">
      <c r="A10895" t="s">
        <v>49417</v>
      </c>
      <c r="B10895" t="s">
        <v>128</v>
      </c>
      <c r="C10895">
        <v>100443050</v>
      </c>
      <c r="D10895">
        <v>100445389</v>
      </c>
      <c r="E10895" t="s">
        <v>20</v>
      </c>
      <c r="F10895">
        <v>1000</v>
      </c>
      <c r="G10895">
        <f t="shared" si="170"/>
        <v>2339</v>
      </c>
      <c r="H10895" t="s">
        <v>115223</v>
      </c>
      <c r="I10895" t="s">
        <v>49418</v>
      </c>
      <c r="J10895">
        <v>1055</v>
      </c>
      <c r="K10895" t="s">
        <v>40741</v>
      </c>
      <c r="L10895" t="s">
        <v>40741</v>
      </c>
      <c r="M10895" t="s">
        <v>40742</v>
      </c>
      <c r="N10895" t="s">
        <v>179159</v>
      </c>
      <c r="O10895" t="s">
        <v>26</v>
      </c>
      <c r="P10895" t="s">
        <v>40743</v>
      </c>
      <c r="Q10895" t="s">
        <v>40744</v>
      </c>
      <c r="R10895" t="s">
        <v>29</v>
      </c>
      <c r="S10895" t="s">
        <v>40745</v>
      </c>
      <c r="T10895" t="s">
        <v>40746</v>
      </c>
      <c r="U10895" t="s">
        <v>29</v>
      </c>
    </row>
    <row r="10896" spans="1:21" x14ac:dyDescent="0.35">
      <c r="A10896" t="s">
        <v>9706</v>
      </c>
      <c r="B10896" t="s">
        <v>75</v>
      </c>
      <c r="C10896">
        <v>73559022</v>
      </c>
      <c r="D10896">
        <v>73560194</v>
      </c>
      <c r="E10896" t="s">
        <v>20</v>
      </c>
      <c r="F10896">
        <v>1000</v>
      </c>
      <c r="G10896">
        <f t="shared" si="170"/>
        <v>1172</v>
      </c>
      <c r="H10896" t="s">
        <v>115223</v>
      </c>
      <c r="I10896" t="s">
        <v>9707</v>
      </c>
      <c r="J10896">
        <v>473</v>
      </c>
      <c r="K10896" t="s">
        <v>9708</v>
      </c>
      <c r="L10896" t="s">
        <v>9708</v>
      </c>
      <c r="M10896" t="s">
        <v>9709</v>
      </c>
      <c r="N10896" t="s">
        <v>175416</v>
      </c>
      <c r="O10896" t="s">
        <v>26</v>
      </c>
      <c r="P10896" t="s">
        <v>9710</v>
      </c>
      <c r="Q10896" t="s">
        <v>29</v>
      </c>
      <c r="R10896" t="s">
        <v>29</v>
      </c>
      <c r="S10896" t="s">
        <v>9711</v>
      </c>
      <c r="T10896" t="s">
        <v>29</v>
      </c>
      <c r="U10896" t="s">
        <v>29</v>
      </c>
    </row>
    <row r="10897" spans="1:21" x14ac:dyDescent="0.35">
      <c r="A10897" t="s">
        <v>55037</v>
      </c>
      <c r="B10897" t="s">
        <v>19</v>
      </c>
      <c r="C10897">
        <v>103728887</v>
      </c>
      <c r="D10897">
        <v>103731633</v>
      </c>
      <c r="E10897" t="s">
        <v>20</v>
      </c>
      <c r="F10897">
        <v>1000</v>
      </c>
      <c r="G10897">
        <f t="shared" si="170"/>
        <v>2746</v>
      </c>
      <c r="H10897" t="s">
        <v>115222</v>
      </c>
      <c r="I10897" t="s">
        <v>55038</v>
      </c>
      <c r="J10897">
        <v>1281</v>
      </c>
      <c r="K10897" t="s">
        <v>55039</v>
      </c>
      <c r="L10897" t="s">
        <v>55039</v>
      </c>
      <c r="M10897" t="s">
        <v>55040</v>
      </c>
      <c r="N10897" t="s">
        <v>168650</v>
      </c>
      <c r="O10897" t="s">
        <v>26</v>
      </c>
      <c r="P10897" t="s">
        <v>55041</v>
      </c>
      <c r="Q10897" t="s">
        <v>55042</v>
      </c>
      <c r="R10897" t="s">
        <v>55043</v>
      </c>
      <c r="S10897" t="s">
        <v>55044</v>
      </c>
      <c r="T10897" t="s">
        <v>55045</v>
      </c>
      <c r="U10897" t="s">
        <v>55046</v>
      </c>
    </row>
    <row r="10898" spans="1:21" x14ac:dyDescent="0.35">
      <c r="A10898" t="s">
        <v>63896</v>
      </c>
      <c r="B10898" t="s">
        <v>39</v>
      </c>
      <c r="C10898">
        <v>36536494</v>
      </c>
      <c r="D10898">
        <v>36537747</v>
      </c>
      <c r="E10898" t="s">
        <v>20</v>
      </c>
      <c r="F10898">
        <v>1000</v>
      </c>
      <c r="G10898">
        <f t="shared" si="170"/>
        <v>1253</v>
      </c>
      <c r="H10898" t="s">
        <v>115222</v>
      </c>
      <c r="I10898" t="s">
        <v>63897</v>
      </c>
      <c r="J10898">
        <v>540</v>
      </c>
      <c r="K10898" t="s">
        <v>63898</v>
      </c>
      <c r="L10898" t="s">
        <v>63898</v>
      </c>
      <c r="M10898" t="s">
        <v>63899</v>
      </c>
      <c r="N10898" t="s">
        <v>167178</v>
      </c>
      <c r="O10898" t="s">
        <v>26</v>
      </c>
      <c r="P10898" t="s">
        <v>63900</v>
      </c>
      <c r="Q10898" t="s">
        <v>29</v>
      </c>
      <c r="R10898" t="s">
        <v>29</v>
      </c>
      <c r="S10898" t="s">
        <v>63901</v>
      </c>
      <c r="T10898" t="s">
        <v>29</v>
      </c>
      <c r="U10898" t="s">
        <v>29</v>
      </c>
    </row>
    <row r="10899" spans="1:21" x14ac:dyDescent="0.35">
      <c r="A10899" t="s">
        <v>29728</v>
      </c>
      <c r="B10899" t="s">
        <v>100</v>
      </c>
      <c r="C10899">
        <v>54733900</v>
      </c>
      <c r="D10899">
        <v>54737181</v>
      </c>
      <c r="E10899" t="s">
        <v>20</v>
      </c>
      <c r="F10899">
        <v>1000</v>
      </c>
      <c r="G10899">
        <f t="shared" si="170"/>
        <v>3281</v>
      </c>
      <c r="H10899" t="s">
        <v>115224</v>
      </c>
      <c r="I10899" t="s">
        <v>117660</v>
      </c>
      <c r="J10899">
        <v>1364</v>
      </c>
      <c r="K10899" t="s">
        <v>29729</v>
      </c>
      <c r="L10899" t="s">
        <v>29729</v>
      </c>
      <c r="M10899" t="s">
        <v>29730</v>
      </c>
      <c r="N10899" t="s">
        <v>195713</v>
      </c>
      <c r="O10899" t="s">
        <v>26</v>
      </c>
      <c r="P10899" t="s">
        <v>29731</v>
      </c>
      <c r="Q10899" t="s">
        <v>29732</v>
      </c>
      <c r="R10899" t="s">
        <v>29733</v>
      </c>
      <c r="S10899" t="s">
        <v>29734</v>
      </c>
      <c r="T10899" t="s">
        <v>29735</v>
      </c>
      <c r="U10899" t="s">
        <v>29736</v>
      </c>
    </row>
    <row r="10900" spans="1:21" x14ac:dyDescent="0.35">
      <c r="A10900" t="s">
        <v>30464</v>
      </c>
      <c r="B10900" t="s">
        <v>75</v>
      </c>
      <c r="C10900">
        <v>70736800</v>
      </c>
      <c r="D10900">
        <v>70737816</v>
      </c>
      <c r="E10900" t="s">
        <v>20</v>
      </c>
      <c r="F10900">
        <v>1000</v>
      </c>
      <c r="G10900">
        <f t="shared" si="170"/>
        <v>1016</v>
      </c>
      <c r="H10900" t="s">
        <v>68</v>
      </c>
      <c r="I10900" t="s">
        <v>68</v>
      </c>
      <c r="J10900">
        <v>10444</v>
      </c>
      <c r="K10900" t="s">
        <v>30465</v>
      </c>
      <c r="L10900" t="s">
        <v>30465</v>
      </c>
      <c r="M10900" t="s">
        <v>30466</v>
      </c>
      <c r="N10900" t="s">
        <v>213414</v>
      </c>
      <c r="O10900" t="s">
        <v>327</v>
      </c>
      <c r="P10900" t="s">
        <v>1365</v>
      </c>
      <c r="Q10900" t="s">
        <v>29</v>
      </c>
      <c r="R10900" t="s">
        <v>21</v>
      </c>
      <c r="S10900" t="s">
        <v>12723</v>
      </c>
      <c r="T10900" t="s">
        <v>12724</v>
      </c>
      <c r="U10900" t="s">
        <v>21</v>
      </c>
    </row>
    <row r="10901" spans="1:21" x14ac:dyDescent="0.35">
      <c r="A10901" t="s">
        <v>14804</v>
      </c>
      <c r="B10901" t="s">
        <v>19</v>
      </c>
      <c r="C10901">
        <v>1256703</v>
      </c>
      <c r="D10901">
        <v>1257744</v>
      </c>
      <c r="E10901" t="s">
        <v>20</v>
      </c>
      <c r="F10901">
        <v>1000</v>
      </c>
      <c r="G10901">
        <f t="shared" si="170"/>
        <v>1041</v>
      </c>
      <c r="H10901" t="s">
        <v>115223</v>
      </c>
      <c r="I10901" t="s">
        <v>14805</v>
      </c>
      <c r="J10901">
        <v>497</v>
      </c>
      <c r="K10901" t="s">
        <v>14806</v>
      </c>
      <c r="L10901" t="s">
        <v>14806</v>
      </c>
      <c r="M10901" t="s">
        <v>14807</v>
      </c>
      <c r="N10901" t="s">
        <v>192404</v>
      </c>
      <c r="O10901" t="s">
        <v>26</v>
      </c>
      <c r="P10901" t="s">
        <v>14808</v>
      </c>
      <c r="Q10901" t="s">
        <v>29</v>
      </c>
      <c r="R10901" t="s">
        <v>29</v>
      </c>
      <c r="S10901" t="s">
        <v>14809</v>
      </c>
      <c r="T10901" t="s">
        <v>29</v>
      </c>
      <c r="U10901" t="s">
        <v>29</v>
      </c>
    </row>
    <row r="10902" spans="1:21" x14ac:dyDescent="0.35">
      <c r="A10902" t="s">
        <v>33868</v>
      </c>
      <c r="B10902" t="s">
        <v>369</v>
      </c>
      <c r="C10902">
        <v>57711174</v>
      </c>
      <c r="D10902">
        <v>57712551</v>
      </c>
      <c r="E10902" t="s">
        <v>20</v>
      </c>
      <c r="F10902">
        <v>1000</v>
      </c>
      <c r="G10902">
        <f t="shared" si="170"/>
        <v>1377</v>
      </c>
      <c r="H10902" t="s">
        <v>115225</v>
      </c>
      <c r="I10902" t="s">
        <v>33869</v>
      </c>
      <c r="J10902">
        <v>545</v>
      </c>
      <c r="K10902" t="s">
        <v>33870</v>
      </c>
      <c r="L10902" t="s">
        <v>33870</v>
      </c>
      <c r="M10902" t="s">
        <v>33871</v>
      </c>
      <c r="N10902" t="s">
        <v>168929</v>
      </c>
      <c r="O10902" t="s">
        <v>26</v>
      </c>
      <c r="P10902" t="s">
        <v>33872</v>
      </c>
      <c r="Q10902" t="s">
        <v>29</v>
      </c>
      <c r="R10902" t="s">
        <v>29</v>
      </c>
      <c r="S10902" t="s">
        <v>33873</v>
      </c>
      <c r="T10902" t="s">
        <v>29</v>
      </c>
      <c r="U10902" t="s">
        <v>29</v>
      </c>
    </row>
    <row r="10903" spans="1:21" x14ac:dyDescent="0.35">
      <c r="A10903" t="s">
        <v>11291</v>
      </c>
      <c r="B10903" t="s">
        <v>128</v>
      </c>
      <c r="C10903">
        <v>91821572</v>
      </c>
      <c r="D10903">
        <v>91822567</v>
      </c>
      <c r="E10903" t="s">
        <v>20</v>
      </c>
      <c r="F10903">
        <v>1000</v>
      </c>
      <c r="G10903">
        <f t="shared" si="170"/>
        <v>995</v>
      </c>
      <c r="H10903" t="s">
        <v>115222</v>
      </c>
      <c r="I10903" t="s">
        <v>11292</v>
      </c>
      <c r="J10903">
        <v>505</v>
      </c>
      <c r="K10903" t="s">
        <v>11293</v>
      </c>
      <c r="L10903" t="s">
        <v>11293</v>
      </c>
      <c r="M10903" t="s">
        <v>11294</v>
      </c>
      <c r="N10903" t="s">
        <v>182514</v>
      </c>
      <c r="O10903" t="s">
        <v>26</v>
      </c>
      <c r="P10903" t="s">
        <v>11295</v>
      </c>
      <c r="Q10903" t="s">
        <v>29</v>
      </c>
      <c r="R10903" t="s">
        <v>29</v>
      </c>
      <c r="S10903" t="s">
        <v>11296</v>
      </c>
      <c r="T10903" t="s">
        <v>29</v>
      </c>
      <c r="U10903" t="s">
        <v>29</v>
      </c>
    </row>
    <row r="10904" spans="1:21" x14ac:dyDescent="0.35">
      <c r="A10904" t="s">
        <v>27570</v>
      </c>
      <c r="B10904" t="s">
        <v>136</v>
      </c>
      <c r="C10904">
        <v>8128038</v>
      </c>
      <c r="D10904">
        <v>8128882</v>
      </c>
      <c r="E10904" t="s">
        <v>20</v>
      </c>
      <c r="F10904">
        <v>1000</v>
      </c>
      <c r="G10904">
        <f t="shared" si="170"/>
        <v>844</v>
      </c>
      <c r="H10904" t="s">
        <v>115222</v>
      </c>
      <c r="I10904" t="s">
        <v>27571</v>
      </c>
      <c r="J10904">
        <v>298</v>
      </c>
      <c r="K10904" t="s">
        <v>27572</v>
      </c>
      <c r="L10904" t="s">
        <v>27572</v>
      </c>
      <c r="M10904" t="s">
        <v>27573</v>
      </c>
      <c r="N10904" t="s">
        <v>182257</v>
      </c>
      <c r="O10904" t="s">
        <v>26</v>
      </c>
      <c r="P10904" t="s">
        <v>27574</v>
      </c>
      <c r="Q10904" t="s">
        <v>29</v>
      </c>
      <c r="R10904" t="s">
        <v>29</v>
      </c>
      <c r="S10904" t="s">
        <v>27575</v>
      </c>
      <c r="T10904" t="s">
        <v>29</v>
      </c>
      <c r="U10904" t="s">
        <v>29</v>
      </c>
    </row>
    <row r="10905" spans="1:21" x14ac:dyDescent="0.35">
      <c r="A10905" t="s">
        <v>61182</v>
      </c>
      <c r="B10905" t="s">
        <v>128</v>
      </c>
      <c r="C10905">
        <v>86533785</v>
      </c>
      <c r="D10905">
        <v>86535476</v>
      </c>
      <c r="E10905" t="s">
        <v>20</v>
      </c>
      <c r="F10905">
        <v>1000</v>
      </c>
      <c r="G10905">
        <f t="shared" si="170"/>
        <v>1691</v>
      </c>
      <c r="H10905" t="s">
        <v>115223</v>
      </c>
      <c r="I10905" t="s">
        <v>61183</v>
      </c>
      <c r="J10905">
        <v>584</v>
      </c>
      <c r="K10905" t="s">
        <v>61184</v>
      </c>
      <c r="L10905" t="s">
        <v>61184</v>
      </c>
      <c r="M10905" t="s">
        <v>61185</v>
      </c>
      <c r="N10905" t="s">
        <v>200915</v>
      </c>
      <c r="O10905" t="s">
        <v>26</v>
      </c>
      <c r="P10905" t="s">
        <v>61186</v>
      </c>
      <c r="Q10905" t="s">
        <v>29</v>
      </c>
      <c r="R10905" t="s">
        <v>29</v>
      </c>
      <c r="S10905" t="s">
        <v>61187</v>
      </c>
      <c r="T10905" t="s">
        <v>29</v>
      </c>
      <c r="U10905" t="s">
        <v>29</v>
      </c>
    </row>
    <row r="10906" spans="1:21" x14ac:dyDescent="0.35">
      <c r="A10906" t="s">
        <v>64551</v>
      </c>
      <c r="B10906" t="s">
        <v>136</v>
      </c>
      <c r="C10906">
        <v>84558358</v>
      </c>
      <c r="D10906">
        <v>84559893</v>
      </c>
      <c r="E10906" t="s">
        <v>20</v>
      </c>
      <c r="F10906">
        <v>1000</v>
      </c>
      <c r="G10906">
        <f t="shared" si="170"/>
        <v>1535</v>
      </c>
      <c r="H10906" t="s">
        <v>115223</v>
      </c>
      <c r="I10906" t="s">
        <v>64552</v>
      </c>
      <c r="J10906">
        <v>696</v>
      </c>
      <c r="K10906" t="s">
        <v>64553</v>
      </c>
      <c r="L10906" t="s">
        <v>64553</v>
      </c>
      <c r="M10906" t="s">
        <v>64554</v>
      </c>
      <c r="N10906" t="s">
        <v>218990</v>
      </c>
      <c r="O10906" t="s">
        <v>26</v>
      </c>
      <c r="P10906" t="s">
        <v>64555</v>
      </c>
      <c r="Q10906" t="s">
        <v>29</v>
      </c>
      <c r="R10906" t="s">
        <v>29</v>
      </c>
      <c r="S10906" t="s">
        <v>64556</v>
      </c>
      <c r="T10906" t="s">
        <v>29</v>
      </c>
      <c r="U10906" t="s">
        <v>29</v>
      </c>
    </row>
    <row r="10907" spans="1:21" x14ac:dyDescent="0.35">
      <c r="A10907" t="s">
        <v>47418</v>
      </c>
      <c r="B10907" t="s">
        <v>19</v>
      </c>
      <c r="C10907">
        <v>21410611</v>
      </c>
      <c r="D10907">
        <v>21411900</v>
      </c>
      <c r="E10907" t="s">
        <v>20</v>
      </c>
      <c r="F10907">
        <v>1000</v>
      </c>
      <c r="G10907">
        <f t="shared" si="170"/>
        <v>1289</v>
      </c>
      <c r="H10907" t="s">
        <v>115222</v>
      </c>
      <c r="I10907" t="s">
        <v>47419</v>
      </c>
      <c r="J10907">
        <v>547</v>
      </c>
      <c r="K10907" t="s">
        <v>47420</v>
      </c>
      <c r="L10907" t="s">
        <v>47420</v>
      </c>
      <c r="M10907" t="s">
        <v>47421</v>
      </c>
      <c r="N10907" t="s">
        <v>174904</v>
      </c>
      <c r="O10907" t="s">
        <v>26</v>
      </c>
      <c r="P10907" t="s">
        <v>47422</v>
      </c>
      <c r="Q10907" t="s">
        <v>29</v>
      </c>
      <c r="R10907" t="s">
        <v>29</v>
      </c>
      <c r="S10907" t="s">
        <v>47423</v>
      </c>
      <c r="T10907" t="s">
        <v>29</v>
      </c>
      <c r="U10907" t="s">
        <v>29</v>
      </c>
    </row>
    <row r="10908" spans="1:21" x14ac:dyDescent="0.35">
      <c r="A10908" t="s">
        <v>50299</v>
      </c>
      <c r="B10908" t="s">
        <v>136</v>
      </c>
      <c r="C10908">
        <v>3355435</v>
      </c>
      <c r="D10908">
        <v>3356450</v>
      </c>
      <c r="E10908" t="s">
        <v>20</v>
      </c>
      <c r="F10908">
        <v>1000</v>
      </c>
      <c r="G10908">
        <f t="shared" si="170"/>
        <v>1015</v>
      </c>
      <c r="H10908" t="s">
        <v>115223</v>
      </c>
      <c r="I10908" t="s">
        <v>50300</v>
      </c>
      <c r="J10908">
        <v>615</v>
      </c>
      <c r="K10908" t="s">
        <v>50301</v>
      </c>
      <c r="L10908" t="s">
        <v>50301</v>
      </c>
      <c r="M10908" t="s">
        <v>50302</v>
      </c>
      <c r="N10908" t="s">
        <v>168719</v>
      </c>
      <c r="O10908" t="s">
        <v>26</v>
      </c>
      <c r="P10908" t="s">
        <v>50303</v>
      </c>
      <c r="Q10908" t="s">
        <v>29</v>
      </c>
      <c r="R10908" t="s">
        <v>29</v>
      </c>
      <c r="S10908" t="s">
        <v>50304</v>
      </c>
      <c r="T10908" t="s">
        <v>29</v>
      </c>
      <c r="U10908" t="s">
        <v>29</v>
      </c>
    </row>
    <row r="10909" spans="1:21" x14ac:dyDescent="0.35">
      <c r="A10909" t="s">
        <v>65627</v>
      </c>
      <c r="B10909" t="s">
        <v>136</v>
      </c>
      <c r="C10909">
        <v>92932653</v>
      </c>
      <c r="D10909">
        <v>92934636</v>
      </c>
      <c r="E10909" t="s">
        <v>20</v>
      </c>
      <c r="F10909">
        <v>1000</v>
      </c>
      <c r="G10909">
        <f t="shared" si="170"/>
        <v>1983</v>
      </c>
      <c r="H10909" t="s">
        <v>115222</v>
      </c>
      <c r="I10909" t="s">
        <v>65628</v>
      </c>
      <c r="J10909">
        <v>854</v>
      </c>
      <c r="K10909" t="s">
        <v>65629</v>
      </c>
      <c r="L10909" t="s">
        <v>65629</v>
      </c>
      <c r="M10909" t="s">
        <v>65630</v>
      </c>
      <c r="N10909" t="s">
        <v>165724</v>
      </c>
      <c r="O10909" t="s">
        <v>26</v>
      </c>
      <c r="P10909" t="s">
        <v>65631</v>
      </c>
      <c r="Q10909" t="s">
        <v>65632</v>
      </c>
      <c r="R10909" t="s">
        <v>65633</v>
      </c>
      <c r="S10909" t="s">
        <v>65634</v>
      </c>
      <c r="T10909" t="s">
        <v>29</v>
      </c>
      <c r="U10909" t="s">
        <v>29</v>
      </c>
    </row>
    <row r="10910" spans="1:21" x14ac:dyDescent="0.35">
      <c r="A10910" t="s">
        <v>8429</v>
      </c>
      <c r="B10910" t="s">
        <v>75</v>
      </c>
      <c r="C10910">
        <v>3705496</v>
      </c>
      <c r="D10910">
        <v>3707754</v>
      </c>
      <c r="E10910" t="s">
        <v>20</v>
      </c>
      <c r="F10910">
        <v>1000</v>
      </c>
      <c r="G10910">
        <f t="shared" si="170"/>
        <v>2258</v>
      </c>
      <c r="H10910" t="s">
        <v>115222</v>
      </c>
      <c r="I10910" t="s">
        <v>8430</v>
      </c>
      <c r="J10910">
        <v>1006</v>
      </c>
      <c r="K10910" t="s">
        <v>8431</v>
      </c>
      <c r="L10910" t="s">
        <v>8431</v>
      </c>
      <c r="M10910" t="s">
        <v>8432</v>
      </c>
      <c r="N10910" t="s">
        <v>171037</v>
      </c>
      <c r="O10910" t="s">
        <v>26</v>
      </c>
      <c r="P10910" t="s">
        <v>8433</v>
      </c>
      <c r="Q10910" t="s">
        <v>8434</v>
      </c>
      <c r="R10910" t="s">
        <v>8435</v>
      </c>
      <c r="S10910" t="s">
        <v>8436</v>
      </c>
      <c r="T10910" t="s">
        <v>8437</v>
      </c>
      <c r="U10910" t="s">
        <v>8438</v>
      </c>
    </row>
    <row r="10911" spans="1:21" x14ac:dyDescent="0.35">
      <c r="A10911" t="s">
        <v>52308</v>
      </c>
      <c r="B10911" t="s">
        <v>223</v>
      </c>
      <c r="C10911">
        <v>79454095</v>
      </c>
      <c r="D10911">
        <v>79454978</v>
      </c>
      <c r="E10911" t="s">
        <v>20</v>
      </c>
      <c r="F10911">
        <v>1000</v>
      </c>
      <c r="G10911">
        <f t="shared" si="170"/>
        <v>883</v>
      </c>
      <c r="H10911" t="s">
        <v>115223</v>
      </c>
      <c r="I10911" t="s">
        <v>52309</v>
      </c>
      <c r="J10911">
        <v>413</v>
      </c>
      <c r="K10911" t="s">
        <v>52310</v>
      </c>
      <c r="L10911" t="s">
        <v>52310</v>
      </c>
      <c r="M10911" t="s">
        <v>52311</v>
      </c>
      <c r="N10911" t="s">
        <v>217183</v>
      </c>
      <c r="O10911" t="s">
        <v>26</v>
      </c>
      <c r="P10911" t="s">
        <v>52312</v>
      </c>
      <c r="Q10911" t="s">
        <v>29</v>
      </c>
      <c r="R10911" t="s">
        <v>29</v>
      </c>
      <c r="S10911" t="s">
        <v>52313</v>
      </c>
      <c r="T10911" t="s">
        <v>29</v>
      </c>
      <c r="U10911" t="s">
        <v>29</v>
      </c>
    </row>
    <row r="10912" spans="1:21" x14ac:dyDescent="0.35">
      <c r="A10912" t="s">
        <v>6526</v>
      </c>
      <c r="B10912" t="s">
        <v>128</v>
      </c>
      <c r="C10912">
        <v>2570066</v>
      </c>
      <c r="D10912">
        <v>2570882</v>
      </c>
      <c r="E10912" t="s">
        <v>20</v>
      </c>
      <c r="F10912">
        <v>1000</v>
      </c>
      <c r="G10912">
        <f t="shared" si="170"/>
        <v>816</v>
      </c>
      <c r="H10912" t="s">
        <v>115222</v>
      </c>
      <c r="I10912" t="s">
        <v>6527</v>
      </c>
      <c r="J10912">
        <v>467</v>
      </c>
      <c r="K10912" t="s">
        <v>6528</v>
      </c>
      <c r="L10912" t="s">
        <v>6528</v>
      </c>
      <c r="M10912" t="s">
        <v>6529</v>
      </c>
      <c r="N10912" t="e">
        <v>#N/A</v>
      </c>
      <c r="O10912" t="s">
        <v>26</v>
      </c>
      <c r="P10912" t="s">
        <v>6530</v>
      </c>
      <c r="Q10912" t="s">
        <v>29</v>
      </c>
      <c r="R10912" t="s">
        <v>29</v>
      </c>
      <c r="S10912" t="s">
        <v>6531</v>
      </c>
      <c r="T10912" t="s">
        <v>29</v>
      </c>
      <c r="U10912" t="s">
        <v>29</v>
      </c>
    </row>
    <row r="10913" spans="1:21" x14ac:dyDescent="0.35">
      <c r="A10913" t="s">
        <v>19817</v>
      </c>
      <c r="B10913" t="s">
        <v>136</v>
      </c>
      <c r="C10913">
        <v>96113521</v>
      </c>
      <c r="D10913">
        <v>96115098</v>
      </c>
      <c r="E10913" t="s">
        <v>20</v>
      </c>
      <c r="F10913">
        <v>1000</v>
      </c>
      <c r="G10913">
        <f t="shared" si="170"/>
        <v>1577</v>
      </c>
      <c r="H10913" t="s">
        <v>115222</v>
      </c>
      <c r="I10913" t="s">
        <v>19818</v>
      </c>
      <c r="J10913">
        <v>758</v>
      </c>
      <c r="K10913" t="s">
        <v>19819</v>
      </c>
      <c r="L10913" t="s">
        <v>19819</v>
      </c>
      <c r="M10913" t="s">
        <v>19820</v>
      </c>
      <c r="N10913" t="s">
        <v>192831</v>
      </c>
      <c r="O10913" t="s">
        <v>26</v>
      </c>
      <c r="P10913" t="s">
        <v>19821</v>
      </c>
      <c r="Q10913" t="s">
        <v>29</v>
      </c>
      <c r="R10913" t="s">
        <v>29</v>
      </c>
      <c r="S10913" t="s">
        <v>19822</v>
      </c>
      <c r="T10913" t="s">
        <v>29</v>
      </c>
      <c r="U10913" t="s">
        <v>29</v>
      </c>
    </row>
    <row r="10914" spans="1:21" x14ac:dyDescent="0.35">
      <c r="A10914" t="s">
        <v>30883</v>
      </c>
      <c r="B10914" t="s">
        <v>136</v>
      </c>
      <c r="C10914">
        <v>4827647</v>
      </c>
      <c r="D10914">
        <v>4829424</v>
      </c>
      <c r="E10914" t="s">
        <v>20</v>
      </c>
      <c r="F10914">
        <v>1000</v>
      </c>
      <c r="G10914">
        <f t="shared" si="170"/>
        <v>1777</v>
      </c>
      <c r="H10914" t="s">
        <v>115222</v>
      </c>
      <c r="I10914" t="s">
        <v>30884</v>
      </c>
      <c r="J10914">
        <v>771</v>
      </c>
      <c r="K10914" t="s">
        <v>30885</v>
      </c>
      <c r="L10914" t="s">
        <v>30885</v>
      </c>
      <c r="M10914" t="s">
        <v>30886</v>
      </c>
      <c r="N10914" t="s">
        <v>187814</v>
      </c>
      <c r="O10914" t="s">
        <v>26</v>
      </c>
      <c r="P10914" t="s">
        <v>30887</v>
      </c>
      <c r="Q10914" t="s">
        <v>29</v>
      </c>
      <c r="R10914" t="s">
        <v>29</v>
      </c>
      <c r="S10914" t="s">
        <v>30888</v>
      </c>
      <c r="T10914" t="s">
        <v>29</v>
      </c>
      <c r="U10914" t="s">
        <v>29</v>
      </c>
    </row>
    <row r="10915" spans="1:21" x14ac:dyDescent="0.35">
      <c r="A10915" t="s">
        <v>63462</v>
      </c>
      <c r="B10915" t="s">
        <v>100</v>
      </c>
      <c r="C10915">
        <v>57196343</v>
      </c>
      <c r="D10915">
        <v>57197470</v>
      </c>
      <c r="E10915" t="s">
        <v>20</v>
      </c>
      <c r="F10915">
        <v>1000</v>
      </c>
      <c r="G10915">
        <f t="shared" si="170"/>
        <v>1127</v>
      </c>
      <c r="H10915" t="s">
        <v>115224</v>
      </c>
      <c r="I10915" t="s">
        <v>63463</v>
      </c>
      <c r="J10915">
        <v>75</v>
      </c>
      <c r="K10915" t="s">
        <v>63464</v>
      </c>
      <c r="L10915" t="s">
        <v>63464</v>
      </c>
      <c r="M10915" t="s">
        <v>63465</v>
      </c>
      <c r="N10915" t="s">
        <v>189282</v>
      </c>
      <c r="O10915" t="s">
        <v>26</v>
      </c>
      <c r="P10915" t="s">
        <v>63466</v>
      </c>
      <c r="Q10915" t="s">
        <v>29</v>
      </c>
      <c r="R10915" t="s">
        <v>29</v>
      </c>
      <c r="S10915" t="s">
        <v>63467</v>
      </c>
      <c r="T10915" t="s">
        <v>29</v>
      </c>
      <c r="U10915" t="s">
        <v>29</v>
      </c>
    </row>
    <row r="10916" spans="1:21" x14ac:dyDescent="0.35">
      <c r="A10916" t="s">
        <v>38905</v>
      </c>
      <c r="B10916" t="s">
        <v>223</v>
      </c>
      <c r="C10916">
        <v>5476104</v>
      </c>
      <c r="D10916">
        <v>5477258</v>
      </c>
      <c r="E10916" t="s">
        <v>20</v>
      </c>
      <c r="F10916">
        <v>1000</v>
      </c>
      <c r="G10916">
        <f t="shared" si="170"/>
        <v>1154</v>
      </c>
      <c r="H10916" t="s">
        <v>115222</v>
      </c>
      <c r="I10916" t="s">
        <v>38906</v>
      </c>
      <c r="J10916">
        <v>531</v>
      </c>
      <c r="K10916" t="s">
        <v>38907</v>
      </c>
      <c r="L10916" t="s">
        <v>38907</v>
      </c>
      <c r="M10916" t="s">
        <v>38908</v>
      </c>
      <c r="N10916" t="s">
        <v>170305</v>
      </c>
      <c r="O10916" t="s">
        <v>26</v>
      </c>
      <c r="P10916" t="s">
        <v>38909</v>
      </c>
      <c r="Q10916" t="s">
        <v>29</v>
      </c>
      <c r="R10916" t="s">
        <v>29</v>
      </c>
      <c r="S10916" t="s">
        <v>38910</v>
      </c>
      <c r="T10916" t="s">
        <v>29</v>
      </c>
      <c r="U10916" t="s">
        <v>29</v>
      </c>
    </row>
    <row r="10917" spans="1:21" x14ac:dyDescent="0.35">
      <c r="A10917" t="s">
        <v>42393</v>
      </c>
      <c r="B10917" t="s">
        <v>39</v>
      </c>
      <c r="C10917">
        <v>62241282</v>
      </c>
      <c r="D10917">
        <v>62242257</v>
      </c>
      <c r="E10917" t="s">
        <v>20</v>
      </c>
      <c r="F10917">
        <v>1000</v>
      </c>
      <c r="G10917">
        <f t="shared" si="170"/>
        <v>975</v>
      </c>
      <c r="H10917" t="s">
        <v>115222</v>
      </c>
      <c r="I10917" t="s">
        <v>42394</v>
      </c>
      <c r="J10917">
        <v>377</v>
      </c>
      <c r="K10917" t="s">
        <v>42395</v>
      </c>
      <c r="L10917" t="s">
        <v>42395</v>
      </c>
      <c r="M10917" t="s">
        <v>42396</v>
      </c>
      <c r="N10917" t="s">
        <v>224327</v>
      </c>
      <c r="O10917" t="s">
        <v>26</v>
      </c>
      <c r="P10917" t="s">
        <v>42397</v>
      </c>
      <c r="Q10917" t="s">
        <v>29</v>
      </c>
      <c r="R10917" t="s">
        <v>29</v>
      </c>
      <c r="S10917" t="s">
        <v>42398</v>
      </c>
      <c r="T10917" t="s">
        <v>29</v>
      </c>
      <c r="U10917" t="s">
        <v>29</v>
      </c>
    </row>
    <row r="10918" spans="1:21" x14ac:dyDescent="0.35">
      <c r="A10918" t="s">
        <v>10249</v>
      </c>
      <c r="B10918" t="s">
        <v>223</v>
      </c>
      <c r="C10918">
        <v>41133264</v>
      </c>
      <c r="D10918">
        <v>41134753</v>
      </c>
      <c r="E10918" t="s">
        <v>20</v>
      </c>
      <c r="F10918">
        <v>1000</v>
      </c>
      <c r="G10918">
        <f t="shared" si="170"/>
        <v>1489</v>
      </c>
      <c r="H10918" t="s">
        <v>115223</v>
      </c>
      <c r="I10918" t="s">
        <v>10250</v>
      </c>
      <c r="J10918">
        <v>689</v>
      </c>
      <c r="K10918" t="s">
        <v>10251</v>
      </c>
      <c r="L10918" t="s">
        <v>10251</v>
      </c>
      <c r="M10918" t="s">
        <v>10252</v>
      </c>
      <c r="N10918" t="s">
        <v>190978</v>
      </c>
      <c r="O10918" t="s">
        <v>26</v>
      </c>
      <c r="P10918" t="s">
        <v>10253</v>
      </c>
      <c r="Q10918" t="s">
        <v>29</v>
      </c>
      <c r="R10918" t="s">
        <v>29</v>
      </c>
      <c r="S10918" t="s">
        <v>10254</v>
      </c>
      <c r="T10918" t="s">
        <v>29</v>
      </c>
      <c r="U10918" t="s">
        <v>29</v>
      </c>
    </row>
    <row r="10919" spans="1:21" x14ac:dyDescent="0.35">
      <c r="A10919" t="s">
        <v>45823</v>
      </c>
      <c r="B10919" t="s">
        <v>19</v>
      </c>
      <c r="C10919">
        <v>98253492</v>
      </c>
      <c r="D10919">
        <v>98254846</v>
      </c>
      <c r="E10919" t="s">
        <v>20</v>
      </c>
      <c r="F10919">
        <v>1000</v>
      </c>
      <c r="G10919">
        <f t="shared" si="170"/>
        <v>1354</v>
      </c>
      <c r="H10919" t="s">
        <v>115223</v>
      </c>
      <c r="I10919" t="s">
        <v>45824</v>
      </c>
      <c r="J10919">
        <v>604</v>
      </c>
      <c r="K10919" t="s">
        <v>45825</v>
      </c>
      <c r="L10919" t="s">
        <v>45825</v>
      </c>
      <c r="M10919" t="s">
        <v>45826</v>
      </c>
      <c r="N10919" t="s">
        <v>188796</v>
      </c>
      <c r="O10919" t="s">
        <v>26</v>
      </c>
      <c r="P10919" t="s">
        <v>45827</v>
      </c>
      <c r="Q10919" t="s">
        <v>45828</v>
      </c>
      <c r="R10919" t="s">
        <v>29</v>
      </c>
      <c r="S10919" t="s">
        <v>45829</v>
      </c>
      <c r="T10919" t="s">
        <v>29</v>
      </c>
      <c r="U10919" t="s">
        <v>29</v>
      </c>
    </row>
    <row r="10920" spans="1:21" x14ac:dyDescent="0.35">
      <c r="A10920" t="s">
        <v>12572</v>
      </c>
      <c r="B10920" t="s">
        <v>136</v>
      </c>
      <c r="C10920">
        <v>91313844</v>
      </c>
      <c r="D10920">
        <v>91314771</v>
      </c>
      <c r="E10920" t="s">
        <v>20</v>
      </c>
      <c r="F10920">
        <v>1000</v>
      </c>
      <c r="G10920">
        <f t="shared" si="170"/>
        <v>927</v>
      </c>
      <c r="H10920" t="s">
        <v>115223</v>
      </c>
      <c r="I10920" t="s">
        <v>12573</v>
      </c>
      <c r="J10920">
        <v>567</v>
      </c>
      <c r="K10920" t="s">
        <v>12574</v>
      </c>
      <c r="L10920" t="s">
        <v>12574</v>
      </c>
      <c r="M10920" t="s">
        <v>12575</v>
      </c>
      <c r="N10920" t="s">
        <v>181148</v>
      </c>
      <c r="O10920" t="s">
        <v>26</v>
      </c>
      <c r="P10920" t="s">
        <v>12576</v>
      </c>
      <c r="Q10920" t="s">
        <v>12577</v>
      </c>
      <c r="R10920" t="s">
        <v>29</v>
      </c>
      <c r="S10920" t="s">
        <v>12578</v>
      </c>
      <c r="T10920" t="s">
        <v>12579</v>
      </c>
      <c r="U10920" t="s">
        <v>12580</v>
      </c>
    </row>
    <row r="10921" spans="1:21" x14ac:dyDescent="0.35">
      <c r="A10921" t="s">
        <v>22210</v>
      </c>
      <c r="B10921" t="s">
        <v>100</v>
      </c>
      <c r="C10921">
        <v>32828842</v>
      </c>
      <c r="D10921">
        <v>32830094</v>
      </c>
      <c r="E10921" t="s">
        <v>20</v>
      </c>
      <c r="F10921">
        <v>1000</v>
      </c>
      <c r="G10921">
        <f t="shared" si="170"/>
        <v>1252</v>
      </c>
      <c r="H10921" t="s">
        <v>115222</v>
      </c>
      <c r="I10921" t="s">
        <v>22211</v>
      </c>
      <c r="J10921">
        <v>574</v>
      </c>
      <c r="K10921" t="s">
        <v>22212</v>
      </c>
      <c r="L10921" t="s">
        <v>22212</v>
      </c>
      <c r="M10921" t="s">
        <v>22213</v>
      </c>
      <c r="N10921" t="s">
        <v>225478</v>
      </c>
      <c r="O10921" t="s">
        <v>26</v>
      </c>
      <c r="P10921" t="s">
        <v>22214</v>
      </c>
      <c r="Q10921" t="s">
        <v>29</v>
      </c>
      <c r="R10921" t="s">
        <v>29</v>
      </c>
      <c r="S10921" t="s">
        <v>22215</v>
      </c>
      <c r="T10921" t="s">
        <v>22216</v>
      </c>
      <c r="U10921" t="s">
        <v>22217</v>
      </c>
    </row>
    <row r="10922" spans="1:21" x14ac:dyDescent="0.35">
      <c r="A10922" t="s">
        <v>22314</v>
      </c>
      <c r="B10922" t="s">
        <v>136</v>
      </c>
      <c r="C10922">
        <v>84879437</v>
      </c>
      <c r="D10922">
        <v>84880775</v>
      </c>
      <c r="E10922" t="s">
        <v>20</v>
      </c>
      <c r="F10922">
        <v>1000</v>
      </c>
      <c r="G10922">
        <f t="shared" si="170"/>
        <v>1338</v>
      </c>
      <c r="H10922" t="s">
        <v>115222</v>
      </c>
      <c r="I10922" t="s">
        <v>22315</v>
      </c>
      <c r="J10922">
        <v>628</v>
      </c>
      <c r="K10922" t="s">
        <v>22316</v>
      </c>
      <c r="L10922" t="s">
        <v>22316</v>
      </c>
      <c r="M10922" t="s">
        <v>22317</v>
      </c>
      <c r="N10922" t="s">
        <v>226466</v>
      </c>
      <c r="O10922" t="s">
        <v>26</v>
      </c>
      <c r="P10922" t="s">
        <v>22318</v>
      </c>
      <c r="Q10922" t="s">
        <v>29</v>
      </c>
      <c r="R10922" t="s">
        <v>29</v>
      </c>
      <c r="S10922" t="s">
        <v>22319</v>
      </c>
      <c r="T10922" t="s">
        <v>29</v>
      </c>
      <c r="U10922" t="s">
        <v>29</v>
      </c>
    </row>
    <row r="10923" spans="1:21" x14ac:dyDescent="0.35">
      <c r="A10923" t="s">
        <v>30473</v>
      </c>
      <c r="B10923" t="s">
        <v>32</v>
      </c>
      <c r="C10923">
        <v>11418203</v>
      </c>
      <c r="D10923">
        <v>11419596</v>
      </c>
      <c r="E10923" t="s">
        <v>20</v>
      </c>
      <c r="F10923">
        <v>1000</v>
      </c>
      <c r="G10923">
        <f t="shared" si="170"/>
        <v>1393</v>
      </c>
      <c r="H10923" t="s">
        <v>115222</v>
      </c>
      <c r="I10923" t="s">
        <v>30474</v>
      </c>
      <c r="J10923">
        <v>699</v>
      </c>
      <c r="K10923" t="s">
        <v>30475</v>
      </c>
      <c r="L10923" t="s">
        <v>30475</v>
      </c>
      <c r="M10923" t="s">
        <v>30476</v>
      </c>
      <c r="N10923" t="s">
        <v>166402</v>
      </c>
      <c r="O10923" t="s">
        <v>26</v>
      </c>
      <c r="P10923" t="s">
        <v>30477</v>
      </c>
      <c r="Q10923" t="s">
        <v>29</v>
      </c>
      <c r="R10923" t="s">
        <v>29</v>
      </c>
      <c r="S10923" t="s">
        <v>30478</v>
      </c>
      <c r="T10923" t="s">
        <v>29</v>
      </c>
      <c r="U10923" t="s">
        <v>29</v>
      </c>
    </row>
    <row r="10924" spans="1:21" x14ac:dyDescent="0.35">
      <c r="A10924" t="s">
        <v>68410</v>
      </c>
      <c r="B10924" t="s">
        <v>19</v>
      </c>
      <c r="C10924">
        <v>17890131</v>
      </c>
      <c r="D10924">
        <v>17890873</v>
      </c>
      <c r="E10924" t="s">
        <v>20</v>
      </c>
      <c r="F10924">
        <v>1000</v>
      </c>
      <c r="G10924">
        <f t="shared" si="170"/>
        <v>742</v>
      </c>
      <c r="H10924" t="s">
        <v>115224</v>
      </c>
      <c r="I10924" t="s">
        <v>68411</v>
      </c>
      <c r="J10924">
        <v>-102</v>
      </c>
      <c r="K10924" t="s">
        <v>68412</v>
      </c>
      <c r="L10924" t="s">
        <v>68412</v>
      </c>
      <c r="M10924" t="s">
        <v>68413</v>
      </c>
      <c r="N10924" t="s">
        <v>189697</v>
      </c>
      <c r="O10924" t="s">
        <v>26</v>
      </c>
      <c r="P10924" t="s">
        <v>68414</v>
      </c>
      <c r="Q10924" t="s">
        <v>29</v>
      </c>
      <c r="R10924" t="s">
        <v>29</v>
      </c>
      <c r="S10924" t="s">
        <v>68415</v>
      </c>
      <c r="T10924" t="s">
        <v>29</v>
      </c>
      <c r="U10924" t="s">
        <v>29</v>
      </c>
    </row>
    <row r="10925" spans="1:21" x14ac:dyDescent="0.35">
      <c r="A10925" t="s">
        <v>36634</v>
      </c>
      <c r="B10925" t="s">
        <v>369</v>
      </c>
      <c r="C10925">
        <v>50619464</v>
      </c>
      <c r="D10925">
        <v>50621020</v>
      </c>
      <c r="E10925" t="s">
        <v>20</v>
      </c>
      <c r="F10925">
        <v>1000</v>
      </c>
      <c r="G10925">
        <f t="shared" si="170"/>
        <v>1556</v>
      </c>
      <c r="H10925" t="s">
        <v>115223</v>
      </c>
      <c r="I10925" t="s">
        <v>36635</v>
      </c>
      <c r="J10925">
        <v>678</v>
      </c>
      <c r="K10925" t="s">
        <v>36636</v>
      </c>
      <c r="L10925" t="s">
        <v>36636</v>
      </c>
      <c r="M10925" t="s">
        <v>36637</v>
      </c>
      <c r="N10925" t="s">
        <v>189687</v>
      </c>
      <c r="O10925" t="s">
        <v>26</v>
      </c>
      <c r="P10925" t="s">
        <v>36638</v>
      </c>
      <c r="Q10925" t="s">
        <v>29</v>
      </c>
      <c r="R10925" t="s">
        <v>29</v>
      </c>
      <c r="S10925" t="s">
        <v>36639</v>
      </c>
      <c r="T10925" t="s">
        <v>29</v>
      </c>
      <c r="U10925" t="s">
        <v>29</v>
      </c>
    </row>
    <row r="10926" spans="1:21" x14ac:dyDescent="0.35">
      <c r="A10926" t="s">
        <v>17753</v>
      </c>
      <c r="B10926" t="s">
        <v>75</v>
      </c>
      <c r="C10926">
        <v>86550686</v>
      </c>
      <c r="D10926">
        <v>86551679</v>
      </c>
      <c r="E10926" t="s">
        <v>20</v>
      </c>
      <c r="F10926">
        <v>1000</v>
      </c>
      <c r="G10926">
        <f t="shared" si="170"/>
        <v>993</v>
      </c>
      <c r="H10926" t="s">
        <v>115222</v>
      </c>
      <c r="I10926" t="s">
        <v>17754</v>
      </c>
      <c r="J10926">
        <v>515</v>
      </c>
      <c r="K10926" t="s">
        <v>17755</v>
      </c>
      <c r="L10926" t="s">
        <v>17755</v>
      </c>
      <c r="M10926" t="s">
        <v>17756</v>
      </c>
      <c r="N10926" t="s">
        <v>215503</v>
      </c>
      <c r="O10926" t="s">
        <v>26</v>
      </c>
      <c r="P10926" t="s">
        <v>17757</v>
      </c>
      <c r="Q10926" t="s">
        <v>29</v>
      </c>
      <c r="R10926" t="s">
        <v>29</v>
      </c>
      <c r="S10926" t="s">
        <v>17758</v>
      </c>
      <c r="T10926" t="s">
        <v>29</v>
      </c>
      <c r="U10926" t="s">
        <v>29</v>
      </c>
    </row>
    <row r="10927" spans="1:21" x14ac:dyDescent="0.35">
      <c r="A10927" t="s">
        <v>30848</v>
      </c>
      <c r="B10927" t="s">
        <v>128</v>
      </c>
      <c r="C10927">
        <v>97032615</v>
      </c>
      <c r="D10927">
        <v>97034545</v>
      </c>
      <c r="E10927" t="s">
        <v>20</v>
      </c>
      <c r="F10927">
        <v>1000</v>
      </c>
      <c r="G10927">
        <f t="shared" si="170"/>
        <v>1930</v>
      </c>
      <c r="H10927" t="s">
        <v>115223</v>
      </c>
      <c r="I10927" t="s">
        <v>30849</v>
      </c>
      <c r="J10927">
        <v>697</v>
      </c>
      <c r="K10927" t="s">
        <v>30850</v>
      </c>
      <c r="L10927" t="s">
        <v>30850</v>
      </c>
      <c r="M10927" t="s">
        <v>30851</v>
      </c>
      <c r="N10927" t="s">
        <v>187947</v>
      </c>
      <c r="O10927" t="s">
        <v>26</v>
      </c>
      <c r="P10927" t="s">
        <v>21</v>
      </c>
      <c r="Q10927" t="s">
        <v>21</v>
      </c>
      <c r="R10927" t="s">
        <v>21</v>
      </c>
      <c r="S10927" t="s">
        <v>21</v>
      </c>
      <c r="T10927" t="s">
        <v>21</v>
      </c>
      <c r="U10927" t="s">
        <v>21</v>
      </c>
    </row>
    <row r="10928" spans="1:21" x14ac:dyDescent="0.35">
      <c r="A10928" t="s">
        <v>25278</v>
      </c>
      <c r="B10928" t="s">
        <v>19</v>
      </c>
      <c r="C10928">
        <v>8902738</v>
      </c>
      <c r="D10928">
        <v>8905962</v>
      </c>
      <c r="E10928" t="s">
        <v>20</v>
      </c>
      <c r="F10928">
        <v>1000</v>
      </c>
      <c r="G10928">
        <f t="shared" si="170"/>
        <v>3224</v>
      </c>
      <c r="H10928" t="s">
        <v>115223</v>
      </c>
      <c r="I10928" t="s">
        <v>25279</v>
      </c>
      <c r="J10928">
        <v>1657</v>
      </c>
      <c r="K10928" t="s">
        <v>25280</v>
      </c>
      <c r="L10928" t="s">
        <v>25280</v>
      </c>
      <c r="M10928" t="s">
        <v>25281</v>
      </c>
      <c r="N10928" t="s">
        <v>208733</v>
      </c>
      <c r="O10928" t="s">
        <v>26</v>
      </c>
      <c r="P10928" t="s">
        <v>25282</v>
      </c>
      <c r="Q10928" t="s">
        <v>29</v>
      </c>
      <c r="R10928" t="s">
        <v>29</v>
      </c>
      <c r="S10928" t="s">
        <v>25283</v>
      </c>
      <c r="T10928" t="s">
        <v>25284</v>
      </c>
      <c r="U10928" t="s">
        <v>16383</v>
      </c>
    </row>
    <row r="10929" spans="1:21" x14ac:dyDescent="0.35">
      <c r="A10929" t="s">
        <v>62550</v>
      </c>
      <c r="B10929" t="s">
        <v>32</v>
      </c>
      <c r="C10929">
        <v>7552690</v>
      </c>
      <c r="D10929">
        <v>7553607</v>
      </c>
      <c r="E10929" t="s">
        <v>20</v>
      </c>
      <c r="F10929">
        <v>1000</v>
      </c>
      <c r="G10929">
        <f t="shared" si="170"/>
        <v>917</v>
      </c>
      <c r="H10929" t="s">
        <v>115224</v>
      </c>
      <c r="I10929" t="s">
        <v>62551</v>
      </c>
      <c r="J10929">
        <v>95</v>
      </c>
      <c r="K10929" t="s">
        <v>62552</v>
      </c>
      <c r="L10929" t="s">
        <v>62552</v>
      </c>
      <c r="M10929" t="s">
        <v>62553</v>
      </c>
      <c r="N10929" t="s">
        <v>192070</v>
      </c>
      <c r="O10929" t="s">
        <v>26</v>
      </c>
      <c r="P10929" t="s">
        <v>62554</v>
      </c>
      <c r="Q10929" t="s">
        <v>29</v>
      </c>
      <c r="R10929" t="s">
        <v>29</v>
      </c>
      <c r="S10929" t="s">
        <v>62555</v>
      </c>
      <c r="T10929" t="s">
        <v>29</v>
      </c>
      <c r="U10929" t="s">
        <v>29</v>
      </c>
    </row>
    <row r="10930" spans="1:21" x14ac:dyDescent="0.35">
      <c r="A10930" t="s">
        <v>36212</v>
      </c>
      <c r="B10930" t="s">
        <v>369</v>
      </c>
      <c r="C10930">
        <v>18671927</v>
      </c>
      <c r="D10930">
        <v>18673295</v>
      </c>
      <c r="E10930" t="s">
        <v>20</v>
      </c>
      <c r="F10930">
        <v>1000</v>
      </c>
      <c r="G10930">
        <f t="shared" si="170"/>
        <v>1368</v>
      </c>
      <c r="H10930" t="s">
        <v>68</v>
      </c>
      <c r="I10930" t="s">
        <v>68</v>
      </c>
      <c r="J10930">
        <v>10386</v>
      </c>
      <c r="K10930" t="s">
        <v>36213</v>
      </c>
      <c r="L10930" t="s">
        <v>36213</v>
      </c>
      <c r="M10930" t="s">
        <v>36214</v>
      </c>
      <c r="N10930" t="s">
        <v>227541</v>
      </c>
      <c r="O10930" t="s">
        <v>572</v>
      </c>
      <c r="P10930" t="s">
        <v>21</v>
      </c>
      <c r="Q10930" t="s">
        <v>21</v>
      </c>
      <c r="R10930" t="s">
        <v>21</v>
      </c>
      <c r="S10930" t="s">
        <v>21</v>
      </c>
      <c r="T10930" t="s">
        <v>21</v>
      </c>
      <c r="U10930" t="s">
        <v>21</v>
      </c>
    </row>
    <row r="10931" spans="1:21" x14ac:dyDescent="0.35">
      <c r="A10931" t="s">
        <v>4855</v>
      </c>
      <c r="B10931" t="s">
        <v>223</v>
      </c>
      <c r="C10931">
        <v>29440677</v>
      </c>
      <c r="D10931">
        <v>29441770</v>
      </c>
      <c r="E10931" t="s">
        <v>20</v>
      </c>
      <c r="F10931">
        <v>1000</v>
      </c>
      <c r="G10931">
        <f t="shared" si="170"/>
        <v>1093</v>
      </c>
      <c r="H10931" t="s">
        <v>115222</v>
      </c>
      <c r="I10931" t="s">
        <v>4856</v>
      </c>
      <c r="J10931">
        <v>589</v>
      </c>
      <c r="K10931" t="s">
        <v>4857</v>
      </c>
      <c r="L10931" t="s">
        <v>4857</v>
      </c>
      <c r="M10931" t="s">
        <v>4858</v>
      </c>
      <c r="N10931" t="s">
        <v>178676</v>
      </c>
      <c r="O10931" t="s">
        <v>26</v>
      </c>
      <c r="P10931" t="s">
        <v>4859</v>
      </c>
      <c r="Q10931" t="s">
        <v>29</v>
      </c>
      <c r="R10931" t="s">
        <v>29</v>
      </c>
      <c r="S10931" t="s">
        <v>4860</v>
      </c>
      <c r="T10931" t="s">
        <v>29</v>
      </c>
      <c r="U10931" t="s">
        <v>29</v>
      </c>
    </row>
    <row r="10932" spans="1:21" x14ac:dyDescent="0.35">
      <c r="A10932" t="s">
        <v>67218</v>
      </c>
      <c r="B10932" t="s">
        <v>128</v>
      </c>
      <c r="C10932">
        <v>100017171</v>
      </c>
      <c r="D10932">
        <v>100017940</v>
      </c>
      <c r="E10932" t="s">
        <v>20</v>
      </c>
      <c r="F10932">
        <v>1000</v>
      </c>
      <c r="G10932">
        <f t="shared" si="170"/>
        <v>769</v>
      </c>
      <c r="H10932" t="s">
        <v>115222</v>
      </c>
      <c r="I10932" t="s">
        <v>67219</v>
      </c>
      <c r="J10932">
        <v>391</v>
      </c>
      <c r="K10932" t="s">
        <v>67220</v>
      </c>
      <c r="L10932" t="s">
        <v>67220</v>
      </c>
      <c r="M10932" t="s">
        <v>67221</v>
      </c>
      <c r="N10932" t="s">
        <v>224897</v>
      </c>
      <c r="O10932" t="s">
        <v>26</v>
      </c>
      <c r="P10932" t="s">
        <v>67222</v>
      </c>
      <c r="Q10932" t="s">
        <v>29</v>
      </c>
      <c r="R10932" t="s">
        <v>29</v>
      </c>
      <c r="S10932" t="s">
        <v>67223</v>
      </c>
      <c r="T10932" t="s">
        <v>29</v>
      </c>
      <c r="U10932" t="s">
        <v>29</v>
      </c>
    </row>
    <row r="10933" spans="1:21" x14ac:dyDescent="0.35">
      <c r="A10933" t="s">
        <v>72505</v>
      </c>
      <c r="B10933" t="s">
        <v>19</v>
      </c>
      <c r="C10933">
        <v>92655932</v>
      </c>
      <c r="D10933">
        <v>92657353</v>
      </c>
      <c r="E10933" t="s">
        <v>20</v>
      </c>
      <c r="F10933">
        <v>1000</v>
      </c>
      <c r="G10933">
        <f t="shared" si="170"/>
        <v>1421</v>
      </c>
      <c r="H10933" t="s">
        <v>115223</v>
      </c>
      <c r="I10933" t="s">
        <v>72506</v>
      </c>
      <c r="J10933">
        <v>754</v>
      </c>
      <c r="K10933" t="s">
        <v>72507</v>
      </c>
      <c r="L10933" t="s">
        <v>72507</v>
      </c>
      <c r="M10933" t="s">
        <v>72508</v>
      </c>
      <c r="N10933" t="s">
        <v>181998</v>
      </c>
      <c r="O10933" t="s">
        <v>26</v>
      </c>
      <c r="P10933" t="s">
        <v>72509</v>
      </c>
      <c r="Q10933" t="s">
        <v>29</v>
      </c>
      <c r="R10933" t="s">
        <v>29</v>
      </c>
      <c r="S10933" t="s">
        <v>72510</v>
      </c>
      <c r="T10933" t="s">
        <v>29</v>
      </c>
      <c r="U10933" t="s">
        <v>29</v>
      </c>
    </row>
    <row r="10934" spans="1:21" x14ac:dyDescent="0.35">
      <c r="A10934" t="s">
        <v>72487</v>
      </c>
      <c r="B10934" t="s">
        <v>100</v>
      </c>
      <c r="C10934">
        <v>40534154</v>
      </c>
      <c r="D10934">
        <v>40535001</v>
      </c>
      <c r="E10934" t="s">
        <v>20</v>
      </c>
      <c r="F10934">
        <v>1000</v>
      </c>
      <c r="G10934">
        <f t="shared" si="170"/>
        <v>847</v>
      </c>
      <c r="H10934" t="s">
        <v>115222</v>
      </c>
      <c r="I10934" t="s">
        <v>72488</v>
      </c>
      <c r="J10934">
        <v>370</v>
      </c>
      <c r="K10934" t="s">
        <v>72489</v>
      </c>
      <c r="L10934" t="s">
        <v>72489</v>
      </c>
      <c r="M10934" t="s">
        <v>72490</v>
      </c>
      <c r="N10934" t="s">
        <v>193180</v>
      </c>
      <c r="O10934" t="s">
        <v>26</v>
      </c>
      <c r="P10934" t="s">
        <v>72491</v>
      </c>
      <c r="Q10934" t="s">
        <v>29</v>
      </c>
      <c r="R10934" t="s">
        <v>29</v>
      </c>
      <c r="S10934" t="s">
        <v>72492</v>
      </c>
      <c r="T10934" t="s">
        <v>29</v>
      </c>
      <c r="U10934" t="s">
        <v>29</v>
      </c>
    </row>
    <row r="10935" spans="1:21" x14ac:dyDescent="0.35">
      <c r="A10935" t="s">
        <v>16397</v>
      </c>
      <c r="B10935" t="s">
        <v>136</v>
      </c>
      <c r="C10935">
        <v>85417644</v>
      </c>
      <c r="D10935">
        <v>85419030</v>
      </c>
      <c r="E10935" t="s">
        <v>20</v>
      </c>
      <c r="F10935">
        <v>1000</v>
      </c>
      <c r="G10935">
        <f t="shared" si="170"/>
        <v>1386</v>
      </c>
      <c r="H10935" t="s">
        <v>115223</v>
      </c>
      <c r="I10935" t="s">
        <v>16398</v>
      </c>
      <c r="J10935">
        <v>746</v>
      </c>
      <c r="K10935" t="s">
        <v>16399</v>
      </c>
      <c r="L10935" t="s">
        <v>16399</v>
      </c>
      <c r="M10935" t="s">
        <v>16400</v>
      </c>
      <c r="N10935" t="s">
        <v>184183</v>
      </c>
      <c r="O10935" t="s">
        <v>26</v>
      </c>
      <c r="P10935" t="s">
        <v>16401</v>
      </c>
      <c r="Q10935" t="s">
        <v>16402</v>
      </c>
      <c r="R10935" t="s">
        <v>16403</v>
      </c>
      <c r="S10935" t="s">
        <v>16404</v>
      </c>
      <c r="T10935" t="s">
        <v>16405</v>
      </c>
      <c r="U10935" t="s">
        <v>29</v>
      </c>
    </row>
    <row r="10936" spans="1:21" x14ac:dyDescent="0.35">
      <c r="A10936" t="s">
        <v>39941</v>
      </c>
      <c r="B10936" t="s">
        <v>223</v>
      </c>
      <c r="C10936">
        <v>2640523</v>
      </c>
      <c r="D10936">
        <v>2641801</v>
      </c>
      <c r="E10936" t="s">
        <v>20</v>
      </c>
      <c r="F10936">
        <v>1000</v>
      </c>
      <c r="G10936">
        <f t="shared" si="170"/>
        <v>1278</v>
      </c>
      <c r="H10936" t="s">
        <v>115223</v>
      </c>
      <c r="I10936" t="s">
        <v>39942</v>
      </c>
      <c r="J10936">
        <v>616</v>
      </c>
      <c r="K10936" t="s">
        <v>39943</v>
      </c>
      <c r="L10936" t="s">
        <v>39943</v>
      </c>
      <c r="M10936" t="s">
        <v>39944</v>
      </c>
      <c r="N10936" t="s">
        <v>165693</v>
      </c>
      <c r="O10936" t="s">
        <v>26</v>
      </c>
      <c r="P10936" t="s">
        <v>39945</v>
      </c>
      <c r="Q10936" t="s">
        <v>29</v>
      </c>
      <c r="R10936" t="s">
        <v>29</v>
      </c>
      <c r="S10936" t="s">
        <v>39946</v>
      </c>
      <c r="T10936" t="s">
        <v>29</v>
      </c>
      <c r="U10936" t="s">
        <v>29</v>
      </c>
    </row>
    <row r="10937" spans="1:21" x14ac:dyDescent="0.35">
      <c r="A10937" t="s">
        <v>20768</v>
      </c>
      <c r="B10937" t="s">
        <v>19</v>
      </c>
      <c r="C10937">
        <v>80668</v>
      </c>
      <c r="D10937">
        <v>82411</v>
      </c>
      <c r="E10937" t="s">
        <v>20</v>
      </c>
      <c r="F10937">
        <v>1000</v>
      </c>
      <c r="G10937">
        <f t="shared" si="170"/>
        <v>1743</v>
      </c>
      <c r="H10937" t="s">
        <v>115223</v>
      </c>
      <c r="I10937" t="s">
        <v>20769</v>
      </c>
      <c r="J10937">
        <v>402</v>
      </c>
      <c r="K10937" t="s">
        <v>20770</v>
      </c>
      <c r="L10937" t="s">
        <v>20770</v>
      </c>
      <c r="M10937" t="s">
        <v>20771</v>
      </c>
      <c r="N10937" t="s">
        <v>226195</v>
      </c>
      <c r="O10937" t="s">
        <v>26</v>
      </c>
      <c r="P10937" t="s">
        <v>20772</v>
      </c>
      <c r="Q10937" t="s">
        <v>29</v>
      </c>
      <c r="R10937" t="s">
        <v>29</v>
      </c>
      <c r="S10937" t="s">
        <v>20773</v>
      </c>
      <c r="T10937" t="s">
        <v>29</v>
      </c>
      <c r="U10937" t="s">
        <v>29</v>
      </c>
    </row>
    <row r="10938" spans="1:21" x14ac:dyDescent="0.35">
      <c r="A10938" t="s">
        <v>30688</v>
      </c>
      <c r="B10938" t="s">
        <v>100</v>
      </c>
      <c r="C10938">
        <v>53302310</v>
      </c>
      <c r="D10938">
        <v>53303342</v>
      </c>
      <c r="E10938" t="s">
        <v>20</v>
      </c>
      <c r="F10938">
        <v>1000</v>
      </c>
      <c r="G10938">
        <f t="shared" si="170"/>
        <v>1032</v>
      </c>
      <c r="H10938" t="s">
        <v>115222</v>
      </c>
      <c r="I10938" t="s">
        <v>30689</v>
      </c>
      <c r="J10938">
        <v>469</v>
      </c>
      <c r="K10938" t="s">
        <v>30690</v>
      </c>
      <c r="L10938" t="s">
        <v>30690</v>
      </c>
      <c r="M10938" t="s">
        <v>30691</v>
      </c>
      <c r="N10938" t="s">
        <v>204838</v>
      </c>
      <c r="O10938" t="s">
        <v>26</v>
      </c>
      <c r="P10938" t="s">
        <v>30692</v>
      </c>
      <c r="Q10938" t="s">
        <v>30693</v>
      </c>
      <c r="R10938" t="s">
        <v>30694</v>
      </c>
      <c r="S10938" t="s">
        <v>30695</v>
      </c>
      <c r="T10938" t="s">
        <v>29</v>
      </c>
      <c r="U10938" t="s">
        <v>29</v>
      </c>
    </row>
    <row r="10939" spans="1:21" x14ac:dyDescent="0.35">
      <c r="A10939" t="s">
        <v>69469</v>
      </c>
      <c r="B10939" t="s">
        <v>19</v>
      </c>
      <c r="C10939">
        <v>10356911</v>
      </c>
      <c r="D10939">
        <v>10359164</v>
      </c>
      <c r="E10939" t="s">
        <v>20</v>
      </c>
      <c r="F10939">
        <v>1000</v>
      </c>
      <c r="G10939">
        <f t="shared" si="170"/>
        <v>2253</v>
      </c>
      <c r="H10939" t="s">
        <v>115223</v>
      </c>
      <c r="I10939" t="s">
        <v>69470</v>
      </c>
      <c r="J10939">
        <v>936</v>
      </c>
      <c r="K10939" t="s">
        <v>69471</v>
      </c>
      <c r="L10939" t="s">
        <v>69471</v>
      </c>
      <c r="M10939" t="s">
        <v>69472</v>
      </c>
      <c r="N10939" t="s">
        <v>196300</v>
      </c>
      <c r="O10939" t="s">
        <v>26</v>
      </c>
      <c r="P10939" t="s">
        <v>69473</v>
      </c>
      <c r="Q10939" t="s">
        <v>29</v>
      </c>
      <c r="R10939" t="s">
        <v>29</v>
      </c>
      <c r="S10939" t="s">
        <v>69474</v>
      </c>
      <c r="T10939" t="s">
        <v>29</v>
      </c>
      <c r="U10939" t="s">
        <v>29</v>
      </c>
    </row>
    <row r="10940" spans="1:21" x14ac:dyDescent="0.35">
      <c r="A10940" t="s">
        <v>26202</v>
      </c>
      <c r="B10940" t="s">
        <v>136</v>
      </c>
      <c r="C10940">
        <v>80137278</v>
      </c>
      <c r="D10940">
        <v>80138332</v>
      </c>
      <c r="E10940" t="s">
        <v>20</v>
      </c>
      <c r="F10940">
        <v>1000</v>
      </c>
      <c r="G10940">
        <f t="shared" si="170"/>
        <v>1054</v>
      </c>
      <c r="H10940" t="s">
        <v>115222</v>
      </c>
      <c r="I10940" t="s">
        <v>26203</v>
      </c>
      <c r="J10940">
        <v>447</v>
      </c>
      <c r="K10940" t="s">
        <v>26204</v>
      </c>
      <c r="L10940" t="s">
        <v>26204</v>
      </c>
      <c r="M10940" t="s">
        <v>26205</v>
      </c>
      <c r="N10940" t="s">
        <v>225226</v>
      </c>
      <c r="O10940" t="s">
        <v>26</v>
      </c>
      <c r="P10940" t="s">
        <v>26206</v>
      </c>
      <c r="Q10940" t="s">
        <v>29</v>
      </c>
      <c r="R10940" t="s">
        <v>29</v>
      </c>
      <c r="S10940" t="s">
        <v>26207</v>
      </c>
      <c r="T10940" t="s">
        <v>29</v>
      </c>
      <c r="U10940" t="s">
        <v>29</v>
      </c>
    </row>
    <row r="10941" spans="1:21" x14ac:dyDescent="0.35">
      <c r="A10941" t="s">
        <v>34047</v>
      </c>
      <c r="B10941" t="s">
        <v>39</v>
      </c>
      <c r="C10941">
        <v>11237452</v>
      </c>
      <c r="D10941">
        <v>11238508</v>
      </c>
      <c r="E10941" t="s">
        <v>20</v>
      </c>
      <c r="F10941">
        <v>1000</v>
      </c>
      <c r="G10941">
        <f t="shared" si="170"/>
        <v>1056</v>
      </c>
      <c r="H10941" t="s">
        <v>115222</v>
      </c>
      <c r="I10941" t="s">
        <v>34048</v>
      </c>
      <c r="J10941">
        <v>442</v>
      </c>
      <c r="K10941" t="s">
        <v>34049</v>
      </c>
      <c r="L10941" t="s">
        <v>34049</v>
      </c>
      <c r="M10941" t="s">
        <v>34050</v>
      </c>
      <c r="N10941" t="s">
        <v>198942</v>
      </c>
      <c r="O10941" t="s">
        <v>26</v>
      </c>
      <c r="P10941" t="s">
        <v>34051</v>
      </c>
      <c r="Q10941" t="s">
        <v>29</v>
      </c>
      <c r="R10941" t="s">
        <v>29</v>
      </c>
      <c r="S10941" t="s">
        <v>34052</v>
      </c>
      <c r="T10941" t="s">
        <v>29</v>
      </c>
      <c r="U10941" t="s">
        <v>29</v>
      </c>
    </row>
    <row r="10942" spans="1:21" x14ac:dyDescent="0.35">
      <c r="A10942" t="s">
        <v>71474</v>
      </c>
      <c r="B10942" t="s">
        <v>136</v>
      </c>
      <c r="C10942">
        <v>93691128</v>
      </c>
      <c r="D10942">
        <v>93692541</v>
      </c>
      <c r="E10942" t="s">
        <v>20</v>
      </c>
      <c r="F10942">
        <v>1000</v>
      </c>
      <c r="G10942">
        <f t="shared" si="170"/>
        <v>1413</v>
      </c>
      <c r="H10942" t="s">
        <v>115223</v>
      </c>
      <c r="I10942" t="s">
        <v>71475</v>
      </c>
      <c r="J10942">
        <v>570</v>
      </c>
      <c r="K10942" t="s">
        <v>71476</v>
      </c>
      <c r="L10942" t="s">
        <v>71476</v>
      </c>
      <c r="M10942" t="s">
        <v>71477</v>
      </c>
      <c r="N10942" t="s">
        <v>179446</v>
      </c>
      <c r="O10942" t="s">
        <v>26</v>
      </c>
      <c r="P10942" t="s">
        <v>71478</v>
      </c>
      <c r="Q10942" t="s">
        <v>71479</v>
      </c>
      <c r="R10942" t="s">
        <v>29</v>
      </c>
      <c r="S10942" t="s">
        <v>71480</v>
      </c>
      <c r="T10942" t="s">
        <v>71481</v>
      </c>
      <c r="U10942" t="s">
        <v>71482</v>
      </c>
    </row>
    <row r="10943" spans="1:21" x14ac:dyDescent="0.35">
      <c r="A10943" t="s">
        <v>66127</v>
      </c>
      <c r="B10943" t="s">
        <v>136</v>
      </c>
      <c r="C10943">
        <v>79554397</v>
      </c>
      <c r="D10943">
        <v>79556279</v>
      </c>
      <c r="E10943" t="s">
        <v>20</v>
      </c>
      <c r="F10943">
        <v>1000</v>
      </c>
      <c r="G10943">
        <f t="shared" si="170"/>
        <v>1882</v>
      </c>
      <c r="H10943" t="s">
        <v>115224</v>
      </c>
      <c r="I10943" t="s">
        <v>66128</v>
      </c>
      <c r="J10943">
        <v>-356</v>
      </c>
      <c r="K10943" t="s">
        <v>66129</v>
      </c>
      <c r="L10943" t="s">
        <v>66129</v>
      </c>
      <c r="M10943" t="s">
        <v>66130</v>
      </c>
      <c r="N10943" t="s">
        <v>220663</v>
      </c>
      <c r="O10943" t="s">
        <v>327</v>
      </c>
      <c r="P10943" t="s">
        <v>66131</v>
      </c>
      <c r="Q10943" t="s">
        <v>66132</v>
      </c>
      <c r="R10943" t="s">
        <v>66133</v>
      </c>
      <c r="S10943" t="s">
        <v>66134</v>
      </c>
      <c r="T10943" t="s">
        <v>29</v>
      </c>
      <c r="U10943" t="s">
        <v>29</v>
      </c>
    </row>
    <row r="10944" spans="1:21" x14ac:dyDescent="0.35">
      <c r="A10944" t="s">
        <v>67298</v>
      </c>
      <c r="B10944" t="s">
        <v>19</v>
      </c>
      <c r="C10944">
        <v>98012462</v>
      </c>
      <c r="D10944">
        <v>98013816</v>
      </c>
      <c r="E10944" t="s">
        <v>20</v>
      </c>
      <c r="F10944">
        <v>1000</v>
      </c>
      <c r="G10944">
        <f t="shared" si="170"/>
        <v>1354</v>
      </c>
      <c r="H10944" t="s">
        <v>115222</v>
      </c>
      <c r="I10944" t="s">
        <v>67299</v>
      </c>
      <c r="J10944">
        <v>548</v>
      </c>
      <c r="K10944" t="s">
        <v>67300</v>
      </c>
      <c r="L10944" t="s">
        <v>67300</v>
      </c>
      <c r="M10944" t="s">
        <v>67301</v>
      </c>
      <c r="N10944" t="s">
        <v>167863</v>
      </c>
      <c r="O10944" t="s">
        <v>26</v>
      </c>
      <c r="P10944" t="s">
        <v>67302</v>
      </c>
      <c r="Q10944" t="s">
        <v>29</v>
      </c>
      <c r="R10944" t="s">
        <v>29</v>
      </c>
      <c r="S10944" t="s">
        <v>67303</v>
      </c>
      <c r="T10944" t="s">
        <v>29</v>
      </c>
      <c r="U10944" t="s">
        <v>29</v>
      </c>
    </row>
    <row r="10945" spans="1:21" x14ac:dyDescent="0.35">
      <c r="A10945" t="s">
        <v>38948</v>
      </c>
      <c r="B10945" t="s">
        <v>369</v>
      </c>
      <c r="C10945">
        <v>47256200</v>
      </c>
      <c r="D10945">
        <v>47257191</v>
      </c>
      <c r="E10945" t="s">
        <v>20</v>
      </c>
      <c r="F10945">
        <v>1000</v>
      </c>
      <c r="G10945">
        <f t="shared" si="170"/>
        <v>991</v>
      </c>
      <c r="H10945" t="s">
        <v>115222</v>
      </c>
      <c r="I10945" t="s">
        <v>38949</v>
      </c>
      <c r="J10945">
        <v>426</v>
      </c>
      <c r="K10945" t="s">
        <v>38950</v>
      </c>
      <c r="L10945" t="s">
        <v>38950</v>
      </c>
      <c r="M10945" t="s">
        <v>38951</v>
      </c>
      <c r="N10945" t="s">
        <v>223377</v>
      </c>
      <c r="O10945" t="s">
        <v>26</v>
      </c>
      <c r="P10945" t="s">
        <v>38952</v>
      </c>
      <c r="Q10945" t="s">
        <v>29</v>
      </c>
      <c r="R10945" t="s">
        <v>29</v>
      </c>
      <c r="S10945" t="s">
        <v>38953</v>
      </c>
      <c r="T10945" t="s">
        <v>29</v>
      </c>
      <c r="U10945" t="s">
        <v>29</v>
      </c>
    </row>
    <row r="10946" spans="1:21" x14ac:dyDescent="0.35">
      <c r="A10946" t="s">
        <v>40665</v>
      </c>
      <c r="B10946" t="s">
        <v>48</v>
      </c>
      <c r="C10946">
        <v>63367097</v>
      </c>
      <c r="D10946">
        <v>63368047</v>
      </c>
      <c r="E10946" t="s">
        <v>20</v>
      </c>
      <c r="F10946">
        <v>1000</v>
      </c>
      <c r="G10946">
        <f t="shared" si="170"/>
        <v>950</v>
      </c>
      <c r="H10946" t="s">
        <v>115222</v>
      </c>
      <c r="I10946" t="s">
        <v>40666</v>
      </c>
      <c r="J10946">
        <v>488</v>
      </c>
      <c r="K10946" t="s">
        <v>40667</v>
      </c>
      <c r="L10946" t="s">
        <v>40667</v>
      </c>
      <c r="M10946" t="s">
        <v>40668</v>
      </c>
      <c r="N10946" t="s">
        <v>183243</v>
      </c>
      <c r="O10946" t="s">
        <v>26</v>
      </c>
      <c r="P10946" t="s">
        <v>40669</v>
      </c>
      <c r="Q10946" t="s">
        <v>29</v>
      </c>
      <c r="R10946" t="s">
        <v>29</v>
      </c>
      <c r="S10946" t="s">
        <v>40670</v>
      </c>
      <c r="T10946" t="s">
        <v>29</v>
      </c>
      <c r="U10946" t="s">
        <v>29</v>
      </c>
    </row>
    <row r="10947" spans="1:21" x14ac:dyDescent="0.35">
      <c r="A10947" t="s">
        <v>26568</v>
      </c>
      <c r="B10947" t="s">
        <v>19</v>
      </c>
      <c r="C10947">
        <v>13713932</v>
      </c>
      <c r="D10947">
        <v>13714696</v>
      </c>
      <c r="E10947" t="s">
        <v>20</v>
      </c>
      <c r="F10947">
        <v>1000</v>
      </c>
      <c r="G10947">
        <f t="shared" ref="G10947:G11010" si="171">D10947-C10947</f>
        <v>764</v>
      </c>
      <c r="H10947" t="s">
        <v>115224</v>
      </c>
      <c r="I10947" t="s">
        <v>114867</v>
      </c>
      <c r="J10947">
        <v>-1026</v>
      </c>
      <c r="K10947" t="s">
        <v>26569</v>
      </c>
      <c r="L10947" t="s">
        <v>26569</v>
      </c>
      <c r="M10947" t="s">
        <v>26570</v>
      </c>
      <c r="N10947" t="s">
        <v>188340</v>
      </c>
      <c r="O10947" t="s">
        <v>26</v>
      </c>
      <c r="P10947" t="s">
        <v>26571</v>
      </c>
      <c r="Q10947" t="s">
        <v>29</v>
      </c>
      <c r="R10947" t="s">
        <v>29</v>
      </c>
      <c r="S10947" t="s">
        <v>26572</v>
      </c>
      <c r="T10947" t="s">
        <v>29</v>
      </c>
      <c r="U10947" t="s">
        <v>29</v>
      </c>
    </row>
    <row r="10948" spans="1:21" x14ac:dyDescent="0.35">
      <c r="A10948" t="s">
        <v>74478</v>
      </c>
      <c r="B10948" t="s">
        <v>128</v>
      </c>
      <c r="C10948">
        <v>20885212</v>
      </c>
      <c r="D10948">
        <v>20886009</v>
      </c>
      <c r="E10948" t="s">
        <v>20</v>
      </c>
      <c r="F10948">
        <v>1000</v>
      </c>
      <c r="G10948">
        <f t="shared" si="171"/>
        <v>797</v>
      </c>
      <c r="H10948" t="s">
        <v>68</v>
      </c>
      <c r="I10948" t="s">
        <v>68</v>
      </c>
      <c r="J10948">
        <v>-4468</v>
      </c>
      <c r="K10948" t="s">
        <v>74479</v>
      </c>
      <c r="L10948" t="s">
        <v>74479</v>
      </c>
      <c r="M10948" t="s">
        <v>74480</v>
      </c>
      <c r="N10948" t="e">
        <v>#N/A</v>
      </c>
      <c r="O10948" t="s">
        <v>26</v>
      </c>
      <c r="P10948" t="s">
        <v>74481</v>
      </c>
      <c r="Q10948" t="s">
        <v>29</v>
      </c>
      <c r="R10948" t="s">
        <v>29</v>
      </c>
      <c r="S10948" t="s">
        <v>74482</v>
      </c>
      <c r="T10948" t="s">
        <v>29</v>
      </c>
      <c r="U10948" t="s">
        <v>29</v>
      </c>
    </row>
    <row r="10949" spans="1:21" x14ac:dyDescent="0.35">
      <c r="A10949" t="s">
        <v>66746</v>
      </c>
      <c r="B10949" t="s">
        <v>223</v>
      </c>
      <c r="C10949">
        <v>83630785</v>
      </c>
      <c r="D10949">
        <v>83632256</v>
      </c>
      <c r="E10949" t="s">
        <v>20</v>
      </c>
      <c r="F10949">
        <v>1000</v>
      </c>
      <c r="G10949">
        <f t="shared" si="171"/>
        <v>1471</v>
      </c>
      <c r="H10949" t="s">
        <v>115222</v>
      </c>
      <c r="I10949" t="s">
        <v>66747</v>
      </c>
      <c r="J10949">
        <v>-5626</v>
      </c>
      <c r="K10949" t="s">
        <v>66748</v>
      </c>
      <c r="L10949" t="s">
        <v>66748</v>
      </c>
      <c r="M10949" t="s">
        <v>66749</v>
      </c>
      <c r="N10949" t="s">
        <v>218423</v>
      </c>
      <c r="O10949" t="s">
        <v>26</v>
      </c>
      <c r="P10949" t="s">
        <v>66750</v>
      </c>
      <c r="Q10949" t="s">
        <v>66751</v>
      </c>
      <c r="R10949" t="s">
        <v>29</v>
      </c>
      <c r="S10949" t="s">
        <v>66752</v>
      </c>
      <c r="T10949" t="s">
        <v>66753</v>
      </c>
      <c r="U10949" t="s">
        <v>29</v>
      </c>
    </row>
    <row r="10950" spans="1:21" x14ac:dyDescent="0.35">
      <c r="A10950" t="s">
        <v>26607</v>
      </c>
      <c r="B10950" t="s">
        <v>128</v>
      </c>
      <c r="C10950">
        <v>82401224</v>
      </c>
      <c r="D10950">
        <v>82402754</v>
      </c>
      <c r="E10950" t="s">
        <v>20</v>
      </c>
      <c r="F10950">
        <v>1000</v>
      </c>
      <c r="G10950">
        <f t="shared" si="171"/>
        <v>1530</v>
      </c>
      <c r="H10950" t="s">
        <v>115224</v>
      </c>
      <c r="I10950" t="s">
        <v>26608</v>
      </c>
      <c r="J10950">
        <v>18</v>
      </c>
      <c r="K10950" t="s">
        <v>26609</v>
      </c>
      <c r="L10950" t="s">
        <v>26609</v>
      </c>
      <c r="M10950" t="s">
        <v>26610</v>
      </c>
      <c r="N10950" t="s">
        <v>225183</v>
      </c>
      <c r="O10950" t="s">
        <v>26</v>
      </c>
      <c r="P10950" t="s">
        <v>26611</v>
      </c>
      <c r="Q10950" t="s">
        <v>29</v>
      </c>
      <c r="R10950" t="s">
        <v>29</v>
      </c>
      <c r="S10950" t="s">
        <v>26612</v>
      </c>
      <c r="T10950" t="s">
        <v>29</v>
      </c>
      <c r="U10950" t="s">
        <v>29</v>
      </c>
    </row>
    <row r="10951" spans="1:21" x14ac:dyDescent="0.35">
      <c r="A10951" t="s">
        <v>68826</v>
      </c>
      <c r="B10951" t="s">
        <v>19</v>
      </c>
      <c r="C10951">
        <v>75365463</v>
      </c>
      <c r="D10951">
        <v>75366724</v>
      </c>
      <c r="E10951" t="s">
        <v>20</v>
      </c>
      <c r="F10951">
        <v>1000</v>
      </c>
      <c r="G10951">
        <f t="shared" si="171"/>
        <v>1261</v>
      </c>
      <c r="H10951" t="s">
        <v>115223</v>
      </c>
      <c r="I10951" t="s">
        <v>68827</v>
      </c>
      <c r="J10951">
        <v>712</v>
      </c>
      <c r="K10951" t="s">
        <v>68828</v>
      </c>
      <c r="L10951" t="s">
        <v>68828</v>
      </c>
      <c r="M10951" t="s">
        <v>68829</v>
      </c>
      <c r="N10951" t="s">
        <v>196922</v>
      </c>
      <c r="O10951" t="s">
        <v>26</v>
      </c>
      <c r="P10951" t="s">
        <v>68830</v>
      </c>
      <c r="Q10951" t="s">
        <v>29</v>
      </c>
      <c r="R10951" t="s">
        <v>29</v>
      </c>
      <c r="S10951" t="s">
        <v>68831</v>
      </c>
      <c r="T10951" t="s">
        <v>29</v>
      </c>
      <c r="U10951" t="s">
        <v>29</v>
      </c>
    </row>
    <row r="10952" spans="1:21" x14ac:dyDescent="0.35">
      <c r="A10952" t="s">
        <v>13733</v>
      </c>
      <c r="B10952" t="s">
        <v>75</v>
      </c>
      <c r="C10952">
        <v>64164223</v>
      </c>
      <c r="D10952">
        <v>64165234</v>
      </c>
      <c r="E10952" t="s">
        <v>20</v>
      </c>
      <c r="F10952">
        <v>1000</v>
      </c>
      <c r="G10952">
        <f t="shared" si="171"/>
        <v>1011</v>
      </c>
      <c r="H10952" t="s">
        <v>115223</v>
      </c>
      <c r="I10952" t="s">
        <v>13734</v>
      </c>
      <c r="J10952">
        <v>548</v>
      </c>
      <c r="K10952" t="s">
        <v>13735</v>
      </c>
      <c r="L10952" t="s">
        <v>13735</v>
      </c>
      <c r="M10952" t="s">
        <v>13736</v>
      </c>
      <c r="N10952" t="s">
        <v>165579</v>
      </c>
      <c r="O10952" t="s">
        <v>26</v>
      </c>
      <c r="P10952" t="s">
        <v>13737</v>
      </c>
      <c r="Q10952" t="s">
        <v>29</v>
      </c>
      <c r="R10952" t="s">
        <v>29</v>
      </c>
      <c r="S10952" t="s">
        <v>13738</v>
      </c>
      <c r="T10952" t="s">
        <v>29</v>
      </c>
      <c r="U10952" t="s">
        <v>29</v>
      </c>
    </row>
    <row r="10953" spans="1:21" x14ac:dyDescent="0.35">
      <c r="A10953" t="s">
        <v>27723</v>
      </c>
      <c r="B10953" t="s">
        <v>48</v>
      </c>
      <c r="C10953">
        <v>68400836</v>
      </c>
      <c r="D10953">
        <v>68401935</v>
      </c>
      <c r="E10953" t="s">
        <v>20</v>
      </c>
      <c r="F10953">
        <v>1000</v>
      </c>
      <c r="G10953">
        <f t="shared" si="171"/>
        <v>1099</v>
      </c>
      <c r="H10953" t="s">
        <v>115223</v>
      </c>
      <c r="I10953" t="s">
        <v>27724</v>
      </c>
      <c r="J10953">
        <v>557</v>
      </c>
      <c r="K10953" t="s">
        <v>27725</v>
      </c>
      <c r="L10953" t="s">
        <v>27725</v>
      </c>
      <c r="M10953" t="s">
        <v>27726</v>
      </c>
      <c r="N10953" t="s">
        <v>225295</v>
      </c>
      <c r="O10953" t="s">
        <v>26</v>
      </c>
      <c r="P10953" t="s">
        <v>27727</v>
      </c>
      <c r="Q10953" t="s">
        <v>27728</v>
      </c>
      <c r="R10953" t="s">
        <v>27729</v>
      </c>
      <c r="S10953" t="s">
        <v>27730</v>
      </c>
      <c r="T10953" t="s">
        <v>27731</v>
      </c>
      <c r="U10953" t="s">
        <v>27732</v>
      </c>
    </row>
    <row r="10954" spans="1:21" x14ac:dyDescent="0.35">
      <c r="A10954" t="s">
        <v>24441</v>
      </c>
      <c r="B10954" t="s">
        <v>48</v>
      </c>
      <c r="C10954">
        <v>4055203</v>
      </c>
      <c r="D10954">
        <v>4056092</v>
      </c>
      <c r="E10954" t="s">
        <v>20</v>
      </c>
      <c r="F10954">
        <v>1000</v>
      </c>
      <c r="G10954">
        <f t="shared" si="171"/>
        <v>889</v>
      </c>
      <c r="H10954" t="s">
        <v>68</v>
      </c>
      <c r="I10954" t="s">
        <v>68</v>
      </c>
      <c r="J10954">
        <v>-11006</v>
      </c>
      <c r="K10954" t="s">
        <v>24442</v>
      </c>
      <c r="L10954" t="s">
        <v>24442</v>
      </c>
      <c r="M10954" t="s">
        <v>24443</v>
      </c>
      <c r="N10954" t="s">
        <v>179919</v>
      </c>
      <c r="O10954" t="s">
        <v>26</v>
      </c>
      <c r="P10954" t="s">
        <v>24444</v>
      </c>
      <c r="Q10954" t="s">
        <v>24445</v>
      </c>
      <c r="R10954" t="s">
        <v>29</v>
      </c>
      <c r="S10954" t="s">
        <v>24446</v>
      </c>
      <c r="T10954" t="s">
        <v>24447</v>
      </c>
      <c r="U10954" t="s">
        <v>29</v>
      </c>
    </row>
    <row r="10955" spans="1:21" x14ac:dyDescent="0.35">
      <c r="A10955" t="s">
        <v>49070</v>
      </c>
      <c r="B10955" t="s">
        <v>100</v>
      </c>
      <c r="C10955">
        <v>32194863</v>
      </c>
      <c r="D10955">
        <v>32196218</v>
      </c>
      <c r="E10955" t="s">
        <v>20</v>
      </c>
      <c r="F10955">
        <v>1000</v>
      </c>
      <c r="G10955">
        <f t="shared" si="171"/>
        <v>1355</v>
      </c>
      <c r="H10955" t="s">
        <v>115222</v>
      </c>
      <c r="I10955" t="s">
        <v>49071</v>
      </c>
      <c r="J10955">
        <v>593</v>
      </c>
      <c r="K10955" t="s">
        <v>49072</v>
      </c>
      <c r="L10955" t="s">
        <v>49072</v>
      </c>
      <c r="M10955" t="s">
        <v>49073</v>
      </c>
      <c r="N10955" t="s">
        <v>189648</v>
      </c>
      <c r="O10955" t="s">
        <v>26</v>
      </c>
      <c r="P10955" t="s">
        <v>49074</v>
      </c>
      <c r="Q10955" t="s">
        <v>49075</v>
      </c>
      <c r="R10955" t="s">
        <v>49076</v>
      </c>
      <c r="S10955" t="s">
        <v>49077</v>
      </c>
      <c r="T10955" t="s">
        <v>49078</v>
      </c>
      <c r="U10955" t="s">
        <v>29</v>
      </c>
    </row>
    <row r="10956" spans="1:21" x14ac:dyDescent="0.35">
      <c r="A10956" t="s">
        <v>32705</v>
      </c>
      <c r="B10956" t="s">
        <v>48</v>
      </c>
      <c r="C10956">
        <v>52546442</v>
      </c>
      <c r="D10956">
        <v>52547470</v>
      </c>
      <c r="E10956" t="s">
        <v>20</v>
      </c>
      <c r="F10956">
        <v>1000</v>
      </c>
      <c r="G10956">
        <f t="shared" si="171"/>
        <v>1028</v>
      </c>
      <c r="H10956" t="s">
        <v>115223</v>
      </c>
      <c r="I10956" t="s">
        <v>32706</v>
      </c>
      <c r="J10956">
        <v>471</v>
      </c>
      <c r="K10956" t="s">
        <v>32707</v>
      </c>
      <c r="L10956" t="s">
        <v>32707</v>
      </c>
      <c r="M10956" t="s">
        <v>32708</v>
      </c>
      <c r="N10956" t="s">
        <v>190663</v>
      </c>
      <c r="O10956" t="s">
        <v>26</v>
      </c>
      <c r="P10956" t="s">
        <v>32709</v>
      </c>
      <c r="Q10956" t="s">
        <v>29</v>
      </c>
      <c r="R10956" t="s">
        <v>29</v>
      </c>
      <c r="S10956" t="s">
        <v>32710</v>
      </c>
      <c r="T10956" t="s">
        <v>29</v>
      </c>
      <c r="U10956" t="s">
        <v>29</v>
      </c>
    </row>
    <row r="10957" spans="1:21" x14ac:dyDescent="0.35">
      <c r="A10957" t="s">
        <v>13059</v>
      </c>
      <c r="B10957" t="s">
        <v>19</v>
      </c>
      <c r="C10957">
        <v>19439809</v>
      </c>
      <c r="D10957">
        <v>19440865</v>
      </c>
      <c r="E10957" t="s">
        <v>20</v>
      </c>
      <c r="F10957">
        <v>1000</v>
      </c>
      <c r="G10957">
        <f t="shared" si="171"/>
        <v>1056</v>
      </c>
      <c r="H10957" t="s">
        <v>68</v>
      </c>
      <c r="I10957" t="s">
        <v>68</v>
      </c>
      <c r="J10957">
        <v>9362</v>
      </c>
      <c r="K10957" t="s">
        <v>13060</v>
      </c>
      <c r="L10957" t="s">
        <v>13060</v>
      </c>
      <c r="M10957" t="s">
        <v>13061</v>
      </c>
      <c r="N10957" t="s">
        <v>217914</v>
      </c>
      <c r="O10957" t="s">
        <v>26</v>
      </c>
      <c r="P10957" t="s">
        <v>21</v>
      </c>
      <c r="Q10957" t="s">
        <v>21</v>
      </c>
      <c r="R10957" t="s">
        <v>21</v>
      </c>
      <c r="S10957" t="s">
        <v>21</v>
      </c>
      <c r="T10957" t="s">
        <v>21</v>
      </c>
      <c r="U10957" t="s">
        <v>21</v>
      </c>
    </row>
    <row r="10958" spans="1:21" x14ac:dyDescent="0.35">
      <c r="A10958" t="s">
        <v>65782</v>
      </c>
      <c r="B10958" t="s">
        <v>136</v>
      </c>
      <c r="C10958">
        <v>18863043</v>
      </c>
      <c r="D10958">
        <v>18864155</v>
      </c>
      <c r="E10958" t="s">
        <v>20</v>
      </c>
      <c r="F10958">
        <v>1000</v>
      </c>
      <c r="G10958">
        <f t="shared" si="171"/>
        <v>1112</v>
      </c>
      <c r="H10958" t="s">
        <v>115223</v>
      </c>
      <c r="I10958" t="s">
        <v>65783</v>
      </c>
      <c r="J10958">
        <v>515</v>
      </c>
      <c r="K10958" t="s">
        <v>65784</v>
      </c>
      <c r="L10958" t="s">
        <v>65784</v>
      </c>
      <c r="M10958" t="s">
        <v>65785</v>
      </c>
      <c r="N10958" t="s">
        <v>172665</v>
      </c>
      <c r="O10958" t="s">
        <v>26</v>
      </c>
      <c r="P10958" t="s">
        <v>65786</v>
      </c>
      <c r="Q10958" t="s">
        <v>29</v>
      </c>
      <c r="R10958" t="s">
        <v>29</v>
      </c>
      <c r="S10958" t="s">
        <v>65787</v>
      </c>
      <c r="T10958" t="s">
        <v>29</v>
      </c>
      <c r="U10958" t="s">
        <v>29</v>
      </c>
    </row>
    <row r="10959" spans="1:21" x14ac:dyDescent="0.35">
      <c r="A10959" t="s">
        <v>31076</v>
      </c>
      <c r="B10959" t="s">
        <v>128</v>
      </c>
      <c r="C10959">
        <v>48576296</v>
      </c>
      <c r="D10959">
        <v>48577355</v>
      </c>
      <c r="E10959" t="s">
        <v>20</v>
      </c>
      <c r="F10959">
        <v>1000</v>
      </c>
      <c r="G10959">
        <f t="shared" si="171"/>
        <v>1059</v>
      </c>
      <c r="H10959" t="s">
        <v>115224</v>
      </c>
      <c r="I10959" t="s">
        <v>117661</v>
      </c>
      <c r="J10959">
        <v>450</v>
      </c>
      <c r="K10959" t="s">
        <v>31077</v>
      </c>
      <c r="L10959" t="s">
        <v>31077</v>
      </c>
      <c r="M10959" t="s">
        <v>31078</v>
      </c>
      <c r="N10959" t="s">
        <v>210038</v>
      </c>
      <c r="O10959" t="s">
        <v>26</v>
      </c>
      <c r="P10959" t="s">
        <v>31079</v>
      </c>
      <c r="Q10959" t="s">
        <v>31080</v>
      </c>
      <c r="R10959" t="s">
        <v>29</v>
      </c>
      <c r="S10959" t="s">
        <v>31081</v>
      </c>
      <c r="T10959" t="s">
        <v>29</v>
      </c>
      <c r="U10959" t="s">
        <v>29</v>
      </c>
    </row>
    <row r="10960" spans="1:21" x14ac:dyDescent="0.35">
      <c r="A10960" t="s">
        <v>74502</v>
      </c>
      <c r="B10960" t="s">
        <v>32</v>
      </c>
      <c r="C10960">
        <v>87144979</v>
      </c>
      <c r="D10960">
        <v>87146087</v>
      </c>
      <c r="E10960" t="s">
        <v>20</v>
      </c>
      <c r="F10960">
        <v>1000</v>
      </c>
      <c r="G10960">
        <f t="shared" si="171"/>
        <v>1108</v>
      </c>
      <c r="H10960" t="s">
        <v>115223</v>
      </c>
      <c r="I10960" t="s">
        <v>74503</v>
      </c>
      <c r="J10960">
        <v>519</v>
      </c>
      <c r="K10960" t="s">
        <v>74504</v>
      </c>
      <c r="L10960" t="s">
        <v>74504</v>
      </c>
      <c r="M10960" t="s">
        <v>74505</v>
      </c>
      <c r="N10960" t="s">
        <v>193744</v>
      </c>
      <c r="O10960" t="s">
        <v>26</v>
      </c>
      <c r="P10960" t="s">
        <v>74506</v>
      </c>
      <c r="Q10960" t="s">
        <v>29</v>
      </c>
      <c r="R10960" t="s">
        <v>29</v>
      </c>
      <c r="S10960" t="s">
        <v>74507</v>
      </c>
      <c r="T10960" t="s">
        <v>29</v>
      </c>
      <c r="U10960" t="s">
        <v>29</v>
      </c>
    </row>
    <row r="10961" spans="1:21" x14ac:dyDescent="0.35">
      <c r="A10961" t="s">
        <v>61702</v>
      </c>
      <c r="B10961" t="s">
        <v>136</v>
      </c>
      <c r="C10961">
        <v>5054091</v>
      </c>
      <c r="D10961">
        <v>5056221</v>
      </c>
      <c r="E10961" t="s">
        <v>20</v>
      </c>
      <c r="F10961">
        <v>1000</v>
      </c>
      <c r="G10961">
        <f t="shared" si="171"/>
        <v>2130</v>
      </c>
      <c r="H10961" t="s">
        <v>115222</v>
      </c>
      <c r="I10961" t="s">
        <v>61703</v>
      </c>
      <c r="J10961">
        <v>880</v>
      </c>
      <c r="K10961" t="s">
        <v>61704</v>
      </c>
      <c r="L10961" t="s">
        <v>61704</v>
      </c>
      <c r="M10961" t="s">
        <v>61705</v>
      </c>
      <c r="N10961" t="s">
        <v>178308</v>
      </c>
      <c r="O10961" t="s">
        <v>26</v>
      </c>
      <c r="P10961" t="s">
        <v>61706</v>
      </c>
      <c r="Q10961" t="s">
        <v>29</v>
      </c>
      <c r="R10961" t="s">
        <v>29</v>
      </c>
      <c r="S10961" t="s">
        <v>61707</v>
      </c>
      <c r="T10961" t="s">
        <v>29</v>
      </c>
      <c r="U10961" t="s">
        <v>29</v>
      </c>
    </row>
    <row r="10962" spans="1:21" x14ac:dyDescent="0.35">
      <c r="A10962" t="s">
        <v>20369</v>
      </c>
      <c r="B10962" t="s">
        <v>128</v>
      </c>
      <c r="C10962">
        <v>1793112</v>
      </c>
      <c r="D10962">
        <v>1793915</v>
      </c>
      <c r="E10962" t="s">
        <v>20</v>
      </c>
      <c r="F10962">
        <v>1000</v>
      </c>
      <c r="G10962">
        <f t="shared" si="171"/>
        <v>803</v>
      </c>
      <c r="H10962" t="s">
        <v>115222</v>
      </c>
      <c r="I10962" t="s">
        <v>20370</v>
      </c>
      <c r="J10962">
        <v>362</v>
      </c>
      <c r="K10962" t="s">
        <v>20371</v>
      </c>
      <c r="L10962" t="s">
        <v>20371</v>
      </c>
      <c r="M10962" t="s">
        <v>20372</v>
      </c>
      <c r="N10962" t="s">
        <v>224906</v>
      </c>
      <c r="O10962" t="s">
        <v>26</v>
      </c>
      <c r="P10962" t="s">
        <v>20373</v>
      </c>
      <c r="Q10962" t="s">
        <v>29</v>
      </c>
      <c r="R10962" t="s">
        <v>29</v>
      </c>
      <c r="S10962" t="s">
        <v>20374</v>
      </c>
      <c r="T10962" t="s">
        <v>29</v>
      </c>
      <c r="U10962" t="s">
        <v>29</v>
      </c>
    </row>
    <row r="10963" spans="1:21" x14ac:dyDescent="0.35">
      <c r="A10963" t="s">
        <v>24186</v>
      </c>
      <c r="B10963" t="s">
        <v>19</v>
      </c>
      <c r="C10963">
        <v>99875420</v>
      </c>
      <c r="D10963">
        <v>99876753</v>
      </c>
      <c r="E10963" t="s">
        <v>20</v>
      </c>
      <c r="F10963">
        <v>1000</v>
      </c>
      <c r="G10963">
        <f t="shared" si="171"/>
        <v>1333</v>
      </c>
      <c r="H10963" t="s">
        <v>115223</v>
      </c>
      <c r="I10963" t="s">
        <v>24187</v>
      </c>
      <c r="J10963">
        <v>785</v>
      </c>
      <c r="K10963" t="s">
        <v>24188</v>
      </c>
      <c r="L10963" t="s">
        <v>24188</v>
      </c>
      <c r="M10963" t="s">
        <v>24189</v>
      </c>
      <c r="N10963" t="s">
        <v>205388</v>
      </c>
      <c r="O10963" t="s">
        <v>26</v>
      </c>
      <c r="P10963" t="s">
        <v>24190</v>
      </c>
      <c r="Q10963" t="s">
        <v>24191</v>
      </c>
      <c r="R10963" t="s">
        <v>29</v>
      </c>
      <c r="S10963" t="s">
        <v>24192</v>
      </c>
      <c r="T10963" t="s">
        <v>29</v>
      </c>
      <c r="U10963" t="s">
        <v>29</v>
      </c>
    </row>
    <row r="10964" spans="1:21" x14ac:dyDescent="0.35">
      <c r="A10964" t="s">
        <v>74409</v>
      </c>
      <c r="B10964" t="s">
        <v>136</v>
      </c>
      <c r="C10964">
        <v>2539202</v>
      </c>
      <c r="D10964">
        <v>2540156</v>
      </c>
      <c r="E10964" t="s">
        <v>20</v>
      </c>
      <c r="F10964">
        <v>1000</v>
      </c>
      <c r="G10964">
        <f t="shared" si="171"/>
        <v>954</v>
      </c>
      <c r="H10964" t="s">
        <v>115222</v>
      </c>
      <c r="I10964" t="s">
        <v>74410</v>
      </c>
      <c r="J10964">
        <v>352</v>
      </c>
      <c r="K10964" t="s">
        <v>74411</v>
      </c>
      <c r="L10964" t="s">
        <v>74411</v>
      </c>
      <c r="M10964" t="s">
        <v>74412</v>
      </c>
      <c r="N10964" t="s">
        <v>188342</v>
      </c>
      <c r="O10964" t="s">
        <v>26</v>
      </c>
      <c r="P10964" t="s">
        <v>74413</v>
      </c>
      <c r="Q10964" t="s">
        <v>29</v>
      </c>
      <c r="R10964" t="s">
        <v>29</v>
      </c>
      <c r="S10964" t="s">
        <v>74414</v>
      </c>
      <c r="T10964" t="s">
        <v>29</v>
      </c>
      <c r="U10964" t="s">
        <v>29</v>
      </c>
    </row>
    <row r="10965" spans="1:21" x14ac:dyDescent="0.35">
      <c r="A10965" t="s">
        <v>3041</v>
      </c>
      <c r="B10965" t="s">
        <v>369</v>
      </c>
      <c r="C10965">
        <v>245502</v>
      </c>
      <c r="D10965">
        <v>246434</v>
      </c>
      <c r="E10965" t="s">
        <v>20</v>
      </c>
      <c r="F10965">
        <v>1000</v>
      </c>
      <c r="G10965">
        <f t="shared" si="171"/>
        <v>932</v>
      </c>
      <c r="H10965" t="s">
        <v>115223</v>
      </c>
      <c r="I10965" t="s">
        <v>3042</v>
      </c>
      <c r="J10965">
        <v>401</v>
      </c>
      <c r="K10965" t="s">
        <v>3043</v>
      </c>
      <c r="L10965" t="s">
        <v>3043</v>
      </c>
      <c r="M10965" t="s">
        <v>3044</v>
      </c>
      <c r="N10965" t="s">
        <v>192859</v>
      </c>
      <c r="O10965" t="s">
        <v>26</v>
      </c>
      <c r="P10965" t="s">
        <v>3045</v>
      </c>
      <c r="Q10965" t="s">
        <v>3046</v>
      </c>
      <c r="R10965" t="s">
        <v>3047</v>
      </c>
      <c r="S10965" t="s">
        <v>3048</v>
      </c>
      <c r="T10965" t="s">
        <v>3049</v>
      </c>
      <c r="U10965" t="s">
        <v>3050</v>
      </c>
    </row>
    <row r="10966" spans="1:21" x14ac:dyDescent="0.35">
      <c r="A10966" t="s">
        <v>7811</v>
      </c>
      <c r="B10966" t="s">
        <v>19</v>
      </c>
      <c r="C10966">
        <v>3185904</v>
      </c>
      <c r="D10966">
        <v>3187323</v>
      </c>
      <c r="E10966" t="s">
        <v>20</v>
      </c>
      <c r="F10966">
        <v>1000</v>
      </c>
      <c r="G10966">
        <f t="shared" si="171"/>
        <v>1419</v>
      </c>
      <c r="H10966" t="s">
        <v>115222</v>
      </c>
      <c r="I10966" t="s">
        <v>7812</v>
      </c>
      <c r="J10966">
        <v>450</v>
      </c>
      <c r="K10966" t="s">
        <v>7813</v>
      </c>
      <c r="L10966" t="s">
        <v>7813</v>
      </c>
      <c r="M10966" t="s">
        <v>7814</v>
      </c>
      <c r="N10966" t="s">
        <v>180851</v>
      </c>
      <c r="O10966" t="s">
        <v>26</v>
      </c>
      <c r="P10966" t="s">
        <v>7815</v>
      </c>
      <c r="Q10966" t="s">
        <v>29</v>
      </c>
      <c r="R10966" t="s">
        <v>29</v>
      </c>
      <c r="S10966" t="s">
        <v>7816</v>
      </c>
      <c r="T10966" t="s">
        <v>29</v>
      </c>
      <c r="U10966" t="s">
        <v>29</v>
      </c>
    </row>
    <row r="10967" spans="1:21" x14ac:dyDescent="0.35">
      <c r="A10967" t="s">
        <v>43727</v>
      </c>
      <c r="B10967" t="s">
        <v>136</v>
      </c>
      <c r="C10967">
        <v>37659960</v>
      </c>
      <c r="D10967">
        <v>37660712</v>
      </c>
      <c r="E10967" t="s">
        <v>20</v>
      </c>
      <c r="F10967">
        <v>1000</v>
      </c>
      <c r="G10967">
        <f t="shared" si="171"/>
        <v>752</v>
      </c>
      <c r="H10967" t="s">
        <v>115222</v>
      </c>
      <c r="I10967" t="s">
        <v>43728</v>
      </c>
      <c r="J10967">
        <v>302</v>
      </c>
      <c r="K10967" t="s">
        <v>43729</v>
      </c>
      <c r="L10967" t="s">
        <v>43729</v>
      </c>
      <c r="M10967" t="s">
        <v>43730</v>
      </c>
      <c r="N10967" t="s">
        <v>191883</v>
      </c>
      <c r="O10967" t="s">
        <v>26</v>
      </c>
      <c r="P10967" t="s">
        <v>43731</v>
      </c>
      <c r="Q10967" t="s">
        <v>29</v>
      </c>
      <c r="R10967" t="s">
        <v>29</v>
      </c>
      <c r="S10967" t="s">
        <v>43732</v>
      </c>
      <c r="T10967" t="s">
        <v>29</v>
      </c>
      <c r="U10967" t="s">
        <v>29</v>
      </c>
    </row>
    <row r="10968" spans="1:21" x14ac:dyDescent="0.35">
      <c r="A10968" t="s">
        <v>67411</v>
      </c>
      <c r="B10968" t="s">
        <v>100</v>
      </c>
      <c r="C10968">
        <v>51193383</v>
      </c>
      <c r="D10968">
        <v>51194935</v>
      </c>
      <c r="E10968" t="s">
        <v>20</v>
      </c>
      <c r="F10968">
        <v>1000</v>
      </c>
      <c r="G10968">
        <f t="shared" si="171"/>
        <v>1552</v>
      </c>
      <c r="H10968" t="s">
        <v>115225</v>
      </c>
      <c r="I10968" t="s">
        <v>67412</v>
      </c>
      <c r="J10968">
        <v>632</v>
      </c>
      <c r="K10968" t="s">
        <v>67413</v>
      </c>
      <c r="L10968" t="s">
        <v>67413</v>
      </c>
      <c r="M10968" t="s">
        <v>67414</v>
      </c>
      <c r="N10968" t="s">
        <v>179860</v>
      </c>
      <c r="O10968" t="s">
        <v>26</v>
      </c>
      <c r="P10968" t="s">
        <v>67415</v>
      </c>
      <c r="Q10968" t="s">
        <v>67416</v>
      </c>
      <c r="R10968" t="s">
        <v>29</v>
      </c>
      <c r="S10968" t="s">
        <v>67417</v>
      </c>
      <c r="T10968" t="s">
        <v>29</v>
      </c>
      <c r="U10968" t="s">
        <v>29</v>
      </c>
    </row>
    <row r="10969" spans="1:21" x14ac:dyDescent="0.35">
      <c r="A10969" t="s">
        <v>49056</v>
      </c>
      <c r="B10969" t="s">
        <v>39</v>
      </c>
      <c r="C10969">
        <v>16508606</v>
      </c>
      <c r="D10969">
        <v>16509522</v>
      </c>
      <c r="E10969" t="s">
        <v>20</v>
      </c>
      <c r="F10969">
        <v>1000</v>
      </c>
      <c r="G10969">
        <f t="shared" si="171"/>
        <v>916</v>
      </c>
      <c r="H10969" t="s">
        <v>115223</v>
      </c>
      <c r="I10969" t="s">
        <v>49057</v>
      </c>
      <c r="J10969">
        <v>456</v>
      </c>
      <c r="K10969" t="s">
        <v>49058</v>
      </c>
      <c r="L10969" t="s">
        <v>49058</v>
      </c>
      <c r="M10969" t="s">
        <v>49059</v>
      </c>
      <c r="N10969" t="s">
        <v>197188</v>
      </c>
      <c r="O10969" t="s">
        <v>26</v>
      </c>
      <c r="P10969" t="s">
        <v>49060</v>
      </c>
      <c r="Q10969" t="s">
        <v>29</v>
      </c>
      <c r="R10969" t="s">
        <v>29</v>
      </c>
      <c r="S10969" t="s">
        <v>49061</v>
      </c>
      <c r="T10969" t="s">
        <v>29</v>
      </c>
      <c r="U10969" t="s">
        <v>29</v>
      </c>
    </row>
    <row r="10970" spans="1:21" x14ac:dyDescent="0.35">
      <c r="A10970" t="s">
        <v>30593</v>
      </c>
      <c r="B10970" t="s">
        <v>136</v>
      </c>
      <c r="C10970">
        <v>52300210</v>
      </c>
      <c r="D10970">
        <v>52302482</v>
      </c>
      <c r="E10970" t="s">
        <v>20</v>
      </c>
      <c r="F10970">
        <v>1000</v>
      </c>
      <c r="G10970">
        <f t="shared" si="171"/>
        <v>2272</v>
      </c>
      <c r="H10970" t="s">
        <v>115223</v>
      </c>
      <c r="I10970" t="s">
        <v>30594</v>
      </c>
      <c r="J10970">
        <v>1179</v>
      </c>
      <c r="K10970" t="s">
        <v>30595</v>
      </c>
      <c r="L10970" t="s">
        <v>30595</v>
      </c>
      <c r="M10970" t="s">
        <v>30596</v>
      </c>
      <c r="N10970" t="s">
        <v>199094</v>
      </c>
      <c r="O10970" t="s">
        <v>26</v>
      </c>
      <c r="P10970" t="s">
        <v>30597</v>
      </c>
      <c r="Q10970" t="s">
        <v>30598</v>
      </c>
      <c r="R10970" t="s">
        <v>30599</v>
      </c>
      <c r="S10970" t="s">
        <v>30600</v>
      </c>
      <c r="T10970" t="s">
        <v>30601</v>
      </c>
      <c r="U10970" t="s">
        <v>29</v>
      </c>
    </row>
    <row r="10971" spans="1:21" x14ac:dyDescent="0.35">
      <c r="A10971" t="s">
        <v>39625</v>
      </c>
      <c r="B10971" t="s">
        <v>19</v>
      </c>
      <c r="C10971">
        <v>2853593</v>
      </c>
      <c r="D10971">
        <v>2855089</v>
      </c>
      <c r="E10971" t="s">
        <v>20</v>
      </c>
      <c r="F10971">
        <v>1000</v>
      </c>
      <c r="G10971">
        <f t="shared" si="171"/>
        <v>1496</v>
      </c>
      <c r="H10971" t="s">
        <v>115223</v>
      </c>
      <c r="I10971" t="s">
        <v>39626</v>
      </c>
      <c r="J10971">
        <v>740</v>
      </c>
      <c r="K10971" t="s">
        <v>39627</v>
      </c>
      <c r="L10971" t="s">
        <v>39627</v>
      </c>
      <c r="M10971" t="s">
        <v>39628</v>
      </c>
      <c r="N10971" t="s">
        <v>216346</v>
      </c>
      <c r="O10971" t="s">
        <v>26</v>
      </c>
      <c r="P10971" t="s">
        <v>39629</v>
      </c>
      <c r="Q10971" t="s">
        <v>29</v>
      </c>
      <c r="R10971" t="s">
        <v>29</v>
      </c>
      <c r="S10971" t="s">
        <v>39630</v>
      </c>
      <c r="T10971" t="s">
        <v>39631</v>
      </c>
      <c r="U10971" t="s">
        <v>13984</v>
      </c>
    </row>
    <row r="10972" spans="1:21" x14ac:dyDescent="0.35">
      <c r="A10972" t="s">
        <v>44783</v>
      </c>
      <c r="B10972" t="s">
        <v>32</v>
      </c>
      <c r="C10972">
        <v>34579658</v>
      </c>
      <c r="D10972">
        <v>34580985</v>
      </c>
      <c r="E10972" t="s">
        <v>20</v>
      </c>
      <c r="F10972">
        <v>1000</v>
      </c>
      <c r="G10972">
        <f t="shared" si="171"/>
        <v>1327</v>
      </c>
      <c r="H10972" t="s">
        <v>115223</v>
      </c>
      <c r="I10972" t="s">
        <v>44784</v>
      </c>
      <c r="J10972">
        <v>660</v>
      </c>
      <c r="K10972" t="s">
        <v>44785</v>
      </c>
      <c r="L10972" t="s">
        <v>44785</v>
      </c>
      <c r="M10972" t="s">
        <v>44786</v>
      </c>
      <c r="N10972" t="s">
        <v>168172</v>
      </c>
      <c r="O10972" t="s">
        <v>26</v>
      </c>
      <c r="P10972" t="s">
        <v>44787</v>
      </c>
      <c r="Q10972" t="s">
        <v>29</v>
      </c>
      <c r="R10972" t="s">
        <v>29</v>
      </c>
      <c r="S10972" t="s">
        <v>44788</v>
      </c>
      <c r="T10972" t="s">
        <v>29</v>
      </c>
      <c r="U10972" t="s">
        <v>29</v>
      </c>
    </row>
    <row r="10973" spans="1:21" x14ac:dyDescent="0.35">
      <c r="A10973" t="s">
        <v>14637</v>
      </c>
      <c r="B10973" t="s">
        <v>19</v>
      </c>
      <c r="C10973">
        <v>27295227</v>
      </c>
      <c r="D10973">
        <v>27296189</v>
      </c>
      <c r="E10973" t="s">
        <v>20</v>
      </c>
      <c r="F10973">
        <v>1000</v>
      </c>
      <c r="G10973">
        <f t="shared" si="171"/>
        <v>962</v>
      </c>
      <c r="H10973" t="s">
        <v>115224</v>
      </c>
      <c r="I10973" t="s">
        <v>14638</v>
      </c>
      <c r="J10973">
        <v>-92</v>
      </c>
      <c r="K10973" t="s">
        <v>14639</v>
      </c>
      <c r="L10973" t="s">
        <v>14639</v>
      </c>
      <c r="M10973" t="s">
        <v>14640</v>
      </c>
      <c r="N10973" t="s">
        <v>178607</v>
      </c>
      <c r="O10973" t="s">
        <v>26</v>
      </c>
      <c r="P10973" t="s">
        <v>14641</v>
      </c>
      <c r="Q10973" t="s">
        <v>29</v>
      </c>
      <c r="R10973" t="s">
        <v>29</v>
      </c>
      <c r="S10973" t="s">
        <v>14642</v>
      </c>
      <c r="T10973" t="s">
        <v>29</v>
      </c>
      <c r="U10973" t="s">
        <v>29</v>
      </c>
    </row>
    <row r="10974" spans="1:21" x14ac:dyDescent="0.35">
      <c r="A10974" t="s">
        <v>72323</v>
      </c>
      <c r="B10974" t="s">
        <v>136</v>
      </c>
      <c r="C10974">
        <v>92185460</v>
      </c>
      <c r="D10974">
        <v>92186895</v>
      </c>
      <c r="E10974" t="s">
        <v>20</v>
      </c>
      <c r="F10974">
        <v>1000</v>
      </c>
      <c r="G10974">
        <f t="shared" si="171"/>
        <v>1435</v>
      </c>
      <c r="H10974" t="s">
        <v>115222</v>
      </c>
      <c r="I10974" t="s">
        <v>72324</v>
      </c>
      <c r="J10974">
        <v>556</v>
      </c>
      <c r="K10974" t="s">
        <v>72325</v>
      </c>
      <c r="L10974" t="s">
        <v>72325</v>
      </c>
      <c r="M10974" t="s">
        <v>72326</v>
      </c>
      <c r="N10974" t="s">
        <v>173547</v>
      </c>
      <c r="O10974" t="s">
        <v>26</v>
      </c>
      <c r="P10974" t="s">
        <v>72327</v>
      </c>
      <c r="Q10974" t="s">
        <v>29</v>
      </c>
      <c r="R10974" t="s">
        <v>29</v>
      </c>
      <c r="S10974" t="s">
        <v>72328</v>
      </c>
      <c r="T10974" t="s">
        <v>29</v>
      </c>
      <c r="U10974" t="s">
        <v>29</v>
      </c>
    </row>
    <row r="10975" spans="1:21" x14ac:dyDescent="0.35">
      <c r="A10975" t="s">
        <v>30287</v>
      </c>
      <c r="B10975" t="s">
        <v>39</v>
      </c>
      <c r="C10975">
        <v>52924803</v>
      </c>
      <c r="D10975">
        <v>52926094</v>
      </c>
      <c r="E10975" t="s">
        <v>20</v>
      </c>
      <c r="F10975">
        <v>1000</v>
      </c>
      <c r="G10975">
        <f t="shared" si="171"/>
        <v>1291</v>
      </c>
      <c r="H10975" t="s">
        <v>115223</v>
      </c>
      <c r="I10975" t="s">
        <v>30288</v>
      </c>
      <c r="J10975">
        <v>569</v>
      </c>
      <c r="K10975" t="s">
        <v>30289</v>
      </c>
      <c r="L10975" t="s">
        <v>30289</v>
      </c>
      <c r="M10975" t="s">
        <v>30290</v>
      </c>
      <c r="N10975" t="s">
        <v>190040</v>
      </c>
      <c r="O10975" t="s">
        <v>26</v>
      </c>
      <c r="P10975" t="s">
        <v>30291</v>
      </c>
      <c r="Q10975" t="s">
        <v>29</v>
      </c>
      <c r="R10975" t="s">
        <v>29</v>
      </c>
      <c r="S10975" t="s">
        <v>30292</v>
      </c>
      <c r="T10975" t="s">
        <v>29</v>
      </c>
      <c r="U10975" t="s">
        <v>29</v>
      </c>
    </row>
    <row r="10976" spans="1:21" x14ac:dyDescent="0.35">
      <c r="A10976" t="s">
        <v>52184</v>
      </c>
      <c r="B10976" t="s">
        <v>128</v>
      </c>
      <c r="C10976">
        <v>97175321</v>
      </c>
      <c r="D10976">
        <v>97177554</v>
      </c>
      <c r="E10976" t="s">
        <v>20</v>
      </c>
      <c r="F10976">
        <v>1000</v>
      </c>
      <c r="G10976">
        <f t="shared" si="171"/>
        <v>2233</v>
      </c>
      <c r="H10976" t="s">
        <v>115223</v>
      </c>
      <c r="I10976" t="s">
        <v>52185</v>
      </c>
      <c r="J10976">
        <v>938</v>
      </c>
      <c r="K10976" t="s">
        <v>52186</v>
      </c>
      <c r="L10976" t="s">
        <v>52186</v>
      </c>
      <c r="M10976" t="s">
        <v>52187</v>
      </c>
      <c r="N10976" t="s">
        <v>170775</v>
      </c>
      <c r="O10976" t="s">
        <v>26</v>
      </c>
      <c r="P10976" t="s">
        <v>52188</v>
      </c>
      <c r="Q10976" t="s">
        <v>29</v>
      </c>
      <c r="R10976" t="s">
        <v>29</v>
      </c>
      <c r="S10976" t="s">
        <v>52189</v>
      </c>
      <c r="T10976" t="s">
        <v>29</v>
      </c>
      <c r="U10976" t="s">
        <v>29</v>
      </c>
    </row>
    <row r="10977" spans="1:21" x14ac:dyDescent="0.35">
      <c r="A10977" t="s">
        <v>55373</v>
      </c>
      <c r="B10977" t="s">
        <v>136</v>
      </c>
      <c r="C10977">
        <v>34529331</v>
      </c>
      <c r="D10977">
        <v>34529947</v>
      </c>
      <c r="E10977" t="s">
        <v>20</v>
      </c>
      <c r="F10977">
        <v>1000</v>
      </c>
      <c r="G10977">
        <f t="shared" si="171"/>
        <v>616</v>
      </c>
      <c r="H10977" t="s">
        <v>115223</v>
      </c>
      <c r="I10977" t="s">
        <v>55374</v>
      </c>
      <c r="J10977">
        <v>331</v>
      </c>
      <c r="K10977" t="s">
        <v>55375</v>
      </c>
      <c r="L10977" t="s">
        <v>55375</v>
      </c>
      <c r="M10977" t="s">
        <v>55376</v>
      </c>
      <c r="N10977" t="s">
        <v>186339</v>
      </c>
      <c r="O10977" t="s">
        <v>26</v>
      </c>
      <c r="P10977" t="s">
        <v>55377</v>
      </c>
      <c r="Q10977" t="s">
        <v>55378</v>
      </c>
      <c r="R10977" t="s">
        <v>55379</v>
      </c>
      <c r="S10977" t="s">
        <v>55380</v>
      </c>
      <c r="T10977" t="s">
        <v>55381</v>
      </c>
      <c r="U10977" t="s">
        <v>8341</v>
      </c>
    </row>
    <row r="10978" spans="1:21" x14ac:dyDescent="0.35">
      <c r="A10978" t="s">
        <v>26746</v>
      </c>
      <c r="B10978" t="s">
        <v>75</v>
      </c>
      <c r="C10978">
        <v>70402424</v>
      </c>
      <c r="D10978">
        <v>70405352</v>
      </c>
      <c r="E10978" t="s">
        <v>20</v>
      </c>
      <c r="F10978">
        <v>1000</v>
      </c>
      <c r="G10978">
        <f t="shared" si="171"/>
        <v>2928</v>
      </c>
      <c r="H10978" t="s">
        <v>115223</v>
      </c>
      <c r="I10978" t="s">
        <v>26747</v>
      </c>
      <c r="J10978">
        <v>1458</v>
      </c>
      <c r="K10978" t="s">
        <v>26748</v>
      </c>
      <c r="L10978" t="s">
        <v>26748</v>
      </c>
      <c r="M10978" t="s">
        <v>26749</v>
      </c>
      <c r="N10978" t="s">
        <v>181476</v>
      </c>
      <c r="O10978" t="s">
        <v>26</v>
      </c>
      <c r="P10978" t="s">
        <v>26750</v>
      </c>
      <c r="Q10978" t="s">
        <v>29</v>
      </c>
      <c r="R10978" t="s">
        <v>29</v>
      </c>
      <c r="S10978" t="s">
        <v>26751</v>
      </c>
      <c r="T10978" t="s">
        <v>29</v>
      </c>
      <c r="U10978" t="s">
        <v>29</v>
      </c>
    </row>
    <row r="10979" spans="1:21" x14ac:dyDescent="0.35">
      <c r="A10979" t="s">
        <v>50824</v>
      </c>
      <c r="B10979" t="s">
        <v>369</v>
      </c>
      <c r="C10979">
        <v>8227002</v>
      </c>
      <c r="D10979">
        <v>8228373</v>
      </c>
      <c r="E10979" t="s">
        <v>20</v>
      </c>
      <c r="F10979">
        <v>1000</v>
      </c>
      <c r="G10979">
        <f t="shared" si="171"/>
        <v>1371</v>
      </c>
      <c r="H10979" t="s">
        <v>115222</v>
      </c>
      <c r="I10979" t="s">
        <v>50825</v>
      </c>
      <c r="J10979">
        <v>589</v>
      </c>
      <c r="K10979" t="s">
        <v>50826</v>
      </c>
      <c r="L10979" t="s">
        <v>50826</v>
      </c>
      <c r="M10979" t="s">
        <v>50827</v>
      </c>
      <c r="N10979" t="s">
        <v>182528</v>
      </c>
      <c r="O10979" t="s">
        <v>26</v>
      </c>
      <c r="P10979" t="s">
        <v>50828</v>
      </c>
      <c r="Q10979" t="s">
        <v>50829</v>
      </c>
      <c r="R10979" t="s">
        <v>50830</v>
      </c>
      <c r="S10979" t="s">
        <v>50831</v>
      </c>
      <c r="T10979" t="s">
        <v>50832</v>
      </c>
      <c r="U10979" t="s">
        <v>29</v>
      </c>
    </row>
    <row r="10980" spans="1:21" x14ac:dyDescent="0.35">
      <c r="A10980" t="s">
        <v>13962</v>
      </c>
      <c r="B10980" t="s">
        <v>136</v>
      </c>
      <c r="C10980">
        <v>82412700</v>
      </c>
      <c r="D10980">
        <v>82414137</v>
      </c>
      <c r="E10980" t="s">
        <v>20</v>
      </c>
      <c r="F10980">
        <v>1000</v>
      </c>
      <c r="G10980">
        <f t="shared" si="171"/>
        <v>1437</v>
      </c>
      <c r="H10980" t="s">
        <v>115224</v>
      </c>
      <c r="I10980" t="s">
        <v>117662</v>
      </c>
      <c r="J10980">
        <v>635</v>
      </c>
      <c r="K10980" t="s">
        <v>13963</v>
      </c>
      <c r="L10980" t="s">
        <v>13963</v>
      </c>
      <c r="M10980" t="s">
        <v>13964</v>
      </c>
      <c r="N10980" t="s">
        <v>200607</v>
      </c>
      <c r="O10980" t="s">
        <v>26</v>
      </c>
      <c r="P10980" t="s">
        <v>13965</v>
      </c>
      <c r="Q10980" t="s">
        <v>29</v>
      </c>
      <c r="R10980" t="s">
        <v>29</v>
      </c>
      <c r="S10980" t="s">
        <v>13966</v>
      </c>
      <c r="T10980" t="s">
        <v>29</v>
      </c>
      <c r="U10980" t="s">
        <v>29</v>
      </c>
    </row>
    <row r="10981" spans="1:21" x14ac:dyDescent="0.35">
      <c r="A10981" t="s">
        <v>14510</v>
      </c>
      <c r="B10981" t="s">
        <v>369</v>
      </c>
      <c r="C10981">
        <v>35954304</v>
      </c>
      <c r="D10981">
        <v>35956663</v>
      </c>
      <c r="E10981" t="s">
        <v>20</v>
      </c>
      <c r="F10981">
        <v>1000</v>
      </c>
      <c r="G10981">
        <f t="shared" si="171"/>
        <v>2359</v>
      </c>
      <c r="H10981" t="s">
        <v>115223</v>
      </c>
      <c r="I10981" t="s">
        <v>14511</v>
      </c>
      <c r="J10981">
        <v>1131</v>
      </c>
      <c r="K10981" t="s">
        <v>14512</v>
      </c>
      <c r="L10981" t="s">
        <v>14512</v>
      </c>
      <c r="M10981" t="s">
        <v>14513</v>
      </c>
      <c r="N10981" t="s">
        <v>189592</v>
      </c>
      <c r="O10981" t="s">
        <v>26</v>
      </c>
      <c r="P10981" t="s">
        <v>14514</v>
      </c>
      <c r="Q10981" t="s">
        <v>14515</v>
      </c>
      <c r="R10981" t="s">
        <v>14516</v>
      </c>
      <c r="S10981" t="s">
        <v>14517</v>
      </c>
      <c r="T10981" t="s">
        <v>29</v>
      </c>
      <c r="U10981" t="s">
        <v>29</v>
      </c>
    </row>
    <row r="10982" spans="1:21" x14ac:dyDescent="0.35">
      <c r="A10982" t="s">
        <v>21193</v>
      </c>
      <c r="B10982" t="s">
        <v>19</v>
      </c>
      <c r="C10982">
        <v>2177077</v>
      </c>
      <c r="D10982">
        <v>2177834</v>
      </c>
      <c r="E10982" t="s">
        <v>20</v>
      </c>
      <c r="F10982">
        <v>1000</v>
      </c>
      <c r="G10982">
        <f t="shared" si="171"/>
        <v>757</v>
      </c>
      <c r="H10982" t="s">
        <v>68</v>
      </c>
      <c r="I10982" t="s">
        <v>68</v>
      </c>
      <c r="J10982">
        <v>14170</v>
      </c>
      <c r="K10982" t="s">
        <v>18548</v>
      </c>
      <c r="L10982" t="s">
        <v>18548</v>
      </c>
      <c r="M10982" t="s">
        <v>18549</v>
      </c>
      <c r="N10982" t="s">
        <v>185323</v>
      </c>
      <c r="O10982" t="s">
        <v>26</v>
      </c>
      <c r="P10982" t="s">
        <v>18550</v>
      </c>
      <c r="Q10982" t="s">
        <v>29</v>
      </c>
      <c r="R10982" t="s">
        <v>29</v>
      </c>
      <c r="S10982" t="s">
        <v>18551</v>
      </c>
      <c r="T10982" t="s">
        <v>29</v>
      </c>
      <c r="U10982" t="s">
        <v>29</v>
      </c>
    </row>
    <row r="10983" spans="1:21" x14ac:dyDescent="0.35">
      <c r="A10983" t="s">
        <v>55571</v>
      </c>
      <c r="B10983" t="s">
        <v>136</v>
      </c>
      <c r="C10983">
        <v>92386628</v>
      </c>
      <c r="D10983">
        <v>92388222</v>
      </c>
      <c r="E10983" t="s">
        <v>20</v>
      </c>
      <c r="F10983">
        <v>1000</v>
      </c>
      <c r="G10983">
        <f t="shared" si="171"/>
        <v>1594</v>
      </c>
      <c r="H10983" t="s">
        <v>115222</v>
      </c>
      <c r="I10983" t="s">
        <v>55572</v>
      </c>
      <c r="J10983">
        <v>741</v>
      </c>
      <c r="K10983" t="s">
        <v>55573</v>
      </c>
      <c r="L10983" t="s">
        <v>55573</v>
      </c>
      <c r="M10983" t="s">
        <v>55574</v>
      </c>
      <c r="N10983" t="s">
        <v>219268</v>
      </c>
      <c r="O10983" t="s">
        <v>26</v>
      </c>
      <c r="P10983" t="s">
        <v>55575</v>
      </c>
      <c r="Q10983" t="s">
        <v>29</v>
      </c>
      <c r="R10983" t="s">
        <v>29</v>
      </c>
      <c r="S10983" t="s">
        <v>55576</v>
      </c>
      <c r="T10983" t="s">
        <v>29</v>
      </c>
      <c r="U10983" t="s">
        <v>29</v>
      </c>
    </row>
    <row r="10984" spans="1:21" x14ac:dyDescent="0.35">
      <c r="A10984" t="s">
        <v>45706</v>
      </c>
      <c r="B10984" t="s">
        <v>223</v>
      </c>
      <c r="C10984">
        <v>2752672</v>
      </c>
      <c r="D10984">
        <v>2753542</v>
      </c>
      <c r="E10984" t="s">
        <v>20</v>
      </c>
      <c r="F10984">
        <v>1000</v>
      </c>
      <c r="G10984">
        <f t="shared" si="171"/>
        <v>870</v>
      </c>
      <c r="H10984" t="s">
        <v>115222</v>
      </c>
      <c r="I10984" t="s">
        <v>45707</v>
      </c>
      <c r="J10984">
        <v>408</v>
      </c>
      <c r="K10984" t="s">
        <v>45708</v>
      </c>
      <c r="L10984" t="s">
        <v>45708</v>
      </c>
      <c r="M10984" t="s">
        <v>45709</v>
      </c>
      <c r="N10984" t="s">
        <v>216595</v>
      </c>
      <c r="O10984" t="s">
        <v>26</v>
      </c>
      <c r="P10984" t="s">
        <v>45710</v>
      </c>
      <c r="Q10984" t="s">
        <v>29</v>
      </c>
      <c r="R10984" t="s">
        <v>29</v>
      </c>
      <c r="S10984" t="s">
        <v>45711</v>
      </c>
      <c r="T10984" t="s">
        <v>29</v>
      </c>
      <c r="U10984" t="s">
        <v>29</v>
      </c>
    </row>
    <row r="10985" spans="1:21" x14ac:dyDescent="0.35">
      <c r="A10985" t="s">
        <v>46322</v>
      </c>
      <c r="B10985" t="s">
        <v>32</v>
      </c>
      <c r="C10985">
        <v>28631384</v>
      </c>
      <c r="D10985">
        <v>28632431</v>
      </c>
      <c r="E10985" t="s">
        <v>20</v>
      </c>
      <c r="F10985">
        <v>1000</v>
      </c>
      <c r="G10985">
        <f t="shared" si="171"/>
        <v>1047</v>
      </c>
      <c r="H10985" t="s">
        <v>115222</v>
      </c>
      <c r="I10985" t="s">
        <v>46323</v>
      </c>
      <c r="J10985">
        <v>444</v>
      </c>
      <c r="K10985" t="s">
        <v>46324</v>
      </c>
      <c r="L10985" t="s">
        <v>46324</v>
      </c>
      <c r="M10985" t="s">
        <v>46325</v>
      </c>
      <c r="N10985" t="s">
        <v>225872</v>
      </c>
      <c r="O10985" t="s">
        <v>26</v>
      </c>
      <c r="P10985" t="s">
        <v>46326</v>
      </c>
      <c r="Q10985" t="s">
        <v>29</v>
      </c>
      <c r="R10985" t="s">
        <v>29</v>
      </c>
      <c r="S10985" t="s">
        <v>46327</v>
      </c>
      <c r="T10985" t="s">
        <v>29</v>
      </c>
      <c r="U10985" t="s">
        <v>29</v>
      </c>
    </row>
    <row r="10986" spans="1:21" x14ac:dyDescent="0.35">
      <c r="A10986" t="s">
        <v>49790</v>
      </c>
      <c r="B10986" t="s">
        <v>75</v>
      </c>
      <c r="C10986">
        <v>90370893</v>
      </c>
      <c r="D10986">
        <v>90372587</v>
      </c>
      <c r="E10986" t="s">
        <v>20</v>
      </c>
      <c r="F10986">
        <v>1000</v>
      </c>
      <c r="G10986">
        <f t="shared" si="171"/>
        <v>1694</v>
      </c>
      <c r="H10986" t="s">
        <v>115223</v>
      </c>
      <c r="I10986" t="s">
        <v>49791</v>
      </c>
      <c r="J10986">
        <v>595</v>
      </c>
      <c r="K10986" t="s">
        <v>49792</v>
      </c>
      <c r="L10986" t="s">
        <v>49792</v>
      </c>
      <c r="M10986" t="s">
        <v>49793</v>
      </c>
      <c r="N10986" t="e">
        <v>#N/A</v>
      </c>
      <c r="O10986" t="s">
        <v>26</v>
      </c>
      <c r="P10986" t="s">
        <v>49794</v>
      </c>
      <c r="Q10986" t="s">
        <v>29</v>
      </c>
      <c r="R10986" t="s">
        <v>29</v>
      </c>
      <c r="S10986" t="s">
        <v>49795</v>
      </c>
      <c r="T10986" t="s">
        <v>29</v>
      </c>
      <c r="U10986" t="s">
        <v>29</v>
      </c>
    </row>
    <row r="10987" spans="1:21" x14ac:dyDescent="0.35">
      <c r="A10987" t="s">
        <v>49619</v>
      </c>
      <c r="B10987" t="s">
        <v>19</v>
      </c>
      <c r="C10987">
        <v>285432</v>
      </c>
      <c r="D10987">
        <v>286512</v>
      </c>
      <c r="E10987" t="s">
        <v>20</v>
      </c>
      <c r="F10987">
        <v>1000</v>
      </c>
      <c r="G10987">
        <f t="shared" si="171"/>
        <v>1080</v>
      </c>
      <c r="H10987" t="s">
        <v>115223</v>
      </c>
      <c r="I10987" t="s">
        <v>49620</v>
      </c>
      <c r="J10987">
        <v>481</v>
      </c>
      <c r="K10987" t="s">
        <v>49621</v>
      </c>
      <c r="L10987" t="s">
        <v>49621</v>
      </c>
      <c r="M10987" t="s">
        <v>49622</v>
      </c>
      <c r="N10987" t="s">
        <v>184931</v>
      </c>
      <c r="O10987" t="s">
        <v>26</v>
      </c>
      <c r="P10987" t="s">
        <v>49623</v>
      </c>
      <c r="Q10987" t="s">
        <v>29</v>
      </c>
      <c r="R10987" t="s">
        <v>29</v>
      </c>
      <c r="S10987" t="s">
        <v>49624</v>
      </c>
      <c r="T10987" t="s">
        <v>29</v>
      </c>
      <c r="U10987" t="s">
        <v>29</v>
      </c>
    </row>
    <row r="10988" spans="1:21" x14ac:dyDescent="0.35">
      <c r="A10988" t="s">
        <v>49447</v>
      </c>
      <c r="B10988" t="s">
        <v>75</v>
      </c>
      <c r="C10988">
        <v>90722698</v>
      </c>
      <c r="D10988">
        <v>90723365</v>
      </c>
      <c r="E10988" t="s">
        <v>20</v>
      </c>
      <c r="F10988">
        <v>1000</v>
      </c>
      <c r="G10988">
        <f t="shared" si="171"/>
        <v>667</v>
      </c>
      <c r="H10988" t="s">
        <v>115225</v>
      </c>
      <c r="I10988" t="s">
        <v>49448</v>
      </c>
      <c r="J10988">
        <v>303</v>
      </c>
      <c r="K10988" t="s">
        <v>49449</v>
      </c>
      <c r="L10988" t="s">
        <v>49449</v>
      </c>
      <c r="M10988" t="s">
        <v>49450</v>
      </c>
      <c r="N10988" t="s">
        <v>186438</v>
      </c>
      <c r="O10988" t="s">
        <v>26</v>
      </c>
      <c r="P10988" t="s">
        <v>49451</v>
      </c>
      <c r="Q10988" t="s">
        <v>29</v>
      </c>
      <c r="R10988" t="s">
        <v>29</v>
      </c>
      <c r="S10988" t="s">
        <v>49452</v>
      </c>
      <c r="T10988" t="s">
        <v>49453</v>
      </c>
      <c r="U10988" t="s">
        <v>11100</v>
      </c>
    </row>
    <row r="10989" spans="1:21" x14ac:dyDescent="0.35">
      <c r="A10989" t="s">
        <v>14828</v>
      </c>
      <c r="B10989" t="s">
        <v>369</v>
      </c>
      <c r="C10989">
        <v>57526103</v>
      </c>
      <c r="D10989">
        <v>57527182</v>
      </c>
      <c r="E10989" t="s">
        <v>20</v>
      </c>
      <c r="F10989">
        <v>1000</v>
      </c>
      <c r="G10989">
        <f t="shared" si="171"/>
        <v>1079</v>
      </c>
      <c r="H10989" t="s">
        <v>115222</v>
      </c>
      <c r="I10989" t="s">
        <v>14829</v>
      </c>
      <c r="J10989">
        <v>454</v>
      </c>
      <c r="K10989" t="s">
        <v>14830</v>
      </c>
      <c r="L10989" t="s">
        <v>14830</v>
      </c>
      <c r="M10989" t="s">
        <v>14831</v>
      </c>
      <c r="N10989" t="s">
        <v>190127</v>
      </c>
      <c r="O10989" t="s">
        <v>26</v>
      </c>
      <c r="P10989" t="s">
        <v>14832</v>
      </c>
      <c r="Q10989" t="s">
        <v>29</v>
      </c>
      <c r="R10989" t="s">
        <v>29</v>
      </c>
      <c r="S10989" t="s">
        <v>14833</v>
      </c>
      <c r="T10989" t="s">
        <v>29</v>
      </c>
      <c r="U10989" t="s">
        <v>29</v>
      </c>
    </row>
    <row r="10990" spans="1:21" x14ac:dyDescent="0.35">
      <c r="A10990" t="s">
        <v>51992</v>
      </c>
      <c r="B10990" t="s">
        <v>39</v>
      </c>
      <c r="C10990">
        <v>72545637</v>
      </c>
      <c r="D10990">
        <v>72547132</v>
      </c>
      <c r="E10990" t="s">
        <v>20</v>
      </c>
      <c r="F10990">
        <v>1000</v>
      </c>
      <c r="G10990">
        <f t="shared" si="171"/>
        <v>1495</v>
      </c>
      <c r="H10990" t="s">
        <v>115222</v>
      </c>
      <c r="I10990" t="s">
        <v>51993</v>
      </c>
      <c r="J10990">
        <v>746</v>
      </c>
      <c r="K10990" t="s">
        <v>51994</v>
      </c>
      <c r="L10990" t="s">
        <v>51994</v>
      </c>
      <c r="M10990" t="s">
        <v>51995</v>
      </c>
      <c r="N10990" t="s">
        <v>178093</v>
      </c>
      <c r="O10990" t="s">
        <v>26</v>
      </c>
      <c r="P10990" t="s">
        <v>51996</v>
      </c>
      <c r="Q10990" t="s">
        <v>29</v>
      </c>
      <c r="R10990" t="s">
        <v>29</v>
      </c>
      <c r="S10990" t="s">
        <v>51997</v>
      </c>
      <c r="T10990" t="s">
        <v>29</v>
      </c>
      <c r="U10990" t="s">
        <v>29</v>
      </c>
    </row>
    <row r="10991" spans="1:21" x14ac:dyDescent="0.35">
      <c r="A10991" t="s">
        <v>13379</v>
      </c>
      <c r="B10991" t="s">
        <v>100</v>
      </c>
      <c r="C10991">
        <v>60116550</v>
      </c>
      <c r="D10991">
        <v>60117270</v>
      </c>
      <c r="E10991" t="s">
        <v>20</v>
      </c>
      <c r="F10991">
        <v>1000</v>
      </c>
      <c r="G10991">
        <f t="shared" si="171"/>
        <v>720</v>
      </c>
      <c r="H10991" t="s">
        <v>115222</v>
      </c>
      <c r="I10991" t="s">
        <v>13380</v>
      </c>
      <c r="J10991">
        <v>284</v>
      </c>
      <c r="K10991" t="s">
        <v>13381</v>
      </c>
      <c r="L10991" t="s">
        <v>13381</v>
      </c>
      <c r="M10991" t="s">
        <v>13382</v>
      </c>
      <c r="N10991" t="s">
        <v>177251</v>
      </c>
      <c r="O10991" t="s">
        <v>26</v>
      </c>
      <c r="P10991" t="s">
        <v>13383</v>
      </c>
      <c r="Q10991" t="s">
        <v>29</v>
      </c>
      <c r="R10991" t="s">
        <v>29</v>
      </c>
      <c r="S10991" t="s">
        <v>13384</v>
      </c>
      <c r="T10991" t="s">
        <v>13385</v>
      </c>
      <c r="U10991" t="s">
        <v>29</v>
      </c>
    </row>
    <row r="10992" spans="1:21" x14ac:dyDescent="0.35">
      <c r="A10992" t="s">
        <v>67617</v>
      </c>
      <c r="B10992" t="s">
        <v>75</v>
      </c>
      <c r="C10992">
        <v>34397675</v>
      </c>
      <c r="D10992">
        <v>34398525</v>
      </c>
      <c r="E10992" t="s">
        <v>20</v>
      </c>
      <c r="F10992">
        <v>1000</v>
      </c>
      <c r="G10992">
        <f t="shared" si="171"/>
        <v>850</v>
      </c>
      <c r="H10992" t="s">
        <v>115222</v>
      </c>
      <c r="I10992" t="s">
        <v>67618</v>
      </c>
      <c r="J10992">
        <v>380</v>
      </c>
      <c r="K10992" t="s">
        <v>67619</v>
      </c>
      <c r="L10992" t="s">
        <v>67619</v>
      </c>
      <c r="M10992" t="s">
        <v>67620</v>
      </c>
      <c r="N10992" t="s">
        <v>165787</v>
      </c>
      <c r="O10992" t="s">
        <v>26</v>
      </c>
      <c r="P10992" t="s">
        <v>67621</v>
      </c>
      <c r="Q10992" t="s">
        <v>67622</v>
      </c>
      <c r="R10992" t="s">
        <v>67623</v>
      </c>
      <c r="S10992" t="s">
        <v>67624</v>
      </c>
      <c r="T10992" t="s">
        <v>29</v>
      </c>
      <c r="U10992" t="s">
        <v>29</v>
      </c>
    </row>
    <row r="10993" spans="1:21" x14ac:dyDescent="0.35">
      <c r="A10993" t="s">
        <v>1971</v>
      </c>
      <c r="B10993" t="s">
        <v>32</v>
      </c>
      <c r="C10993">
        <v>5149787</v>
      </c>
      <c r="D10993">
        <v>5151026</v>
      </c>
      <c r="E10993" t="s">
        <v>20</v>
      </c>
      <c r="F10993">
        <v>1000</v>
      </c>
      <c r="G10993">
        <f t="shared" si="171"/>
        <v>1239</v>
      </c>
      <c r="H10993" t="s">
        <v>115223</v>
      </c>
      <c r="I10993" t="s">
        <v>1972</v>
      </c>
      <c r="J10993">
        <v>480</v>
      </c>
      <c r="K10993" t="s">
        <v>1973</v>
      </c>
      <c r="L10993" t="s">
        <v>1973</v>
      </c>
      <c r="M10993" t="s">
        <v>1974</v>
      </c>
      <c r="N10993" t="s">
        <v>173077</v>
      </c>
      <c r="O10993" t="s">
        <v>26</v>
      </c>
      <c r="P10993" t="s">
        <v>1975</v>
      </c>
      <c r="Q10993" t="s">
        <v>29</v>
      </c>
      <c r="R10993" t="s">
        <v>29</v>
      </c>
      <c r="S10993" t="s">
        <v>1976</v>
      </c>
      <c r="T10993" t="s">
        <v>1977</v>
      </c>
      <c r="U10993" t="s">
        <v>29</v>
      </c>
    </row>
    <row r="10994" spans="1:21" x14ac:dyDescent="0.35">
      <c r="A10994" t="s">
        <v>57142</v>
      </c>
      <c r="B10994" t="s">
        <v>19</v>
      </c>
      <c r="C10994">
        <v>87555466</v>
      </c>
      <c r="D10994">
        <v>87556569</v>
      </c>
      <c r="E10994" t="s">
        <v>20</v>
      </c>
      <c r="F10994">
        <v>1000</v>
      </c>
      <c r="G10994">
        <f t="shared" si="171"/>
        <v>1103</v>
      </c>
      <c r="H10994" t="s">
        <v>115222</v>
      </c>
      <c r="I10994" t="s">
        <v>57143</v>
      </c>
      <c r="J10994">
        <v>489</v>
      </c>
      <c r="K10994" t="s">
        <v>57144</v>
      </c>
      <c r="L10994" t="s">
        <v>57144</v>
      </c>
      <c r="M10994" t="s">
        <v>57145</v>
      </c>
      <c r="N10994" t="s">
        <v>180670</v>
      </c>
      <c r="O10994" t="s">
        <v>26</v>
      </c>
      <c r="P10994" t="s">
        <v>57146</v>
      </c>
      <c r="Q10994" t="s">
        <v>29</v>
      </c>
      <c r="R10994" t="s">
        <v>29</v>
      </c>
      <c r="S10994" t="s">
        <v>57147</v>
      </c>
      <c r="T10994" t="s">
        <v>29</v>
      </c>
      <c r="U10994" t="s">
        <v>29</v>
      </c>
    </row>
    <row r="10995" spans="1:21" x14ac:dyDescent="0.35">
      <c r="A10995" t="s">
        <v>31446</v>
      </c>
      <c r="B10995" t="s">
        <v>100</v>
      </c>
      <c r="C10995">
        <v>48243940</v>
      </c>
      <c r="D10995">
        <v>48245370</v>
      </c>
      <c r="E10995" t="s">
        <v>20</v>
      </c>
      <c r="F10995">
        <v>1000</v>
      </c>
      <c r="G10995">
        <f t="shared" si="171"/>
        <v>1430</v>
      </c>
      <c r="H10995" t="s">
        <v>115223</v>
      </c>
      <c r="I10995" t="s">
        <v>31447</v>
      </c>
      <c r="J10995">
        <v>643</v>
      </c>
      <c r="K10995" t="s">
        <v>31448</v>
      </c>
      <c r="L10995" t="s">
        <v>31448</v>
      </c>
      <c r="M10995" t="s">
        <v>31449</v>
      </c>
      <c r="N10995" t="s">
        <v>191248</v>
      </c>
      <c r="O10995" t="s">
        <v>26</v>
      </c>
      <c r="P10995" t="s">
        <v>31450</v>
      </c>
      <c r="Q10995" t="s">
        <v>29</v>
      </c>
      <c r="R10995" t="s">
        <v>29</v>
      </c>
      <c r="S10995" t="s">
        <v>31451</v>
      </c>
      <c r="T10995" t="s">
        <v>29</v>
      </c>
      <c r="U10995" t="s">
        <v>29</v>
      </c>
    </row>
    <row r="10996" spans="1:21" x14ac:dyDescent="0.35">
      <c r="A10996" t="s">
        <v>45430</v>
      </c>
      <c r="B10996" t="s">
        <v>100</v>
      </c>
      <c r="C10996">
        <v>60138994</v>
      </c>
      <c r="D10996">
        <v>60140619</v>
      </c>
      <c r="E10996" t="s">
        <v>20</v>
      </c>
      <c r="F10996">
        <v>1000</v>
      </c>
      <c r="G10996">
        <f t="shared" si="171"/>
        <v>1625</v>
      </c>
      <c r="H10996" t="s">
        <v>115224</v>
      </c>
      <c r="I10996" t="s">
        <v>117663</v>
      </c>
      <c r="J10996">
        <v>737</v>
      </c>
      <c r="K10996" t="s">
        <v>45431</v>
      </c>
      <c r="L10996" t="s">
        <v>45431</v>
      </c>
      <c r="M10996" t="s">
        <v>45432</v>
      </c>
      <c r="N10996" t="s">
        <v>165164</v>
      </c>
      <c r="O10996" t="s">
        <v>26</v>
      </c>
      <c r="P10996" t="s">
        <v>45433</v>
      </c>
      <c r="Q10996" t="s">
        <v>29</v>
      </c>
      <c r="R10996" t="s">
        <v>29</v>
      </c>
      <c r="S10996" t="s">
        <v>45434</v>
      </c>
      <c r="T10996" t="s">
        <v>29</v>
      </c>
      <c r="U10996" t="s">
        <v>29</v>
      </c>
    </row>
    <row r="10997" spans="1:21" x14ac:dyDescent="0.35">
      <c r="A10997" t="s">
        <v>7467</v>
      </c>
      <c r="B10997" t="s">
        <v>39</v>
      </c>
      <c r="C10997">
        <v>527857</v>
      </c>
      <c r="D10997">
        <v>528964</v>
      </c>
      <c r="E10997" t="s">
        <v>20</v>
      </c>
      <c r="F10997">
        <v>1000</v>
      </c>
      <c r="G10997">
        <f t="shared" si="171"/>
        <v>1107</v>
      </c>
      <c r="H10997" t="s">
        <v>115225</v>
      </c>
      <c r="I10997" t="s">
        <v>7468</v>
      </c>
      <c r="J10997">
        <v>529</v>
      </c>
      <c r="K10997" t="s">
        <v>7469</v>
      </c>
      <c r="L10997" t="s">
        <v>7469</v>
      </c>
      <c r="M10997" t="s">
        <v>7470</v>
      </c>
      <c r="N10997" t="s">
        <v>171697</v>
      </c>
      <c r="O10997" t="s">
        <v>26</v>
      </c>
      <c r="P10997" t="s">
        <v>7471</v>
      </c>
      <c r="Q10997" t="s">
        <v>29</v>
      </c>
      <c r="R10997" t="s">
        <v>29</v>
      </c>
      <c r="S10997" t="s">
        <v>7472</v>
      </c>
      <c r="T10997" t="s">
        <v>7473</v>
      </c>
      <c r="U10997" t="s">
        <v>7474</v>
      </c>
    </row>
    <row r="10998" spans="1:21" x14ac:dyDescent="0.35">
      <c r="A10998" t="s">
        <v>53539</v>
      </c>
      <c r="B10998" t="s">
        <v>39</v>
      </c>
      <c r="C10998">
        <v>66838695</v>
      </c>
      <c r="D10998">
        <v>66839278</v>
      </c>
      <c r="E10998" t="s">
        <v>20</v>
      </c>
      <c r="F10998">
        <v>1000</v>
      </c>
      <c r="G10998">
        <f t="shared" si="171"/>
        <v>583</v>
      </c>
      <c r="H10998" t="s">
        <v>115223</v>
      </c>
      <c r="I10998" t="s">
        <v>53540</v>
      </c>
      <c r="J10998">
        <v>2538</v>
      </c>
      <c r="K10998" t="s">
        <v>53541</v>
      </c>
      <c r="L10998" t="s">
        <v>53541</v>
      </c>
      <c r="M10998" t="s">
        <v>53542</v>
      </c>
      <c r="N10998" t="s">
        <v>188293</v>
      </c>
      <c r="O10998" t="s">
        <v>26</v>
      </c>
      <c r="P10998" t="s">
        <v>53543</v>
      </c>
      <c r="Q10998" t="s">
        <v>29</v>
      </c>
      <c r="R10998" t="s">
        <v>29</v>
      </c>
      <c r="S10998" t="s">
        <v>53544</v>
      </c>
      <c r="T10998" t="s">
        <v>53545</v>
      </c>
      <c r="U10998" t="s">
        <v>29</v>
      </c>
    </row>
    <row r="10999" spans="1:21" x14ac:dyDescent="0.35">
      <c r="A10999" t="s">
        <v>66385</v>
      </c>
      <c r="B10999" t="s">
        <v>48</v>
      </c>
      <c r="C10999">
        <v>68928987</v>
      </c>
      <c r="D10999">
        <v>68929667</v>
      </c>
      <c r="E10999" t="s">
        <v>20</v>
      </c>
      <c r="F10999">
        <v>1000</v>
      </c>
      <c r="G10999">
        <f t="shared" si="171"/>
        <v>680</v>
      </c>
      <c r="H10999" t="s">
        <v>115223</v>
      </c>
      <c r="I10999" t="s">
        <v>66386</v>
      </c>
      <c r="J10999">
        <v>288</v>
      </c>
      <c r="K10999" t="s">
        <v>66387</v>
      </c>
      <c r="L10999" t="s">
        <v>66387</v>
      </c>
      <c r="M10999" t="s">
        <v>66388</v>
      </c>
      <c r="N10999" t="s">
        <v>204203</v>
      </c>
      <c r="O10999" t="s">
        <v>26</v>
      </c>
      <c r="P10999" t="s">
        <v>66389</v>
      </c>
      <c r="Q10999" t="s">
        <v>29</v>
      </c>
      <c r="R10999" t="s">
        <v>29</v>
      </c>
      <c r="S10999" t="s">
        <v>66390</v>
      </c>
      <c r="T10999" t="s">
        <v>29</v>
      </c>
      <c r="U10999" t="s">
        <v>29</v>
      </c>
    </row>
    <row r="11000" spans="1:21" x14ac:dyDescent="0.35">
      <c r="A11000" t="s">
        <v>38164</v>
      </c>
      <c r="B11000" t="s">
        <v>75</v>
      </c>
      <c r="C11000">
        <v>25661070</v>
      </c>
      <c r="D11000">
        <v>25662470</v>
      </c>
      <c r="E11000" t="s">
        <v>20</v>
      </c>
      <c r="F11000">
        <v>1000</v>
      </c>
      <c r="G11000">
        <f t="shared" si="171"/>
        <v>1400</v>
      </c>
      <c r="H11000" t="s">
        <v>115223</v>
      </c>
      <c r="I11000" t="s">
        <v>38165</v>
      </c>
      <c r="J11000">
        <v>681</v>
      </c>
      <c r="K11000" t="s">
        <v>38166</v>
      </c>
      <c r="L11000" t="s">
        <v>38166</v>
      </c>
      <c r="M11000" t="s">
        <v>38167</v>
      </c>
      <c r="N11000" t="s">
        <v>169006</v>
      </c>
      <c r="O11000" t="s">
        <v>26</v>
      </c>
      <c r="P11000" t="s">
        <v>38168</v>
      </c>
      <c r="Q11000" t="s">
        <v>29</v>
      </c>
      <c r="R11000" t="s">
        <v>29</v>
      </c>
      <c r="S11000" t="s">
        <v>38169</v>
      </c>
      <c r="T11000" t="s">
        <v>29</v>
      </c>
      <c r="U11000" t="s">
        <v>29</v>
      </c>
    </row>
    <row r="11001" spans="1:21" x14ac:dyDescent="0.35">
      <c r="A11001" t="s">
        <v>66268</v>
      </c>
      <c r="B11001" t="s">
        <v>39</v>
      </c>
      <c r="C11001">
        <v>10064680</v>
      </c>
      <c r="D11001">
        <v>10066566</v>
      </c>
      <c r="E11001" t="s">
        <v>20</v>
      </c>
      <c r="F11001">
        <v>1000</v>
      </c>
      <c r="G11001">
        <f t="shared" si="171"/>
        <v>1886</v>
      </c>
      <c r="H11001" t="s">
        <v>115223</v>
      </c>
      <c r="I11001" t="s">
        <v>66269</v>
      </c>
      <c r="J11001">
        <v>876</v>
      </c>
      <c r="K11001" t="s">
        <v>66270</v>
      </c>
      <c r="L11001" t="s">
        <v>66270</v>
      </c>
      <c r="M11001" t="s">
        <v>66271</v>
      </c>
      <c r="N11001" t="s">
        <v>200730</v>
      </c>
      <c r="O11001" t="s">
        <v>26</v>
      </c>
      <c r="P11001" t="s">
        <v>66272</v>
      </c>
      <c r="Q11001" t="s">
        <v>29</v>
      </c>
      <c r="R11001" t="s">
        <v>29</v>
      </c>
      <c r="S11001" t="s">
        <v>66273</v>
      </c>
      <c r="T11001" t="s">
        <v>29</v>
      </c>
      <c r="U11001" t="s">
        <v>29</v>
      </c>
    </row>
    <row r="11002" spans="1:21" x14ac:dyDescent="0.35">
      <c r="A11002" t="s">
        <v>53691</v>
      </c>
      <c r="B11002" t="s">
        <v>100</v>
      </c>
      <c r="C11002">
        <v>30757</v>
      </c>
      <c r="D11002">
        <v>31608</v>
      </c>
      <c r="E11002" t="s">
        <v>20</v>
      </c>
      <c r="F11002">
        <v>1000</v>
      </c>
      <c r="G11002">
        <f t="shared" si="171"/>
        <v>851</v>
      </c>
      <c r="H11002" t="s">
        <v>115223</v>
      </c>
      <c r="I11002" t="s">
        <v>53692</v>
      </c>
      <c r="J11002">
        <v>426</v>
      </c>
      <c r="K11002" t="s">
        <v>53693</v>
      </c>
      <c r="L11002" t="s">
        <v>53693</v>
      </c>
      <c r="M11002" t="s">
        <v>53694</v>
      </c>
      <c r="N11002" t="s">
        <v>192848</v>
      </c>
      <c r="O11002" t="s">
        <v>26</v>
      </c>
      <c r="P11002" t="s">
        <v>53695</v>
      </c>
      <c r="Q11002" t="s">
        <v>29</v>
      </c>
      <c r="R11002" t="s">
        <v>29</v>
      </c>
      <c r="S11002" t="s">
        <v>53696</v>
      </c>
      <c r="T11002" t="s">
        <v>29</v>
      </c>
      <c r="U11002" t="s">
        <v>29</v>
      </c>
    </row>
    <row r="11003" spans="1:21" x14ac:dyDescent="0.35">
      <c r="A11003" t="s">
        <v>69935</v>
      </c>
      <c r="B11003" t="s">
        <v>100</v>
      </c>
      <c r="C11003">
        <v>57973252</v>
      </c>
      <c r="D11003">
        <v>57974489</v>
      </c>
      <c r="E11003" t="s">
        <v>20</v>
      </c>
      <c r="F11003">
        <v>1000</v>
      </c>
      <c r="G11003">
        <f t="shared" si="171"/>
        <v>1237</v>
      </c>
      <c r="H11003" t="s">
        <v>115222</v>
      </c>
      <c r="I11003" t="s">
        <v>69936</v>
      </c>
      <c r="J11003">
        <v>531</v>
      </c>
      <c r="K11003" t="s">
        <v>69937</v>
      </c>
      <c r="L11003" t="s">
        <v>69937</v>
      </c>
      <c r="M11003" t="s">
        <v>69938</v>
      </c>
      <c r="N11003" t="s">
        <v>173446</v>
      </c>
      <c r="O11003" t="s">
        <v>26</v>
      </c>
      <c r="P11003" t="s">
        <v>69939</v>
      </c>
      <c r="Q11003" t="s">
        <v>29</v>
      </c>
      <c r="R11003" t="s">
        <v>29</v>
      </c>
      <c r="S11003" t="s">
        <v>69940</v>
      </c>
      <c r="T11003" t="s">
        <v>29</v>
      </c>
      <c r="U11003" t="s">
        <v>29</v>
      </c>
    </row>
    <row r="11004" spans="1:21" x14ac:dyDescent="0.35">
      <c r="A11004" t="s">
        <v>33163</v>
      </c>
      <c r="B11004" t="s">
        <v>223</v>
      </c>
      <c r="C11004">
        <v>918057</v>
      </c>
      <c r="D11004">
        <v>919060</v>
      </c>
      <c r="E11004" t="s">
        <v>20</v>
      </c>
      <c r="F11004">
        <v>1000</v>
      </c>
      <c r="G11004">
        <f t="shared" si="171"/>
        <v>1003</v>
      </c>
      <c r="H11004" t="s">
        <v>115223</v>
      </c>
      <c r="I11004" t="s">
        <v>33164</v>
      </c>
      <c r="J11004">
        <v>509</v>
      </c>
      <c r="K11004" t="s">
        <v>33165</v>
      </c>
      <c r="L11004" t="s">
        <v>33165</v>
      </c>
      <c r="M11004" t="s">
        <v>33166</v>
      </c>
      <c r="N11004" t="s">
        <v>197859</v>
      </c>
      <c r="O11004" t="s">
        <v>26</v>
      </c>
      <c r="P11004" t="s">
        <v>33167</v>
      </c>
      <c r="Q11004" t="s">
        <v>29</v>
      </c>
      <c r="R11004" t="s">
        <v>29</v>
      </c>
      <c r="S11004" t="s">
        <v>33168</v>
      </c>
      <c r="T11004" t="s">
        <v>29</v>
      </c>
      <c r="U11004" t="s">
        <v>29</v>
      </c>
    </row>
    <row r="11005" spans="1:21" x14ac:dyDescent="0.35">
      <c r="A11005" t="s">
        <v>73418</v>
      </c>
      <c r="B11005" t="s">
        <v>75</v>
      </c>
      <c r="C11005">
        <v>18858278</v>
      </c>
      <c r="D11005">
        <v>18859179</v>
      </c>
      <c r="E11005" t="s">
        <v>20</v>
      </c>
      <c r="F11005">
        <v>1000</v>
      </c>
      <c r="G11005">
        <f t="shared" si="171"/>
        <v>901</v>
      </c>
      <c r="H11005" t="s">
        <v>115222</v>
      </c>
      <c r="I11005" t="s">
        <v>73419</v>
      </c>
      <c r="J11005">
        <v>412</v>
      </c>
      <c r="K11005" t="s">
        <v>73420</v>
      </c>
      <c r="L11005" t="s">
        <v>73420</v>
      </c>
      <c r="M11005" t="s">
        <v>73421</v>
      </c>
      <c r="N11005" t="s">
        <v>190326</v>
      </c>
      <c r="O11005" t="s">
        <v>26</v>
      </c>
      <c r="P11005" t="s">
        <v>73422</v>
      </c>
      <c r="Q11005" t="s">
        <v>29</v>
      </c>
      <c r="R11005" t="s">
        <v>29</v>
      </c>
      <c r="S11005" t="s">
        <v>73423</v>
      </c>
      <c r="T11005" t="s">
        <v>29</v>
      </c>
      <c r="U11005" t="s">
        <v>29</v>
      </c>
    </row>
    <row r="11006" spans="1:21" x14ac:dyDescent="0.35">
      <c r="A11006" t="s">
        <v>58468</v>
      </c>
      <c r="B11006" t="s">
        <v>19</v>
      </c>
      <c r="C11006">
        <v>102127818</v>
      </c>
      <c r="D11006">
        <v>102129628</v>
      </c>
      <c r="E11006" t="s">
        <v>20</v>
      </c>
      <c r="F11006">
        <v>1000</v>
      </c>
      <c r="G11006">
        <f t="shared" si="171"/>
        <v>1810</v>
      </c>
      <c r="H11006" t="s">
        <v>115223</v>
      </c>
      <c r="I11006" t="s">
        <v>58469</v>
      </c>
      <c r="J11006">
        <v>1119</v>
      </c>
      <c r="K11006" t="s">
        <v>58470</v>
      </c>
      <c r="L11006" t="s">
        <v>58470</v>
      </c>
      <c r="M11006" t="s">
        <v>58471</v>
      </c>
      <c r="N11006" t="s">
        <v>165401</v>
      </c>
      <c r="O11006" t="s">
        <v>26</v>
      </c>
      <c r="P11006" t="s">
        <v>58472</v>
      </c>
      <c r="Q11006" t="s">
        <v>29</v>
      </c>
      <c r="R11006" t="s">
        <v>29</v>
      </c>
      <c r="S11006" t="s">
        <v>58473</v>
      </c>
      <c r="T11006" t="s">
        <v>29</v>
      </c>
      <c r="U11006" t="s">
        <v>29</v>
      </c>
    </row>
    <row r="11007" spans="1:21" x14ac:dyDescent="0.35">
      <c r="A11007" t="s">
        <v>55619</v>
      </c>
      <c r="B11007" t="s">
        <v>39</v>
      </c>
      <c r="C11007">
        <v>610259</v>
      </c>
      <c r="D11007">
        <v>612369</v>
      </c>
      <c r="E11007" t="s">
        <v>20</v>
      </c>
      <c r="F11007">
        <v>1000</v>
      </c>
      <c r="G11007">
        <f t="shared" si="171"/>
        <v>2110</v>
      </c>
      <c r="H11007" t="s">
        <v>115223</v>
      </c>
      <c r="I11007" t="s">
        <v>55620</v>
      </c>
      <c r="J11007">
        <v>995</v>
      </c>
      <c r="K11007" t="s">
        <v>55621</v>
      </c>
      <c r="L11007" t="s">
        <v>55621</v>
      </c>
      <c r="M11007" t="s">
        <v>55622</v>
      </c>
      <c r="N11007" t="s">
        <v>170385</v>
      </c>
      <c r="O11007" t="s">
        <v>26</v>
      </c>
      <c r="P11007" t="s">
        <v>55623</v>
      </c>
      <c r="Q11007" t="s">
        <v>29</v>
      </c>
      <c r="R11007" t="s">
        <v>29</v>
      </c>
      <c r="S11007" t="s">
        <v>55624</v>
      </c>
      <c r="T11007" t="s">
        <v>29</v>
      </c>
      <c r="U11007" t="s">
        <v>29</v>
      </c>
    </row>
    <row r="11008" spans="1:21" x14ac:dyDescent="0.35">
      <c r="A11008" t="s">
        <v>26449</v>
      </c>
      <c r="B11008" t="s">
        <v>136</v>
      </c>
      <c r="C11008">
        <v>15127227</v>
      </c>
      <c r="D11008">
        <v>15128250</v>
      </c>
      <c r="E11008" t="s">
        <v>20</v>
      </c>
      <c r="F11008">
        <v>1000</v>
      </c>
      <c r="G11008">
        <f t="shared" si="171"/>
        <v>1023</v>
      </c>
      <c r="H11008" t="s">
        <v>115222</v>
      </c>
      <c r="I11008" t="s">
        <v>26450</v>
      </c>
      <c r="J11008">
        <v>446</v>
      </c>
      <c r="K11008" t="s">
        <v>26451</v>
      </c>
      <c r="L11008" t="s">
        <v>26451</v>
      </c>
      <c r="M11008" t="s">
        <v>26452</v>
      </c>
      <c r="N11008" t="s">
        <v>221069</v>
      </c>
      <c r="O11008" t="s">
        <v>26</v>
      </c>
      <c r="P11008" t="s">
        <v>26453</v>
      </c>
      <c r="Q11008" t="s">
        <v>29</v>
      </c>
      <c r="R11008" t="s">
        <v>29</v>
      </c>
      <c r="S11008" t="s">
        <v>26454</v>
      </c>
      <c r="T11008" t="s">
        <v>29</v>
      </c>
      <c r="U11008" t="s">
        <v>29</v>
      </c>
    </row>
    <row r="11009" spans="1:21" x14ac:dyDescent="0.35">
      <c r="A11009" t="s">
        <v>51876</v>
      </c>
      <c r="B11009" t="s">
        <v>32</v>
      </c>
      <c r="C11009">
        <v>11399879</v>
      </c>
      <c r="D11009">
        <v>11401646</v>
      </c>
      <c r="E11009" t="s">
        <v>20</v>
      </c>
      <c r="F11009">
        <v>1000</v>
      </c>
      <c r="G11009">
        <f t="shared" si="171"/>
        <v>1767</v>
      </c>
      <c r="H11009" t="s">
        <v>115223</v>
      </c>
      <c r="I11009" t="s">
        <v>51877</v>
      </c>
      <c r="J11009">
        <v>862</v>
      </c>
      <c r="K11009" t="s">
        <v>51878</v>
      </c>
      <c r="L11009" t="s">
        <v>51878</v>
      </c>
      <c r="M11009" t="s">
        <v>51879</v>
      </c>
      <c r="N11009" t="s">
        <v>166402</v>
      </c>
      <c r="O11009" t="s">
        <v>26</v>
      </c>
      <c r="P11009" t="s">
        <v>51880</v>
      </c>
      <c r="Q11009" t="s">
        <v>29</v>
      </c>
      <c r="R11009" t="s">
        <v>29</v>
      </c>
      <c r="S11009" t="s">
        <v>51881</v>
      </c>
      <c r="T11009" t="s">
        <v>29</v>
      </c>
      <c r="U11009" t="s">
        <v>29</v>
      </c>
    </row>
    <row r="11010" spans="1:21" x14ac:dyDescent="0.35">
      <c r="A11010" t="s">
        <v>57700</v>
      </c>
      <c r="B11010" t="s">
        <v>32</v>
      </c>
      <c r="C11010">
        <v>62773616</v>
      </c>
      <c r="D11010">
        <v>62774500</v>
      </c>
      <c r="E11010" t="s">
        <v>20</v>
      </c>
      <c r="F11010">
        <v>1000</v>
      </c>
      <c r="G11010">
        <f t="shared" si="171"/>
        <v>884</v>
      </c>
      <c r="H11010" t="s">
        <v>115223</v>
      </c>
      <c r="I11010" t="s">
        <v>57701</v>
      </c>
      <c r="J11010">
        <v>435</v>
      </c>
      <c r="K11010" t="s">
        <v>57702</v>
      </c>
      <c r="L11010" t="s">
        <v>57702</v>
      </c>
      <c r="M11010" t="s">
        <v>57703</v>
      </c>
      <c r="N11010" t="s">
        <v>177425</v>
      </c>
      <c r="O11010" t="s">
        <v>26</v>
      </c>
      <c r="P11010" t="s">
        <v>57704</v>
      </c>
      <c r="Q11010" t="s">
        <v>57705</v>
      </c>
      <c r="R11010" t="s">
        <v>29</v>
      </c>
      <c r="S11010" t="s">
        <v>57706</v>
      </c>
      <c r="T11010" t="s">
        <v>29</v>
      </c>
      <c r="U11010" t="s">
        <v>29</v>
      </c>
    </row>
    <row r="11011" spans="1:21" x14ac:dyDescent="0.35">
      <c r="A11011" t="s">
        <v>37509</v>
      </c>
      <c r="B11011" t="s">
        <v>136</v>
      </c>
      <c r="C11011">
        <v>51558220</v>
      </c>
      <c r="D11011">
        <v>51560096</v>
      </c>
      <c r="E11011" t="s">
        <v>20</v>
      </c>
      <c r="F11011">
        <v>1000</v>
      </c>
      <c r="G11011">
        <f t="shared" ref="G11011:G11074" si="172">D11011-C11011</f>
        <v>1876</v>
      </c>
      <c r="H11011" t="s">
        <v>115223</v>
      </c>
      <c r="I11011" t="s">
        <v>37510</v>
      </c>
      <c r="J11011">
        <v>904</v>
      </c>
      <c r="K11011" t="s">
        <v>37511</v>
      </c>
      <c r="L11011" t="s">
        <v>37511</v>
      </c>
      <c r="M11011" t="s">
        <v>37512</v>
      </c>
      <c r="N11011" t="s">
        <v>174260</v>
      </c>
      <c r="O11011" t="s">
        <v>26</v>
      </c>
      <c r="P11011" t="s">
        <v>37513</v>
      </c>
      <c r="Q11011" t="s">
        <v>29</v>
      </c>
      <c r="R11011" t="s">
        <v>29</v>
      </c>
      <c r="S11011" t="s">
        <v>37514</v>
      </c>
      <c r="T11011" t="s">
        <v>29</v>
      </c>
      <c r="U11011" t="s">
        <v>29</v>
      </c>
    </row>
    <row r="11012" spans="1:21" x14ac:dyDescent="0.35">
      <c r="A11012" t="s">
        <v>65575</v>
      </c>
      <c r="B11012" t="s">
        <v>75</v>
      </c>
      <c r="C11012">
        <v>67599966</v>
      </c>
      <c r="D11012">
        <v>67601913</v>
      </c>
      <c r="E11012" t="s">
        <v>20</v>
      </c>
      <c r="F11012">
        <v>1000</v>
      </c>
      <c r="G11012">
        <f t="shared" si="172"/>
        <v>1947</v>
      </c>
      <c r="H11012" t="s">
        <v>115223</v>
      </c>
      <c r="I11012" t="s">
        <v>65576</v>
      </c>
      <c r="J11012">
        <v>730</v>
      </c>
      <c r="K11012" t="s">
        <v>65577</v>
      </c>
      <c r="L11012" t="s">
        <v>65577</v>
      </c>
      <c r="M11012" t="s">
        <v>65578</v>
      </c>
      <c r="N11012" t="s">
        <v>192562</v>
      </c>
      <c r="O11012" t="s">
        <v>26</v>
      </c>
      <c r="P11012" t="s">
        <v>65579</v>
      </c>
      <c r="Q11012" t="s">
        <v>29</v>
      </c>
      <c r="R11012" t="s">
        <v>29</v>
      </c>
      <c r="S11012" t="s">
        <v>65580</v>
      </c>
      <c r="T11012" t="s">
        <v>29</v>
      </c>
      <c r="U11012" t="s">
        <v>29</v>
      </c>
    </row>
    <row r="11013" spans="1:21" x14ac:dyDescent="0.35">
      <c r="A11013" t="s">
        <v>62108</v>
      </c>
      <c r="B11013" t="s">
        <v>100</v>
      </c>
      <c r="C11013">
        <v>32872873</v>
      </c>
      <c r="D11013">
        <v>32874124</v>
      </c>
      <c r="E11013" t="s">
        <v>20</v>
      </c>
      <c r="F11013">
        <v>1000</v>
      </c>
      <c r="G11013">
        <f t="shared" si="172"/>
        <v>1251</v>
      </c>
      <c r="H11013" t="s">
        <v>115222</v>
      </c>
      <c r="I11013" t="s">
        <v>62109</v>
      </c>
      <c r="J11013">
        <v>605</v>
      </c>
      <c r="K11013" t="s">
        <v>62110</v>
      </c>
      <c r="L11013" t="s">
        <v>62110</v>
      </c>
      <c r="M11013" t="s">
        <v>62111</v>
      </c>
      <c r="N11013" t="s">
        <v>201343</v>
      </c>
      <c r="O11013" t="s">
        <v>26</v>
      </c>
      <c r="P11013" t="s">
        <v>62112</v>
      </c>
      <c r="Q11013" t="s">
        <v>62113</v>
      </c>
      <c r="R11013" t="s">
        <v>62114</v>
      </c>
      <c r="S11013" t="s">
        <v>62115</v>
      </c>
      <c r="T11013" t="s">
        <v>62116</v>
      </c>
      <c r="U11013" t="s">
        <v>62117</v>
      </c>
    </row>
    <row r="11014" spans="1:21" x14ac:dyDescent="0.35">
      <c r="A11014" t="s">
        <v>25131</v>
      </c>
      <c r="B11014" t="s">
        <v>19</v>
      </c>
      <c r="C11014">
        <v>17620306</v>
      </c>
      <c r="D11014">
        <v>17621080</v>
      </c>
      <c r="E11014" t="s">
        <v>20</v>
      </c>
      <c r="F11014">
        <v>1000</v>
      </c>
      <c r="G11014">
        <f t="shared" si="172"/>
        <v>774</v>
      </c>
      <c r="H11014" t="s">
        <v>115224</v>
      </c>
      <c r="I11014" t="s">
        <v>25132</v>
      </c>
      <c r="J11014">
        <v>-46</v>
      </c>
      <c r="K11014" t="s">
        <v>25133</v>
      </c>
      <c r="L11014" t="s">
        <v>25133</v>
      </c>
      <c r="M11014" t="s">
        <v>25134</v>
      </c>
      <c r="N11014" t="s">
        <v>184059</v>
      </c>
      <c r="O11014" t="s">
        <v>26</v>
      </c>
      <c r="P11014" t="s">
        <v>25135</v>
      </c>
      <c r="Q11014" t="s">
        <v>29</v>
      </c>
      <c r="R11014" t="s">
        <v>29</v>
      </c>
      <c r="S11014" t="s">
        <v>25136</v>
      </c>
      <c r="T11014" t="s">
        <v>29</v>
      </c>
      <c r="U11014" t="s">
        <v>29</v>
      </c>
    </row>
    <row r="11015" spans="1:21" x14ac:dyDescent="0.35">
      <c r="A11015" t="s">
        <v>29319</v>
      </c>
      <c r="B11015" t="s">
        <v>100</v>
      </c>
      <c r="C11015">
        <v>63345057</v>
      </c>
      <c r="D11015">
        <v>63346020</v>
      </c>
      <c r="E11015" t="s">
        <v>20</v>
      </c>
      <c r="F11015">
        <v>1000</v>
      </c>
      <c r="G11015">
        <f t="shared" si="172"/>
        <v>963</v>
      </c>
      <c r="H11015" t="s">
        <v>115222</v>
      </c>
      <c r="I11015" t="s">
        <v>29320</v>
      </c>
      <c r="J11015">
        <v>491</v>
      </c>
      <c r="K11015" t="s">
        <v>29321</v>
      </c>
      <c r="L11015" t="s">
        <v>29321</v>
      </c>
      <c r="M11015" t="s">
        <v>29322</v>
      </c>
      <c r="N11015" t="s">
        <v>166077</v>
      </c>
      <c r="O11015" t="s">
        <v>26</v>
      </c>
      <c r="P11015" t="s">
        <v>29323</v>
      </c>
      <c r="Q11015" t="s">
        <v>29</v>
      </c>
      <c r="R11015" t="s">
        <v>29</v>
      </c>
      <c r="S11015" t="s">
        <v>29324</v>
      </c>
      <c r="T11015" t="s">
        <v>29</v>
      </c>
      <c r="U11015" t="s">
        <v>29</v>
      </c>
    </row>
    <row r="11016" spans="1:21" x14ac:dyDescent="0.35">
      <c r="A11016" t="s">
        <v>28334</v>
      </c>
      <c r="B11016" t="s">
        <v>223</v>
      </c>
      <c r="C11016">
        <v>86811138</v>
      </c>
      <c r="D11016">
        <v>86812068</v>
      </c>
      <c r="E11016" t="s">
        <v>20</v>
      </c>
      <c r="F11016">
        <v>1000</v>
      </c>
      <c r="G11016">
        <f t="shared" si="172"/>
        <v>930</v>
      </c>
      <c r="H11016" t="s">
        <v>115223</v>
      </c>
      <c r="I11016" t="s">
        <v>28335</v>
      </c>
      <c r="J11016">
        <v>404</v>
      </c>
      <c r="K11016" t="s">
        <v>28336</v>
      </c>
      <c r="L11016" t="s">
        <v>28336</v>
      </c>
      <c r="M11016" t="s">
        <v>28337</v>
      </c>
      <c r="N11016" t="s">
        <v>200724</v>
      </c>
      <c r="O11016" t="s">
        <v>26</v>
      </c>
      <c r="P11016" t="s">
        <v>28338</v>
      </c>
      <c r="Q11016" t="s">
        <v>29</v>
      </c>
      <c r="R11016" t="s">
        <v>29</v>
      </c>
      <c r="S11016" t="s">
        <v>28339</v>
      </c>
      <c r="T11016" t="s">
        <v>29</v>
      </c>
      <c r="U11016" t="s">
        <v>29</v>
      </c>
    </row>
    <row r="11017" spans="1:21" x14ac:dyDescent="0.35">
      <c r="A11017" t="s">
        <v>53958</v>
      </c>
      <c r="B11017" t="s">
        <v>32</v>
      </c>
      <c r="C11017">
        <v>85692648</v>
      </c>
      <c r="D11017">
        <v>85693415</v>
      </c>
      <c r="E11017" t="s">
        <v>20</v>
      </c>
      <c r="F11017">
        <v>1000</v>
      </c>
      <c r="G11017">
        <f t="shared" si="172"/>
        <v>767</v>
      </c>
      <c r="H11017" t="s">
        <v>115223</v>
      </c>
      <c r="I11017" t="s">
        <v>53959</v>
      </c>
      <c r="J11017">
        <v>436</v>
      </c>
      <c r="K11017" t="s">
        <v>53960</v>
      </c>
      <c r="L11017" t="s">
        <v>53960</v>
      </c>
      <c r="M11017" t="s">
        <v>53961</v>
      </c>
      <c r="N11017" t="s">
        <v>185446</v>
      </c>
      <c r="O11017" t="s">
        <v>26</v>
      </c>
      <c r="P11017" t="s">
        <v>53962</v>
      </c>
      <c r="Q11017" t="s">
        <v>53963</v>
      </c>
      <c r="R11017" t="s">
        <v>29</v>
      </c>
      <c r="S11017" t="s">
        <v>53964</v>
      </c>
      <c r="T11017" t="s">
        <v>29</v>
      </c>
      <c r="U11017" t="s">
        <v>29</v>
      </c>
    </row>
    <row r="11018" spans="1:21" x14ac:dyDescent="0.35">
      <c r="A11018" t="s">
        <v>63836</v>
      </c>
      <c r="B11018" t="s">
        <v>48</v>
      </c>
      <c r="C11018">
        <v>13533325</v>
      </c>
      <c r="D11018">
        <v>13534459</v>
      </c>
      <c r="E11018" t="s">
        <v>20</v>
      </c>
      <c r="F11018">
        <v>1000</v>
      </c>
      <c r="G11018">
        <f t="shared" si="172"/>
        <v>1134</v>
      </c>
      <c r="H11018" t="s">
        <v>115224</v>
      </c>
      <c r="I11018" t="s">
        <v>117664</v>
      </c>
      <c r="J11018">
        <v>487</v>
      </c>
      <c r="K11018" t="s">
        <v>63837</v>
      </c>
      <c r="L11018" t="s">
        <v>63837</v>
      </c>
      <c r="M11018" t="s">
        <v>63838</v>
      </c>
      <c r="N11018" t="s">
        <v>196697</v>
      </c>
      <c r="O11018" t="s">
        <v>26</v>
      </c>
      <c r="P11018" t="s">
        <v>63839</v>
      </c>
      <c r="Q11018" t="s">
        <v>29</v>
      </c>
      <c r="R11018" t="s">
        <v>29</v>
      </c>
      <c r="S11018" t="s">
        <v>63840</v>
      </c>
      <c r="T11018" t="s">
        <v>29</v>
      </c>
      <c r="U11018" t="s">
        <v>29</v>
      </c>
    </row>
    <row r="11019" spans="1:21" x14ac:dyDescent="0.35">
      <c r="A11019" t="s">
        <v>32896</v>
      </c>
      <c r="B11019" t="s">
        <v>128</v>
      </c>
      <c r="C11019">
        <v>68066203</v>
      </c>
      <c r="D11019">
        <v>68067382</v>
      </c>
      <c r="E11019" t="s">
        <v>20</v>
      </c>
      <c r="F11019">
        <v>1000</v>
      </c>
      <c r="G11019">
        <f t="shared" si="172"/>
        <v>1179</v>
      </c>
      <c r="H11019" t="s">
        <v>115223</v>
      </c>
      <c r="I11019" t="s">
        <v>32897</v>
      </c>
      <c r="J11019">
        <v>465</v>
      </c>
      <c r="K11019" t="s">
        <v>32898</v>
      </c>
      <c r="L11019" t="s">
        <v>32898</v>
      </c>
      <c r="M11019" t="s">
        <v>32899</v>
      </c>
      <c r="N11019" t="s">
        <v>174529</v>
      </c>
      <c r="O11019" t="s">
        <v>26</v>
      </c>
      <c r="P11019" t="s">
        <v>32900</v>
      </c>
      <c r="Q11019" t="s">
        <v>29</v>
      </c>
      <c r="R11019" t="s">
        <v>29</v>
      </c>
      <c r="S11019" t="s">
        <v>32901</v>
      </c>
      <c r="T11019" t="s">
        <v>29</v>
      </c>
      <c r="U11019" t="s">
        <v>29</v>
      </c>
    </row>
    <row r="11020" spans="1:21" x14ac:dyDescent="0.35">
      <c r="A11020" t="s">
        <v>65892</v>
      </c>
      <c r="B11020" t="s">
        <v>32</v>
      </c>
      <c r="C11020">
        <v>30810769</v>
      </c>
      <c r="D11020">
        <v>30811787</v>
      </c>
      <c r="E11020" t="s">
        <v>20</v>
      </c>
      <c r="F11020">
        <v>1000</v>
      </c>
      <c r="G11020">
        <f t="shared" si="172"/>
        <v>1018</v>
      </c>
      <c r="H11020" t="s">
        <v>115223</v>
      </c>
      <c r="I11020" t="s">
        <v>65893</v>
      </c>
      <c r="J11020">
        <v>523</v>
      </c>
      <c r="K11020" t="s">
        <v>65894</v>
      </c>
      <c r="L11020" t="s">
        <v>65894</v>
      </c>
      <c r="M11020" t="s">
        <v>65895</v>
      </c>
      <c r="N11020" t="s">
        <v>224803</v>
      </c>
      <c r="O11020" t="s">
        <v>26</v>
      </c>
      <c r="P11020" t="s">
        <v>65896</v>
      </c>
      <c r="Q11020" t="s">
        <v>29</v>
      </c>
      <c r="R11020" t="s">
        <v>29</v>
      </c>
      <c r="S11020" t="s">
        <v>65897</v>
      </c>
      <c r="T11020" t="s">
        <v>29</v>
      </c>
      <c r="U11020" t="s">
        <v>29</v>
      </c>
    </row>
    <row r="11021" spans="1:21" x14ac:dyDescent="0.35">
      <c r="A11021" t="s">
        <v>54075</v>
      </c>
      <c r="B11021" t="s">
        <v>39</v>
      </c>
      <c r="C11021">
        <v>6487580</v>
      </c>
      <c r="D11021">
        <v>6488868</v>
      </c>
      <c r="E11021" t="s">
        <v>20</v>
      </c>
      <c r="F11021">
        <v>1000</v>
      </c>
      <c r="G11021">
        <f t="shared" si="172"/>
        <v>1288</v>
      </c>
      <c r="H11021" t="s">
        <v>115223</v>
      </c>
      <c r="I11021" t="s">
        <v>54076</v>
      </c>
      <c r="J11021">
        <v>622</v>
      </c>
      <c r="K11021" t="s">
        <v>54077</v>
      </c>
      <c r="L11021" t="s">
        <v>54077</v>
      </c>
      <c r="M11021" t="s">
        <v>54078</v>
      </c>
      <c r="N11021" t="s">
        <v>178611</v>
      </c>
      <c r="O11021" t="s">
        <v>26</v>
      </c>
      <c r="P11021" t="s">
        <v>54079</v>
      </c>
      <c r="Q11021" t="s">
        <v>54080</v>
      </c>
      <c r="R11021" t="s">
        <v>29</v>
      </c>
      <c r="S11021" t="s">
        <v>54081</v>
      </c>
      <c r="T11021" t="s">
        <v>54082</v>
      </c>
      <c r="U11021" t="s">
        <v>29</v>
      </c>
    </row>
    <row r="11022" spans="1:21" x14ac:dyDescent="0.35">
      <c r="A11022" t="s">
        <v>47155</v>
      </c>
      <c r="B11022" t="s">
        <v>19</v>
      </c>
      <c r="C11022">
        <v>57480335</v>
      </c>
      <c r="D11022">
        <v>57482254</v>
      </c>
      <c r="E11022" t="s">
        <v>20</v>
      </c>
      <c r="F11022">
        <v>1000</v>
      </c>
      <c r="G11022">
        <f t="shared" si="172"/>
        <v>1919</v>
      </c>
      <c r="H11022" t="s">
        <v>115223</v>
      </c>
      <c r="I11022" t="s">
        <v>47156</v>
      </c>
      <c r="J11022">
        <v>929</v>
      </c>
      <c r="K11022" t="s">
        <v>47157</v>
      </c>
      <c r="L11022" t="s">
        <v>47157</v>
      </c>
      <c r="M11022" t="s">
        <v>47158</v>
      </c>
      <c r="N11022" t="s">
        <v>172493</v>
      </c>
      <c r="O11022" t="s">
        <v>26</v>
      </c>
      <c r="P11022" t="s">
        <v>47159</v>
      </c>
      <c r="Q11022" t="s">
        <v>29</v>
      </c>
      <c r="R11022" t="s">
        <v>29</v>
      </c>
      <c r="S11022" t="s">
        <v>47160</v>
      </c>
      <c r="T11022" t="s">
        <v>29</v>
      </c>
      <c r="U11022" t="s">
        <v>29</v>
      </c>
    </row>
    <row r="11023" spans="1:21" x14ac:dyDescent="0.35">
      <c r="A11023" t="s">
        <v>26080</v>
      </c>
      <c r="B11023" t="s">
        <v>75</v>
      </c>
      <c r="C11023">
        <v>70005523</v>
      </c>
      <c r="D11023">
        <v>70006891</v>
      </c>
      <c r="E11023" t="s">
        <v>20</v>
      </c>
      <c r="F11023">
        <v>1000</v>
      </c>
      <c r="G11023">
        <f t="shared" si="172"/>
        <v>1368</v>
      </c>
      <c r="H11023" t="s">
        <v>115223</v>
      </c>
      <c r="I11023" t="s">
        <v>26081</v>
      </c>
      <c r="J11023">
        <v>529</v>
      </c>
      <c r="K11023" t="s">
        <v>26082</v>
      </c>
      <c r="L11023" t="s">
        <v>26082</v>
      </c>
      <c r="M11023" t="s">
        <v>26083</v>
      </c>
      <c r="N11023" t="s">
        <v>215215</v>
      </c>
      <c r="O11023" t="s">
        <v>26</v>
      </c>
      <c r="P11023" t="s">
        <v>26084</v>
      </c>
      <c r="Q11023" t="s">
        <v>29</v>
      </c>
      <c r="R11023" t="s">
        <v>29</v>
      </c>
      <c r="S11023" t="s">
        <v>26085</v>
      </c>
      <c r="T11023" t="s">
        <v>29</v>
      </c>
      <c r="U11023" t="s">
        <v>29</v>
      </c>
    </row>
    <row r="11024" spans="1:21" x14ac:dyDescent="0.35">
      <c r="A11024" t="s">
        <v>69613</v>
      </c>
      <c r="B11024" t="s">
        <v>48</v>
      </c>
      <c r="C11024">
        <v>3423236</v>
      </c>
      <c r="D11024">
        <v>3423993</v>
      </c>
      <c r="E11024" t="s">
        <v>20</v>
      </c>
      <c r="F11024">
        <v>1000</v>
      </c>
      <c r="G11024">
        <f t="shared" si="172"/>
        <v>757</v>
      </c>
      <c r="H11024" t="s">
        <v>115222</v>
      </c>
      <c r="I11024" t="s">
        <v>69614</v>
      </c>
      <c r="J11024">
        <v>319</v>
      </c>
      <c r="K11024" t="s">
        <v>69615</v>
      </c>
      <c r="L11024" t="s">
        <v>69615</v>
      </c>
      <c r="M11024" t="s">
        <v>69616</v>
      </c>
      <c r="N11024" t="s">
        <v>181689</v>
      </c>
      <c r="O11024" t="s">
        <v>26</v>
      </c>
      <c r="P11024" t="s">
        <v>69617</v>
      </c>
      <c r="Q11024" t="s">
        <v>29</v>
      </c>
      <c r="R11024" t="s">
        <v>29</v>
      </c>
      <c r="S11024" t="s">
        <v>69618</v>
      </c>
      <c r="T11024" t="s">
        <v>29</v>
      </c>
      <c r="U11024" t="s">
        <v>29</v>
      </c>
    </row>
    <row r="11025" spans="1:21" x14ac:dyDescent="0.35">
      <c r="A11025" t="s">
        <v>47764</v>
      </c>
      <c r="B11025" t="s">
        <v>369</v>
      </c>
      <c r="C11025">
        <v>8684479</v>
      </c>
      <c r="D11025">
        <v>8686643</v>
      </c>
      <c r="E11025" t="s">
        <v>20</v>
      </c>
      <c r="F11025">
        <v>1000</v>
      </c>
      <c r="G11025">
        <f t="shared" si="172"/>
        <v>2164</v>
      </c>
      <c r="H11025" t="s">
        <v>115222</v>
      </c>
      <c r="I11025" t="s">
        <v>47765</v>
      </c>
      <c r="J11025">
        <v>534</v>
      </c>
      <c r="K11025" t="s">
        <v>47766</v>
      </c>
      <c r="L11025" t="s">
        <v>47766</v>
      </c>
      <c r="M11025" t="s">
        <v>47767</v>
      </c>
      <c r="N11025" t="s">
        <v>175036</v>
      </c>
      <c r="O11025" t="s">
        <v>26</v>
      </c>
      <c r="P11025" t="s">
        <v>47768</v>
      </c>
      <c r="Q11025" t="s">
        <v>29</v>
      </c>
      <c r="R11025" t="s">
        <v>29</v>
      </c>
      <c r="S11025" t="s">
        <v>47769</v>
      </c>
      <c r="T11025" t="s">
        <v>29</v>
      </c>
      <c r="U11025" t="s">
        <v>29</v>
      </c>
    </row>
    <row r="11026" spans="1:21" x14ac:dyDescent="0.35">
      <c r="A11026" t="s">
        <v>12844</v>
      </c>
      <c r="B11026" t="s">
        <v>32</v>
      </c>
      <c r="C11026">
        <v>5034520</v>
      </c>
      <c r="D11026">
        <v>5035633</v>
      </c>
      <c r="E11026" t="s">
        <v>20</v>
      </c>
      <c r="F11026">
        <v>1000</v>
      </c>
      <c r="G11026">
        <f t="shared" si="172"/>
        <v>1113</v>
      </c>
      <c r="H11026" t="s">
        <v>115223</v>
      </c>
      <c r="I11026" t="s">
        <v>12845</v>
      </c>
      <c r="J11026">
        <v>449</v>
      </c>
      <c r="K11026" t="s">
        <v>12846</v>
      </c>
      <c r="L11026" t="s">
        <v>12846</v>
      </c>
      <c r="M11026" t="s">
        <v>12847</v>
      </c>
      <c r="N11026" t="s">
        <v>173094</v>
      </c>
      <c r="O11026" t="s">
        <v>26</v>
      </c>
      <c r="P11026" t="s">
        <v>12848</v>
      </c>
      <c r="Q11026" t="s">
        <v>12849</v>
      </c>
      <c r="R11026" t="s">
        <v>12850</v>
      </c>
      <c r="S11026" t="s">
        <v>12851</v>
      </c>
      <c r="T11026" t="s">
        <v>12852</v>
      </c>
      <c r="U11026" t="s">
        <v>12853</v>
      </c>
    </row>
    <row r="11027" spans="1:21" x14ac:dyDescent="0.35">
      <c r="A11027" t="s">
        <v>70179</v>
      </c>
      <c r="B11027" t="s">
        <v>136</v>
      </c>
      <c r="C11027">
        <v>7361090</v>
      </c>
      <c r="D11027">
        <v>7362303</v>
      </c>
      <c r="E11027" t="s">
        <v>20</v>
      </c>
      <c r="F11027">
        <v>1000</v>
      </c>
      <c r="G11027">
        <f t="shared" si="172"/>
        <v>1213</v>
      </c>
      <c r="H11027" t="s">
        <v>115222</v>
      </c>
      <c r="I11027" t="s">
        <v>70180</v>
      </c>
      <c r="J11027">
        <v>590</v>
      </c>
      <c r="K11027" t="s">
        <v>70181</v>
      </c>
      <c r="L11027" t="s">
        <v>70181</v>
      </c>
      <c r="M11027" t="s">
        <v>70182</v>
      </c>
      <c r="N11027" t="s">
        <v>196916</v>
      </c>
      <c r="O11027" t="s">
        <v>26</v>
      </c>
      <c r="P11027" t="s">
        <v>70183</v>
      </c>
      <c r="Q11027" t="s">
        <v>29</v>
      </c>
      <c r="R11027" t="s">
        <v>29</v>
      </c>
      <c r="S11027" t="s">
        <v>70184</v>
      </c>
      <c r="T11027" t="s">
        <v>29</v>
      </c>
      <c r="U11027" t="s">
        <v>29</v>
      </c>
    </row>
    <row r="11028" spans="1:21" x14ac:dyDescent="0.35">
      <c r="A11028" t="s">
        <v>61931</v>
      </c>
      <c r="B11028" t="s">
        <v>75</v>
      </c>
      <c r="C11028">
        <v>82999965</v>
      </c>
      <c r="D11028">
        <v>83001803</v>
      </c>
      <c r="E11028" t="s">
        <v>20</v>
      </c>
      <c r="F11028">
        <v>1000</v>
      </c>
      <c r="G11028">
        <f t="shared" si="172"/>
        <v>1838</v>
      </c>
      <c r="H11028" t="s">
        <v>115222</v>
      </c>
      <c r="I11028" t="s">
        <v>61932</v>
      </c>
      <c r="J11028">
        <v>857</v>
      </c>
      <c r="K11028" t="s">
        <v>61933</v>
      </c>
      <c r="L11028" t="s">
        <v>61933</v>
      </c>
      <c r="M11028" t="s">
        <v>61934</v>
      </c>
      <c r="N11028" t="s">
        <v>172283</v>
      </c>
      <c r="O11028" t="s">
        <v>26</v>
      </c>
      <c r="P11028" t="s">
        <v>61935</v>
      </c>
      <c r="Q11028" t="s">
        <v>29</v>
      </c>
      <c r="R11028" t="s">
        <v>29</v>
      </c>
      <c r="S11028" t="s">
        <v>61936</v>
      </c>
      <c r="T11028" t="s">
        <v>29</v>
      </c>
      <c r="U11028" t="s">
        <v>29</v>
      </c>
    </row>
    <row r="11029" spans="1:21" x14ac:dyDescent="0.35">
      <c r="A11029" t="s">
        <v>48267</v>
      </c>
      <c r="B11029" t="s">
        <v>100</v>
      </c>
      <c r="C11029">
        <v>13554471</v>
      </c>
      <c r="D11029">
        <v>13555562</v>
      </c>
      <c r="E11029" t="s">
        <v>20</v>
      </c>
      <c r="F11029">
        <v>1000</v>
      </c>
      <c r="G11029">
        <f t="shared" si="172"/>
        <v>1091</v>
      </c>
      <c r="H11029" t="s">
        <v>115222</v>
      </c>
      <c r="I11029" t="s">
        <v>48268</v>
      </c>
      <c r="J11029">
        <v>517</v>
      </c>
      <c r="K11029" t="s">
        <v>48269</v>
      </c>
      <c r="L11029" t="s">
        <v>48269</v>
      </c>
      <c r="M11029" t="s">
        <v>48270</v>
      </c>
      <c r="N11029" t="s">
        <v>182034</v>
      </c>
      <c r="O11029" t="s">
        <v>26</v>
      </c>
      <c r="P11029" t="s">
        <v>48271</v>
      </c>
      <c r="Q11029" t="s">
        <v>29</v>
      </c>
      <c r="R11029" t="s">
        <v>29</v>
      </c>
      <c r="S11029" t="s">
        <v>48272</v>
      </c>
      <c r="T11029" t="s">
        <v>29</v>
      </c>
      <c r="U11029" t="s">
        <v>29</v>
      </c>
    </row>
    <row r="11030" spans="1:21" x14ac:dyDescent="0.35">
      <c r="A11030" t="s">
        <v>18605</v>
      </c>
      <c r="B11030" t="s">
        <v>32</v>
      </c>
      <c r="C11030">
        <v>10714707</v>
      </c>
      <c r="D11030">
        <v>10715976</v>
      </c>
      <c r="E11030" t="s">
        <v>20</v>
      </c>
      <c r="F11030">
        <v>1000</v>
      </c>
      <c r="G11030">
        <f t="shared" si="172"/>
        <v>1269</v>
      </c>
      <c r="H11030" t="s">
        <v>115225</v>
      </c>
      <c r="I11030" t="s">
        <v>18606</v>
      </c>
      <c r="J11030">
        <v>398</v>
      </c>
      <c r="K11030" t="s">
        <v>18607</v>
      </c>
      <c r="L11030" t="s">
        <v>18607</v>
      </c>
      <c r="M11030" t="s">
        <v>18608</v>
      </c>
      <c r="N11030" t="s">
        <v>211813</v>
      </c>
      <c r="O11030" t="s">
        <v>26</v>
      </c>
      <c r="P11030" t="s">
        <v>18609</v>
      </c>
      <c r="Q11030" t="s">
        <v>29</v>
      </c>
      <c r="R11030" t="s">
        <v>29</v>
      </c>
      <c r="S11030" t="s">
        <v>18610</v>
      </c>
      <c r="T11030" t="s">
        <v>29</v>
      </c>
      <c r="U11030" t="s">
        <v>29</v>
      </c>
    </row>
    <row r="11031" spans="1:21" x14ac:dyDescent="0.35">
      <c r="A11031" t="s">
        <v>21685</v>
      </c>
      <c r="B11031" t="s">
        <v>100</v>
      </c>
      <c r="C11031">
        <v>58780116</v>
      </c>
      <c r="D11031">
        <v>58780905</v>
      </c>
      <c r="E11031" t="s">
        <v>20</v>
      </c>
      <c r="F11031">
        <v>1000</v>
      </c>
      <c r="G11031">
        <f t="shared" si="172"/>
        <v>789</v>
      </c>
      <c r="H11031" t="s">
        <v>115224</v>
      </c>
      <c r="I11031" t="s">
        <v>21686</v>
      </c>
      <c r="J11031">
        <v>-62</v>
      </c>
      <c r="K11031" t="s">
        <v>21687</v>
      </c>
      <c r="L11031" t="s">
        <v>21687</v>
      </c>
      <c r="M11031" t="s">
        <v>21688</v>
      </c>
      <c r="N11031" t="s">
        <v>229618</v>
      </c>
      <c r="O11031" t="s">
        <v>572</v>
      </c>
      <c r="P11031" t="s">
        <v>21689</v>
      </c>
      <c r="Q11031" t="s">
        <v>29</v>
      </c>
      <c r="R11031" t="s">
        <v>29</v>
      </c>
      <c r="S11031" t="s">
        <v>21690</v>
      </c>
      <c r="T11031" t="s">
        <v>29</v>
      </c>
      <c r="U11031" t="s">
        <v>29</v>
      </c>
    </row>
    <row r="11032" spans="1:21" x14ac:dyDescent="0.35">
      <c r="A11032" t="s">
        <v>74064</v>
      </c>
      <c r="B11032" t="s">
        <v>75</v>
      </c>
      <c r="C11032">
        <v>2923938</v>
      </c>
      <c r="D11032">
        <v>2925599</v>
      </c>
      <c r="E11032" t="s">
        <v>20</v>
      </c>
      <c r="F11032">
        <v>1000</v>
      </c>
      <c r="G11032">
        <f t="shared" si="172"/>
        <v>1661</v>
      </c>
      <c r="H11032" t="s">
        <v>115222</v>
      </c>
      <c r="I11032" t="s">
        <v>74065</v>
      </c>
      <c r="J11032">
        <v>633</v>
      </c>
      <c r="K11032" t="s">
        <v>74066</v>
      </c>
      <c r="L11032" t="s">
        <v>74066</v>
      </c>
      <c r="M11032" t="s">
        <v>74067</v>
      </c>
      <c r="N11032" t="s">
        <v>182343</v>
      </c>
      <c r="O11032" t="s">
        <v>26</v>
      </c>
      <c r="P11032" t="s">
        <v>74068</v>
      </c>
      <c r="Q11032" t="s">
        <v>29</v>
      </c>
      <c r="R11032" t="s">
        <v>29</v>
      </c>
      <c r="S11032" t="s">
        <v>74069</v>
      </c>
      <c r="T11032" t="s">
        <v>29</v>
      </c>
      <c r="U11032" t="s">
        <v>29</v>
      </c>
    </row>
    <row r="11033" spans="1:21" x14ac:dyDescent="0.35">
      <c r="A11033" t="s">
        <v>64166</v>
      </c>
      <c r="B11033" t="s">
        <v>39</v>
      </c>
      <c r="C11033">
        <v>47238140</v>
      </c>
      <c r="D11033">
        <v>47239438</v>
      </c>
      <c r="E11033" t="s">
        <v>20</v>
      </c>
      <c r="F11033">
        <v>1000</v>
      </c>
      <c r="G11033">
        <f t="shared" si="172"/>
        <v>1298</v>
      </c>
      <c r="H11033" t="s">
        <v>115223</v>
      </c>
      <c r="I11033" t="s">
        <v>64167</v>
      </c>
      <c r="J11033">
        <v>730</v>
      </c>
      <c r="K11033" t="s">
        <v>64168</v>
      </c>
      <c r="L11033" t="s">
        <v>64168</v>
      </c>
      <c r="M11033" t="s">
        <v>64169</v>
      </c>
      <c r="N11033" t="s">
        <v>188474</v>
      </c>
      <c r="O11033" t="s">
        <v>26</v>
      </c>
      <c r="P11033" t="s">
        <v>64170</v>
      </c>
      <c r="Q11033" t="s">
        <v>29</v>
      </c>
      <c r="R11033" t="s">
        <v>29</v>
      </c>
      <c r="S11033" t="s">
        <v>64171</v>
      </c>
      <c r="T11033" t="s">
        <v>29</v>
      </c>
      <c r="U11033" t="s">
        <v>29</v>
      </c>
    </row>
    <row r="11034" spans="1:21" x14ac:dyDescent="0.35">
      <c r="A11034" t="s">
        <v>29593</v>
      </c>
      <c r="B11034" t="s">
        <v>75</v>
      </c>
      <c r="C11034">
        <v>72618578</v>
      </c>
      <c r="D11034">
        <v>72620263</v>
      </c>
      <c r="E11034" t="s">
        <v>20</v>
      </c>
      <c r="F11034">
        <v>1000</v>
      </c>
      <c r="G11034">
        <f t="shared" si="172"/>
        <v>1685</v>
      </c>
      <c r="H11034" t="s">
        <v>115223</v>
      </c>
      <c r="I11034" t="s">
        <v>29594</v>
      </c>
      <c r="J11034">
        <v>730</v>
      </c>
      <c r="K11034" t="s">
        <v>29595</v>
      </c>
      <c r="L11034" t="s">
        <v>29595</v>
      </c>
      <c r="M11034" t="s">
        <v>29596</v>
      </c>
      <c r="N11034" t="s">
        <v>213310</v>
      </c>
      <c r="O11034" t="s">
        <v>26</v>
      </c>
      <c r="P11034" t="s">
        <v>29597</v>
      </c>
      <c r="Q11034" t="s">
        <v>29598</v>
      </c>
      <c r="R11034" t="s">
        <v>29</v>
      </c>
      <c r="S11034" t="s">
        <v>29599</v>
      </c>
      <c r="T11034" t="s">
        <v>29600</v>
      </c>
      <c r="U11034" t="s">
        <v>29</v>
      </c>
    </row>
    <row r="11035" spans="1:21" x14ac:dyDescent="0.35">
      <c r="A11035" t="s">
        <v>71080</v>
      </c>
      <c r="B11035" t="s">
        <v>136</v>
      </c>
      <c r="C11035">
        <v>86854649</v>
      </c>
      <c r="D11035">
        <v>86856809</v>
      </c>
      <c r="E11035" t="s">
        <v>20</v>
      </c>
      <c r="F11035">
        <v>1000</v>
      </c>
      <c r="G11035">
        <f t="shared" si="172"/>
        <v>2160</v>
      </c>
      <c r="H11035" t="s">
        <v>115223</v>
      </c>
      <c r="I11035" t="s">
        <v>71081</v>
      </c>
      <c r="J11035">
        <v>1060</v>
      </c>
      <c r="K11035" t="s">
        <v>71082</v>
      </c>
      <c r="L11035" t="s">
        <v>71082</v>
      </c>
      <c r="M11035" t="s">
        <v>71083</v>
      </c>
      <c r="N11035" t="s">
        <v>200816</v>
      </c>
      <c r="O11035" t="s">
        <v>26</v>
      </c>
      <c r="P11035" t="s">
        <v>71084</v>
      </c>
      <c r="Q11035" t="s">
        <v>29</v>
      </c>
      <c r="R11035" t="s">
        <v>29</v>
      </c>
      <c r="S11035" t="s">
        <v>71085</v>
      </c>
      <c r="T11035" t="s">
        <v>29</v>
      </c>
      <c r="U11035" t="s">
        <v>29</v>
      </c>
    </row>
    <row r="11036" spans="1:21" x14ac:dyDescent="0.35">
      <c r="A11036" t="s">
        <v>23500</v>
      </c>
      <c r="B11036" t="s">
        <v>128</v>
      </c>
      <c r="C11036">
        <v>22387654</v>
      </c>
      <c r="D11036">
        <v>22388672</v>
      </c>
      <c r="E11036" t="s">
        <v>20</v>
      </c>
      <c r="F11036">
        <v>1000</v>
      </c>
      <c r="G11036">
        <f t="shared" si="172"/>
        <v>1018</v>
      </c>
      <c r="H11036" t="s">
        <v>115223</v>
      </c>
      <c r="I11036" t="s">
        <v>23501</v>
      </c>
      <c r="J11036">
        <v>389</v>
      </c>
      <c r="K11036" t="s">
        <v>23502</v>
      </c>
      <c r="L11036" t="s">
        <v>23502</v>
      </c>
      <c r="M11036" t="s">
        <v>23503</v>
      </c>
      <c r="N11036" t="s">
        <v>168773</v>
      </c>
      <c r="O11036" t="s">
        <v>26</v>
      </c>
      <c r="P11036" t="s">
        <v>23504</v>
      </c>
      <c r="Q11036" t="s">
        <v>23505</v>
      </c>
      <c r="R11036" t="s">
        <v>29</v>
      </c>
      <c r="S11036" t="s">
        <v>23506</v>
      </c>
      <c r="T11036" t="s">
        <v>29</v>
      </c>
      <c r="U11036" t="s">
        <v>29</v>
      </c>
    </row>
    <row r="11037" spans="1:21" x14ac:dyDescent="0.35">
      <c r="A11037" t="s">
        <v>58419</v>
      </c>
      <c r="B11037" t="s">
        <v>136</v>
      </c>
      <c r="C11037">
        <v>63181122</v>
      </c>
      <c r="D11037">
        <v>63182315</v>
      </c>
      <c r="E11037" t="s">
        <v>20</v>
      </c>
      <c r="F11037">
        <v>1000</v>
      </c>
      <c r="G11037">
        <f t="shared" si="172"/>
        <v>1193</v>
      </c>
      <c r="H11037" t="s">
        <v>115223</v>
      </c>
      <c r="I11037" t="s">
        <v>58420</v>
      </c>
      <c r="J11037">
        <v>549</v>
      </c>
      <c r="K11037" t="s">
        <v>58421</v>
      </c>
      <c r="L11037" t="s">
        <v>58421</v>
      </c>
      <c r="M11037" t="s">
        <v>58422</v>
      </c>
      <c r="N11037" t="s">
        <v>221187</v>
      </c>
      <c r="O11037" t="s">
        <v>26</v>
      </c>
      <c r="P11037" t="s">
        <v>58423</v>
      </c>
      <c r="Q11037" t="s">
        <v>29</v>
      </c>
      <c r="R11037" t="s">
        <v>29</v>
      </c>
      <c r="S11037" t="s">
        <v>58424</v>
      </c>
      <c r="T11037" t="s">
        <v>29</v>
      </c>
      <c r="U11037" t="s">
        <v>29</v>
      </c>
    </row>
    <row r="11038" spans="1:21" x14ac:dyDescent="0.35">
      <c r="A11038" t="s">
        <v>33158</v>
      </c>
      <c r="B11038" t="s">
        <v>48</v>
      </c>
      <c r="C11038">
        <v>68522156</v>
      </c>
      <c r="D11038">
        <v>68523649</v>
      </c>
      <c r="E11038" t="s">
        <v>20</v>
      </c>
      <c r="F11038">
        <v>1000</v>
      </c>
      <c r="G11038">
        <f t="shared" si="172"/>
        <v>1493</v>
      </c>
      <c r="H11038" t="s">
        <v>115224</v>
      </c>
      <c r="I11038" t="s">
        <v>117665</v>
      </c>
      <c r="J11038">
        <v>578</v>
      </c>
      <c r="K11038" t="s">
        <v>33159</v>
      </c>
      <c r="L11038" t="s">
        <v>33159</v>
      </c>
      <c r="M11038" t="s">
        <v>33160</v>
      </c>
      <c r="N11038" t="s">
        <v>172279</v>
      </c>
      <c r="O11038" t="s">
        <v>26</v>
      </c>
      <c r="P11038" t="s">
        <v>33161</v>
      </c>
      <c r="Q11038" t="s">
        <v>29</v>
      </c>
      <c r="R11038" t="s">
        <v>29</v>
      </c>
      <c r="S11038" t="s">
        <v>33162</v>
      </c>
      <c r="T11038" t="s">
        <v>29</v>
      </c>
      <c r="U11038" t="s">
        <v>29</v>
      </c>
    </row>
    <row r="11039" spans="1:21" x14ac:dyDescent="0.35">
      <c r="A11039" t="s">
        <v>25039</v>
      </c>
      <c r="B11039" t="s">
        <v>100</v>
      </c>
      <c r="C11039">
        <v>58164256</v>
      </c>
      <c r="D11039">
        <v>58165753</v>
      </c>
      <c r="E11039" t="s">
        <v>20</v>
      </c>
      <c r="F11039">
        <v>1000</v>
      </c>
      <c r="G11039">
        <f t="shared" si="172"/>
        <v>1497</v>
      </c>
      <c r="H11039" t="s">
        <v>115225</v>
      </c>
      <c r="I11039" t="s">
        <v>25040</v>
      </c>
      <c r="J11039">
        <v>571</v>
      </c>
      <c r="K11039" t="s">
        <v>25041</v>
      </c>
      <c r="L11039" t="s">
        <v>25041</v>
      </c>
      <c r="M11039" t="s">
        <v>25042</v>
      </c>
      <c r="N11039" t="s">
        <v>171725</v>
      </c>
      <c r="O11039" t="s">
        <v>26</v>
      </c>
      <c r="P11039" t="s">
        <v>25043</v>
      </c>
      <c r="Q11039" t="s">
        <v>29</v>
      </c>
      <c r="R11039" t="s">
        <v>29</v>
      </c>
      <c r="S11039" t="s">
        <v>25044</v>
      </c>
      <c r="T11039" t="s">
        <v>29</v>
      </c>
      <c r="U11039" t="s">
        <v>29</v>
      </c>
    </row>
    <row r="11040" spans="1:21" x14ac:dyDescent="0.35">
      <c r="A11040" t="s">
        <v>19963</v>
      </c>
      <c r="B11040" t="s">
        <v>369</v>
      </c>
      <c r="C11040">
        <v>5052546</v>
      </c>
      <c r="D11040">
        <v>5054238</v>
      </c>
      <c r="E11040" t="s">
        <v>20</v>
      </c>
      <c r="F11040">
        <v>1000</v>
      </c>
      <c r="G11040">
        <f t="shared" si="172"/>
        <v>1692</v>
      </c>
      <c r="H11040" t="s">
        <v>115224</v>
      </c>
      <c r="I11040" t="s">
        <v>117666</v>
      </c>
      <c r="J11040">
        <v>834</v>
      </c>
      <c r="K11040" t="s">
        <v>19964</v>
      </c>
      <c r="L11040" t="s">
        <v>19964</v>
      </c>
      <c r="M11040" t="s">
        <v>19965</v>
      </c>
      <c r="N11040" t="s">
        <v>187911</v>
      </c>
      <c r="O11040" t="s">
        <v>26</v>
      </c>
      <c r="P11040" t="s">
        <v>19966</v>
      </c>
      <c r="Q11040" t="s">
        <v>29</v>
      </c>
      <c r="R11040" t="s">
        <v>29</v>
      </c>
      <c r="S11040" t="s">
        <v>19967</v>
      </c>
      <c r="T11040" t="s">
        <v>19968</v>
      </c>
      <c r="U11040" t="s">
        <v>19969</v>
      </c>
    </row>
    <row r="11041" spans="1:21" x14ac:dyDescent="0.35">
      <c r="A11041" t="s">
        <v>7418</v>
      </c>
      <c r="B11041" t="s">
        <v>128</v>
      </c>
      <c r="C11041">
        <v>99759763</v>
      </c>
      <c r="D11041">
        <v>99760758</v>
      </c>
      <c r="E11041" t="s">
        <v>20</v>
      </c>
      <c r="F11041">
        <v>1000</v>
      </c>
      <c r="G11041">
        <f t="shared" si="172"/>
        <v>995</v>
      </c>
      <c r="H11041" t="s">
        <v>115225</v>
      </c>
      <c r="I11041" t="s">
        <v>7419</v>
      </c>
      <c r="J11041">
        <v>386</v>
      </c>
      <c r="K11041" t="s">
        <v>7420</v>
      </c>
      <c r="L11041" t="s">
        <v>7420</v>
      </c>
      <c r="M11041" t="s">
        <v>7421</v>
      </c>
      <c r="N11041" t="s">
        <v>225821</v>
      </c>
      <c r="O11041" t="s">
        <v>26</v>
      </c>
      <c r="P11041" t="s">
        <v>7422</v>
      </c>
      <c r="Q11041" t="s">
        <v>7423</v>
      </c>
      <c r="R11041" t="s">
        <v>7424</v>
      </c>
      <c r="S11041" t="s">
        <v>7425</v>
      </c>
      <c r="T11041" t="s">
        <v>7426</v>
      </c>
      <c r="U11041" t="s">
        <v>29</v>
      </c>
    </row>
    <row r="11042" spans="1:21" x14ac:dyDescent="0.35">
      <c r="A11042" t="s">
        <v>11240</v>
      </c>
      <c r="B11042" t="s">
        <v>75</v>
      </c>
      <c r="C11042">
        <v>62535928</v>
      </c>
      <c r="D11042">
        <v>62537306</v>
      </c>
      <c r="E11042" t="s">
        <v>20</v>
      </c>
      <c r="F11042">
        <v>1000</v>
      </c>
      <c r="G11042">
        <f t="shared" si="172"/>
        <v>1378</v>
      </c>
      <c r="H11042" t="s">
        <v>115222</v>
      </c>
      <c r="I11042" t="s">
        <v>11241</v>
      </c>
      <c r="J11042">
        <v>696</v>
      </c>
      <c r="K11042" t="s">
        <v>11242</v>
      </c>
      <c r="L11042" t="s">
        <v>11242</v>
      </c>
      <c r="M11042" t="s">
        <v>11243</v>
      </c>
      <c r="N11042" t="s">
        <v>215304</v>
      </c>
      <c r="O11042" t="s">
        <v>26</v>
      </c>
      <c r="P11042" t="s">
        <v>11244</v>
      </c>
      <c r="Q11042" t="s">
        <v>29</v>
      </c>
      <c r="R11042" t="s">
        <v>29</v>
      </c>
      <c r="S11042" t="s">
        <v>11245</v>
      </c>
      <c r="T11042" t="s">
        <v>29</v>
      </c>
      <c r="U11042" t="s">
        <v>29</v>
      </c>
    </row>
    <row r="11043" spans="1:21" x14ac:dyDescent="0.35">
      <c r="A11043" t="s">
        <v>47717</v>
      </c>
      <c r="B11043" t="s">
        <v>223</v>
      </c>
      <c r="C11043">
        <v>68978872</v>
      </c>
      <c r="D11043">
        <v>68979982</v>
      </c>
      <c r="E11043" t="s">
        <v>20</v>
      </c>
      <c r="F11043">
        <v>1000</v>
      </c>
      <c r="G11043">
        <f t="shared" si="172"/>
        <v>1110</v>
      </c>
      <c r="H11043" t="s">
        <v>115223</v>
      </c>
      <c r="I11043" t="s">
        <v>47718</v>
      </c>
      <c r="J11043">
        <v>581</v>
      </c>
      <c r="K11043" t="s">
        <v>47719</v>
      </c>
      <c r="L11043" t="s">
        <v>47719</v>
      </c>
      <c r="M11043" t="s">
        <v>47720</v>
      </c>
      <c r="N11043" t="s">
        <v>176583</v>
      </c>
      <c r="O11043" t="s">
        <v>26</v>
      </c>
      <c r="P11043" t="s">
        <v>47721</v>
      </c>
      <c r="Q11043" t="s">
        <v>47722</v>
      </c>
      <c r="R11043" t="s">
        <v>29</v>
      </c>
      <c r="S11043" t="s">
        <v>47723</v>
      </c>
      <c r="T11043" t="s">
        <v>29</v>
      </c>
      <c r="U11043" t="s">
        <v>29</v>
      </c>
    </row>
    <row r="11044" spans="1:21" x14ac:dyDescent="0.35">
      <c r="A11044" t="s">
        <v>45212</v>
      </c>
      <c r="B11044" t="s">
        <v>100</v>
      </c>
      <c r="C11044">
        <v>56602947</v>
      </c>
      <c r="D11044">
        <v>56604482</v>
      </c>
      <c r="E11044" t="s">
        <v>20</v>
      </c>
      <c r="F11044">
        <v>1000</v>
      </c>
      <c r="G11044">
        <f t="shared" si="172"/>
        <v>1535</v>
      </c>
      <c r="H11044" t="s">
        <v>115222</v>
      </c>
      <c r="I11044" t="s">
        <v>45213</v>
      </c>
      <c r="J11044">
        <v>792</v>
      </c>
      <c r="K11044" t="s">
        <v>45214</v>
      </c>
      <c r="L11044" t="s">
        <v>45214</v>
      </c>
      <c r="M11044" t="s">
        <v>45215</v>
      </c>
      <c r="N11044" t="s">
        <v>205135</v>
      </c>
      <c r="O11044" t="s">
        <v>26</v>
      </c>
      <c r="P11044" t="s">
        <v>45216</v>
      </c>
      <c r="Q11044" t="s">
        <v>45217</v>
      </c>
      <c r="R11044" t="s">
        <v>45218</v>
      </c>
      <c r="S11044" t="s">
        <v>45219</v>
      </c>
      <c r="T11044" t="s">
        <v>45220</v>
      </c>
      <c r="U11044" t="s">
        <v>45221</v>
      </c>
    </row>
    <row r="11045" spans="1:21" x14ac:dyDescent="0.35">
      <c r="A11045" t="s">
        <v>19704</v>
      </c>
      <c r="B11045" t="s">
        <v>19</v>
      </c>
      <c r="C11045">
        <v>1612041</v>
      </c>
      <c r="D11045">
        <v>1613386</v>
      </c>
      <c r="E11045" t="s">
        <v>20</v>
      </c>
      <c r="F11045">
        <v>1000</v>
      </c>
      <c r="G11045">
        <f t="shared" si="172"/>
        <v>1345</v>
      </c>
      <c r="H11045" t="s">
        <v>115223</v>
      </c>
      <c r="I11045" t="s">
        <v>19705</v>
      </c>
      <c r="J11045">
        <v>630</v>
      </c>
      <c r="K11045" t="s">
        <v>19706</v>
      </c>
      <c r="L11045" t="s">
        <v>19706</v>
      </c>
      <c r="M11045" t="s">
        <v>19707</v>
      </c>
      <c r="N11045" t="s">
        <v>180450</v>
      </c>
      <c r="O11045" t="s">
        <v>26</v>
      </c>
      <c r="P11045" t="s">
        <v>19708</v>
      </c>
      <c r="Q11045" t="s">
        <v>29</v>
      </c>
      <c r="R11045" t="s">
        <v>29</v>
      </c>
      <c r="S11045" t="s">
        <v>19709</v>
      </c>
      <c r="T11045" t="s">
        <v>29</v>
      </c>
      <c r="U11045" t="s">
        <v>29</v>
      </c>
    </row>
    <row r="11046" spans="1:21" x14ac:dyDescent="0.35">
      <c r="A11046" t="s">
        <v>72172</v>
      </c>
      <c r="B11046" t="s">
        <v>75</v>
      </c>
      <c r="C11046">
        <v>8039495</v>
      </c>
      <c r="D11046">
        <v>8041397</v>
      </c>
      <c r="E11046" t="s">
        <v>20</v>
      </c>
      <c r="F11046">
        <v>1000</v>
      </c>
      <c r="G11046">
        <f t="shared" si="172"/>
        <v>1902</v>
      </c>
      <c r="H11046" t="s">
        <v>115223</v>
      </c>
      <c r="I11046" t="s">
        <v>72173</v>
      </c>
      <c r="J11046">
        <v>935</v>
      </c>
      <c r="K11046" t="s">
        <v>72174</v>
      </c>
      <c r="L11046" t="s">
        <v>72174</v>
      </c>
      <c r="M11046" t="s">
        <v>72175</v>
      </c>
      <c r="N11046" t="s">
        <v>181271</v>
      </c>
      <c r="O11046" t="s">
        <v>26</v>
      </c>
      <c r="P11046" t="s">
        <v>72176</v>
      </c>
      <c r="Q11046" t="s">
        <v>72177</v>
      </c>
      <c r="R11046" t="s">
        <v>72178</v>
      </c>
      <c r="S11046" t="s">
        <v>72179</v>
      </c>
      <c r="T11046" t="s">
        <v>29</v>
      </c>
      <c r="U11046" t="s">
        <v>29</v>
      </c>
    </row>
    <row r="11047" spans="1:21" x14ac:dyDescent="0.35">
      <c r="A11047" t="s">
        <v>42597</v>
      </c>
      <c r="B11047" t="s">
        <v>100</v>
      </c>
      <c r="C11047">
        <v>52262042</v>
      </c>
      <c r="D11047">
        <v>52263436</v>
      </c>
      <c r="E11047" t="s">
        <v>20</v>
      </c>
      <c r="F11047">
        <v>1000</v>
      </c>
      <c r="G11047">
        <f t="shared" si="172"/>
        <v>1394</v>
      </c>
      <c r="H11047" t="s">
        <v>115223</v>
      </c>
      <c r="I11047" t="s">
        <v>42598</v>
      </c>
      <c r="J11047">
        <v>563</v>
      </c>
      <c r="K11047" t="s">
        <v>42599</v>
      </c>
      <c r="L11047" t="s">
        <v>42599</v>
      </c>
      <c r="M11047" t="s">
        <v>42600</v>
      </c>
      <c r="N11047" t="s">
        <v>174347</v>
      </c>
      <c r="O11047" t="s">
        <v>26</v>
      </c>
      <c r="P11047" t="s">
        <v>42601</v>
      </c>
      <c r="Q11047" t="s">
        <v>29</v>
      </c>
      <c r="R11047" t="s">
        <v>29</v>
      </c>
      <c r="S11047" t="s">
        <v>42602</v>
      </c>
      <c r="T11047" t="s">
        <v>29</v>
      </c>
      <c r="U11047" t="s">
        <v>29</v>
      </c>
    </row>
    <row r="11048" spans="1:21" x14ac:dyDescent="0.35">
      <c r="A11048" t="s">
        <v>27582</v>
      </c>
      <c r="B11048" t="s">
        <v>128</v>
      </c>
      <c r="C11048">
        <v>101031714</v>
      </c>
      <c r="D11048">
        <v>101034093</v>
      </c>
      <c r="E11048" t="s">
        <v>20</v>
      </c>
      <c r="F11048">
        <v>1000</v>
      </c>
      <c r="G11048">
        <f t="shared" si="172"/>
        <v>2379</v>
      </c>
      <c r="H11048" t="s">
        <v>115223</v>
      </c>
      <c r="I11048" t="s">
        <v>27583</v>
      </c>
      <c r="J11048">
        <v>1142</v>
      </c>
      <c r="K11048" t="s">
        <v>27584</v>
      </c>
      <c r="L11048" t="s">
        <v>27584</v>
      </c>
      <c r="M11048" t="s">
        <v>27585</v>
      </c>
      <c r="N11048" t="s">
        <v>194982</v>
      </c>
      <c r="O11048" t="s">
        <v>26</v>
      </c>
      <c r="P11048" t="s">
        <v>27586</v>
      </c>
      <c r="Q11048" t="s">
        <v>27587</v>
      </c>
      <c r="R11048" t="s">
        <v>27588</v>
      </c>
      <c r="S11048" t="s">
        <v>27589</v>
      </c>
      <c r="T11048" t="s">
        <v>29</v>
      </c>
      <c r="U11048" t="s">
        <v>29</v>
      </c>
    </row>
    <row r="11049" spans="1:21" x14ac:dyDescent="0.35">
      <c r="A11049" t="s">
        <v>25314</v>
      </c>
      <c r="B11049" t="s">
        <v>32</v>
      </c>
      <c r="C11049">
        <v>46511817</v>
      </c>
      <c r="D11049">
        <v>46512583</v>
      </c>
      <c r="E11049" t="s">
        <v>20</v>
      </c>
      <c r="F11049">
        <v>1000</v>
      </c>
      <c r="G11049">
        <f t="shared" si="172"/>
        <v>766</v>
      </c>
      <c r="H11049" t="s">
        <v>115224</v>
      </c>
      <c r="I11049" t="s">
        <v>117667</v>
      </c>
      <c r="J11049">
        <v>373</v>
      </c>
      <c r="K11049" t="s">
        <v>25315</v>
      </c>
      <c r="L11049" t="s">
        <v>25315</v>
      </c>
      <c r="M11049" t="s">
        <v>25316</v>
      </c>
      <c r="N11049" t="s">
        <v>173765</v>
      </c>
      <c r="O11049" t="s">
        <v>26</v>
      </c>
      <c r="P11049" t="s">
        <v>25317</v>
      </c>
      <c r="Q11049" t="s">
        <v>25318</v>
      </c>
      <c r="R11049" t="s">
        <v>25319</v>
      </c>
      <c r="S11049" t="s">
        <v>25320</v>
      </c>
      <c r="T11049" t="s">
        <v>29</v>
      </c>
      <c r="U11049" t="s">
        <v>29</v>
      </c>
    </row>
    <row r="11050" spans="1:21" x14ac:dyDescent="0.35">
      <c r="A11050" t="s">
        <v>17097</v>
      </c>
      <c r="B11050" t="s">
        <v>75</v>
      </c>
      <c r="C11050">
        <v>2774378</v>
      </c>
      <c r="D11050">
        <v>2776459</v>
      </c>
      <c r="E11050" t="s">
        <v>20</v>
      </c>
      <c r="F11050">
        <v>1000</v>
      </c>
      <c r="G11050">
        <f t="shared" si="172"/>
        <v>2081</v>
      </c>
      <c r="H11050" t="s">
        <v>115224</v>
      </c>
      <c r="I11050" t="s">
        <v>17098</v>
      </c>
      <c r="J11050">
        <v>67</v>
      </c>
      <c r="K11050" t="s">
        <v>17099</v>
      </c>
      <c r="L11050" t="s">
        <v>17099</v>
      </c>
      <c r="M11050" t="s">
        <v>17100</v>
      </c>
      <c r="N11050" t="s">
        <v>166861</v>
      </c>
      <c r="O11050" t="s">
        <v>26</v>
      </c>
      <c r="P11050" t="s">
        <v>17101</v>
      </c>
      <c r="Q11050" t="s">
        <v>29</v>
      </c>
      <c r="R11050" t="s">
        <v>29</v>
      </c>
      <c r="S11050" t="s">
        <v>17102</v>
      </c>
      <c r="T11050" t="s">
        <v>29</v>
      </c>
      <c r="U11050" t="s">
        <v>29</v>
      </c>
    </row>
    <row r="11051" spans="1:21" x14ac:dyDescent="0.35">
      <c r="A11051" t="s">
        <v>61859</v>
      </c>
      <c r="B11051" t="s">
        <v>100</v>
      </c>
      <c r="C11051">
        <v>13685543</v>
      </c>
      <c r="D11051">
        <v>13687067</v>
      </c>
      <c r="E11051" t="s">
        <v>20</v>
      </c>
      <c r="F11051">
        <v>1000</v>
      </c>
      <c r="G11051">
        <f t="shared" si="172"/>
        <v>1524</v>
      </c>
      <c r="H11051" t="s">
        <v>115223</v>
      </c>
      <c r="I11051" t="s">
        <v>61860</v>
      </c>
      <c r="J11051">
        <v>594</v>
      </c>
      <c r="K11051" t="s">
        <v>61861</v>
      </c>
      <c r="L11051" t="s">
        <v>61861</v>
      </c>
      <c r="M11051" t="s">
        <v>61862</v>
      </c>
      <c r="N11051" t="s">
        <v>173955</v>
      </c>
      <c r="O11051" t="s">
        <v>26</v>
      </c>
      <c r="P11051" t="s">
        <v>61863</v>
      </c>
      <c r="Q11051" t="s">
        <v>61864</v>
      </c>
      <c r="R11051" t="s">
        <v>29</v>
      </c>
      <c r="S11051" t="s">
        <v>61865</v>
      </c>
      <c r="T11051" t="s">
        <v>29</v>
      </c>
      <c r="U11051" t="s">
        <v>29</v>
      </c>
    </row>
    <row r="11052" spans="1:21" x14ac:dyDescent="0.35">
      <c r="A11052" t="s">
        <v>41758</v>
      </c>
      <c r="B11052" t="s">
        <v>136</v>
      </c>
      <c r="C11052">
        <v>11858421</v>
      </c>
      <c r="D11052">
        <v>11859594</v>
      </c>
      <c r="E11052" t="s">
        <v>20</v>
      </c>
      <c r="F11052">
        <v>1000</v>
      </c>
      <c r="G11052">
        <f t="shared" si="172"/>
        <v>1173</v>
      </c>
      <c r="H11052" t="s">
        <v>115222</v>
      </c>
      <c r="I11052" t="s">
        <v>41759</v>
      </c>
      <c r="J11052">
        <v>542</v>
      </c>
      <c r="K11052" t="s">
        <v>41760</v>
      </c>
      <c r="L11052" t="s">
        <v>41760</v>
      </c>
      <c r="M11052" t="s">
        <v>41761</v>
      </c>
      <c r="N11052" t="s">
        <v>165925</v>
      </c>
      <c r="O11052" t="s">
        <v>26</v>
      </c>
      <c r="P11052" t="s">
        <v>41762</v>
      </c>
      <c r="Q11052" t="s">
        <v>29</v>
      </c>
      <c r="R11052" t="s">
        <v>29</v>
      </c>
      <c r="S11052" t="s">
        <v>41763</v>
      </c>
      <c r="T11052" t="s">
        <v>29</v>
      </c>
      <c r="U11052" t="s">
        <v>29</v>
      </c>
    </row>
    <row r="11053" spans="1:21" x14ac:dyDescent="0.35">
      <c r="A11053" t="s">
        <v>48751</v>
      </c>
      <c r="B11053" t="s">
        <v>19</v>
      </c>
      <c r="C11053">
        <v>8832153</v>
      </c>
      <c r="D11053">
        <v>8833595</v>
      </c>
      <c r="E11053" t="s">
        <v>20</v>
      </c>
      <c r="F11053">
        <v>1000</v>
      </c>
      <c r="G11053">
        <f t="shared" si="172"/>
        <v>1442</v>
      </c>
      <c r="H11053" t="s">
        <v>115223</v>
      </c>
      <c r="I11053" t="s">
        <v>48752</v>
      </c>
      <c r="J11053">
        <v>686</v>
      </c>
      <c r="K11053" t="s">
        <v>48753</v>
      </c>
      <c r="L11053" t="s">
        <v>48753</v>
      </c>
      <c r="M11053" t="s">
        <v>48754</v>
      </c>
      <c r="N11053" t="s">
        <v>186379</v>
      </c>
      <c r="O11053" t="s">
        <v>26</v>
      </c>
      <c r="P11053" t="s">
        <v>48755</v>
      </c>
      <c r="Q11053" t="s">
        <v>29</v>
      </c>
      <c r="R11053" t="s">
        <v>29</v>
      </c>
      <c r="S11053" t="s">
        <v>48756</v>
      </c>
      <c r="T11053" t="s">
        <v>48757</v>
      </c>
      <c r="U11053" t="s">
        <v>48434</v>
      </c>
    </row>
    <row r="11054" spans="1:21" x14ac:dyDescent="0.35">
      <c r="A11054" t="s">
        <v>53164</v>
      </c>
      <c r="B11054" t="s">
        <v>223</v>
      </c>
      <c r="C11054">
        <v>15772845</v>
      </c>
      <c r="D11054">
        <v>15774748</v>
      </c>
      <c r="E11054" t="s">
        <v>20</v>
      </c>
      <c r="F11054">
        <v>1000</v>
      </c>
      <c r="G11054">
        <f t="shared" si="172"/>
        <v>1903</v>
      </c>
      <c r="H11054" t="s">
        <v>115222</v>
      </c>
      <c r="I11054" t="s">
        <v>53165</v>
      </c>
      <c r="J11054">
        <v>899</v>
      </c>
      <c r="K11054" t="s">
        <v>53166</v>
      </c>
      <c r="L11054" t="s">
        <v>53166</v>
      </c>
      <c r="M11054" t="s">
        <v>53167</v>
      </c>
      <c r="N11054" t="s">
        <v>197524</v>
      </c>
      <c r="O11054" t="s">
        <v>26</v>
      </c>
      <c r="P11054" t="s">
        <v>53168</v>
      </c>
      <c r="Q11054" t="s">
        <v>29</v>
      </c>
      <c r="R11054" t="s">
        <v>29</v>
      </c>
      <c r="S11054" t="s">
        <v>53169</v>
      </c>
      <c r="T11054" t="s">
        <v>29</v>
      </c>
      <c r="U11054" t="s">
        <v>29</v>
      </c>
    </row>
    <row r="11055" spans="1:21" x14ac:dyDescent="0.35">
      <c r="A11055" t="s">
        <v>24969</v>
      </c>
      <c r="B11055" t="s">
        <v>369</v>
      </c>
      <c r="C11055">
        <v>33325962</v>
      </c>
      <c r="D11055">
        <v>33326886</v>
      </c>
      <c r="E11055" t="s">
        <v>20</v>
      </c>
      <c r="F11055">
        <v>1000</v>
      </c>
      <c r="G11055">
        <f t="shared" si="172"/>
        <v>924</v>
      </c>
      <c r="H11055" t="s">
        <v>115223</v>
      </c>
      <c r="I11055" t="s">
        <v>24970</v>
      </c>
      <c r="J11055">
        <v>388</v>
      </c>
      <c r="K11055" t="s">
        <v>24971</v>
      </c>
      <c r="L11055" t="s">
        <v>24971</v>
      </c>
      <c r="M11055" t="s">
        <v>24972</v>
      </c>
      <c r="N11055" t="s">
        <v>167182</v>
      </c>
      <c r="O11055" t="s">
        <v>26</v>
      </c>
      <c r="P11055" t="s">
        <v>24973</v>
      </c>
      <c r="Q11055" t="s">
        <v>29</v>
      </c>
      <c r="R11055" t="s">
        <v>29</v>
      </c>
      <c r="S11055" t="s">
        <v>24974</v>
      </c>
      <c r="T11055" t="s">
        <v>29</v>
      </c>
      <c r="U11055" t="s">
        <v>29</v>
      </c>
    </row>
    <row r="11056" spans="1:21" x14ac:dyDescent="0.35">
      <c r="A11056" t="s">
        <v>59425</v>
      </c>
      <c r="B11056" t="s">
        <v>19</v>
      </c>
      <c r="C11056">
        <v>10559824</v>
      </c>
      <c r="D11056">
        <v>10561669</v>
      </c>
      <c r="E11056" t="s">
        <v>20</v>
      </c>
      <c r="F11056">
        <v>1000</v>
      </c>
      <c r="G11056">
        <f t="shared" si="172"/>
        <v>1845</v>
      </c>
      <c r="H11056" t="s">
        <v>115223</v>
      </c>
      <c r="I11056" t="s">
        <v>59426</v>
      </c>
      <c r="J11056">
        <v>847</v>
      </c>
      <c r="K11056" t="s">
        <v>59427</v>
      </c>
      <c r="L11056" t="s">
        <v>59427</v>
      </c>
      <c r="M11056" t="s">
        <v>59428</v>
      </c>
      <c r="N11056" t="s">
        <v>200504</v>
      </c>
      <c r="O11056" t="s">
        <v>26</v>
      </c>
      <c r="P11056" t="s">
        <v>59429</v>
      </c>
      <c r="Q11056" t="s">
        <v>59430</v>
      </c>
      <c r="R11056" t="s">
        <v>29</v>
      </c>
      <c r="S11056" t="s">
        <v>59431</v>
      </c>
      <c r="T11056" t="s">
        <v>29</v>
      </c>
      <c r="U11056" t="s">
        <v>29</v>
      </c>
    </row>
    <row r="11057" spans="1:21" x14ac:dyDescent="0.35">
      <c r="A11057" t="s">
        <v>53867</v>
      </c>
      <c r="B11057" t="s">
        <v>48</v>
      </c>
      <c r="C11057">
        <v>11044767</v>
      </c>
      <c r="D11057">
        <v>11045690</v>
      </c>
      <c r="E11057" t="s">
        <v>20</v>
      </c>
      <c r="F11057">
        <v>1000</v>
      </c>
      <c r="G11057">
        <f t="shared" si="172"/>
        <v>923</v>
      </c>
      <c r="H11057" t="s">
        <v>115222</v>
      </c>
      <c r="I11057" t="s">
        <v>53868</v>
      </c>
      <c r="J11057">
        <v>497</v>
      </c>
      <c r="K11057" t="s">
        <v>53869</v>
      </c>
      <c r="L11057" t="s">
        <v>53869</v>
      </c>
      <c r="M11057" t="s">
        <v>53870</v>
      </c>
      <c r="N11057" t="s">
        <v>188073</v>
      </c>
      <c r="O11057" t="s">
        <v>26</v>
      </c>
      <c r="P11057" t="s">
        <v>53871</v>
      </c>
      <c r="Q11057" t="s">
        <v>29</v>
      </c>
      <c r="R11057" t="s">
        <v>29</v>
      </c>
      <c r="S11057" t="s">
        <v>53872</v>
      </c>
      <c r="T11057" t="s">
        <v>53873</v>
      </c>
      <c r="U11057" t="s">
        <v>53874</v>
      </c>
    </row>
    <row r="11058" spans="1:21" x14ac:dyDescent="0.35">
      <c r="A11058" t="s">
        <v>64309</v>
      </c>
      <c r="B11058" t="s">
        <v>19</v>
      </c>
      <c r="C11058">
        <v>90341134</v>
      </c>
      <c r="D11058">
        <v>90341982</v>
      </c>
      <c r="E11058" t="s">
        <v>20</v>
      </c>
      <c r="F11058">
        <v>1000</v>
      </c>
      <c r="G11058">
        <f t="shared" si="172"/>
        <v>848</v>
      </c>
      <c r="H11058" t="s">
        <v>115222</v>
      </c>
      <c r="I11058" t="s">
        <v>64310</v>
      </c>
      <c r="J11058">
        <v>491</v>
      </c>
      <c r="K11058" t="s">
        <v>64311</v>
      </c>
      <c r="L11058" t="s">
        <v>64311</v>
      </c>
      <c r="M11058" t="s">
        <v>64312</v>
      </c>
      <c r="N11058" t="s">
        <v>179093</v>
      </c>
      <c r="O11058" t="s">
        <v>26</v>
      </c>
      <c r="P11058" t="s">
        <v>64313</v>
      </c>
      <c r="Q11058" t="s">
        <v>29</v>
      </c>
      <c r="R11058" t="s">
        <v>29</v>
      </c>
      <c r="S11058" t="s">
        <v>64314</v>
      </c>
      <c r="T11058" t="s">
        <v>29</v>
      </c>
      <c r="U11058" t="s">
        <v>29</v>
      </c>
    </row>
    <row r="11059" spans="1:21" x14ac:dyDescent="0.35">
      <c r="A11059" t="s">
        <v>23402</v>
      </c>
      <c r="B11059" t="s">
        <v>128</v>
      </c>
      <c r="C11059">
        <v>21542881</v>
      </c>
      <c r="D11059">
        <v>21543972</v>
      </c>
      <c r="E11059" t="s">
        <v>20</v>
      </c>
      <c r="F11059">
        <v>1000</v>
      </c>
      <c r="G11059">
        <f t="shared" si="172"/>
        <v>1091</v>
      </c>
      <c r="H11059" t="s">
        <v>115222</v>
      </c>
      <c r="I11059" t="s">
        <v>23403</v>
      </c>
      <c r="J11059">
        <v>485</v>
      </c>
      <c r="K11059" t="s">
        <v>23404</v>
      </c>
      <c r="L11059" t="s">
        <v>23404</v>
      </c>
      <c r="M11059" t="s">
        <v>23405</v>
      </c>
      <c r="N11059" t="s">
        <v>182060</v>
      </c>
      <c r="O11059" t="s">
        <v>26</v>
      </c>
      <c r="P11059" t="s">
        <v>23406</v>
      </c>
      <c r="Q11059" t="s">
        <v>29</v>
      </c>
      <c r="R11059" t="s">
        <v>29</v>
      </c>
      <c r="S11059" t="s">
        <v>23407</v>
      </c>
      <c r="T11059" t="s">
        <v>29</v>
      </c>
      <c r="U11059" t="s">
        <v>29</v>
      </c>
    </row>
    <row r="11060" spans="1:21" x14ac:dyDescent="0.35">
      <c r="A11060" t="s">
        <v>62174</v>
      </c>
      <c r="B11060" t="s">
        <v>369</v>
      </c>
      <c r="C11060">
        <v>5324292</v>
      </c>
      <c r="D11060">
        <v>5325447</v>
      </c>
      <c r="E11060" t="s">
        <v>20</v>
      </c>
      <c r="F11060">
        <v>1000</v>
      </c>
      <c r="G11060">
        <f t="shared" si="172"/>
        <v>1155</v>
      </c>
      <c r="H11060" t="s">
        <v>115223</v>
      </c>
      <c r="I11060" t="s">
        <v>62175</v>
      </c>
      <c r="J11060">
        <v>500</v>
      </c>
      <c r="K11060" t="s">
        <v>62176</v>
      </c>
      <c r="L11060" t="s">
        <v>62176</v>
      </c>
      <c r="M11060" t="s">
        <v>62177</v>
      </c>
      <c r="N11060" t="s">
        <v>173976</v>
      </c>
      <c r="O11060" t="s">
        <v>26</v>
      </c>
      <c r="P11060" t="s">
        <v>62178</v>
      </c>
      <c r="Q11060" t="s">
        <v>29</v>
      </c>
      <c r="R11060" t="s">
        <v>29</v>
      </c>
      <c r="S11060" t="s">
        <v>62179</v>
      </c>
      <c r="T11060" t="s">
        <v>29</v>
      </c>
      <c r="U11060" t="s">
        <v>29</v>
      </c>
    </row>
    <row r="11061" spans="1:21" x14ac:dyDescent="0.35">
      <c r="A11061" t="s">
        <v>70262</v>
      </c>
      <c r="B11061" t="s">
        <v>369</v>
      </c>
      <c r="C11061">
        <v>9428343</v>
      </c>
      <c r="D11061">
        <v>9430150</v>
      </c>
      <c r="E11061" t="s">
        <v>20</v>
      </c>
      <c r="F11061">
        <v>1000</v>
      </c>
      <c r="G11061">
        <f t="shared" si="172"/>
        <v>1807</v>
      </c>
      <c r="H11061" t="s">
        <v>115222</v>
      </c>
      <c r="I11061" t="s">
        <v>70263</v>
      </c>
      <c r="J11061">
        <v>890</v>
      </c>
      <c r="K11061" t="s">
        <v>70264</v>
      </c>
      <c r="L11061" t="s">
        <v>70264</v>
      </c>
      <c r="M11061" t="s">
        <v>70265</v>
      </c>
      <c r="N11061" t="s">
        <v>221823</v>
      </c>
      <c r="O11061" t="s">
        <v>26</v>
      </c>
      <c r="P11061" t="s">
        <v>70266</v>
      </c>
      <c r="Q11061" t="s">
        <v>29</v>
      </c>
      <c r="R11061" t="s">
        <v>29</v>
      </c>
      <c r="S11061" t="s">
        <v>70267</v>
      </c>
      <c r="T11061" t="s">
        <v>29</v>
      </c>
      <c r="U11061" t="s">
        <v>29</v>
      </c>
    </row>
    <row r="11062" spans="1:21" x14ac:dyDescent="0.35">
      <c r="A11062" t="s">
        <v>74839</v>
      </c>
      <c r="B11062" t="s">
        <v>223</v>
      </c>
      <c r="C11062">
        <v>85890467</v>
      </c>
      <c r="D11062">
        <v>85892384</v>
      </c>
      <c r="E11062" t="s">
        <v>20</v>
      </c>
      <c r="F11062">
        <v>1000</v>
      </c>
      <c r="G11062">
        <f t="shared" si="172"/>
        <v>1917</v>
      </c>
      <c r="H11062" t="s">
        <v>115222</v>
      </c>
      <c r="I11062" t="s">
        <v>74840</v>
      </c>
      <c r="J11062">
        <v>971</v>
      </c>
      <c r="K11062" t="s">
        <v>74841</v>
      </c>
      <c r="L11062" t="s">
        <v>74841</v>
      </c>
      <c r="M11062" t="s">
        <v>74842</v>
      </c>
      <c r="N11062" t="s">
        <v>216650</v>
      </c>
      <c r="O11062" t="s">
        <v>26</v>
      </c>
      <c r="P11062" t="s">
        <v>74843</v>
      </c>
      <c r="Q11062" t="s">
        <v>74844</v>
      </c>
      <c r="R11062" t="s">
        <v>60980</v>
      </c>
      <c r="S11062" t="s">
        <v>74845</v>
      </c>
      <c r="T11062" t="s">
        <v>74846</v>
      </c>
      <c r="U11062" t="s">
        <v>74847</v>
      </c>
    </row>
    <row r="11063" spans="1:21" x14ac:dyDescent="0.35">
      <c r="A11063" t="s">
        <v>62009</v>
      </c>
      <c r="B11063" t="s">
        <v>369</v>
      </c>
      <c r="C11063">
        <v>26495571</v>
      </c>
      <c r="D11063">
        <v>26497152</v>
      </c>
      <c r="E11063" t="s">
        <v>20</v>
      </c>
      <c r="F11063">
        <v>1000</v>
      </c>
      <c r="G11063">
        <f t="shared" si="172"/>
        <v>1581</v>
      </c>
      <c r="H11063" t="s">
        <v>115223</v>
      </c>
      <c r="I11063" t="s">
        <v>62010</v>
      </c>
      <c r="J11063">
        <v>649</v>
      </c>
      <c r="K11063" t="s">
        <v>62011</v>
      </c>
      <c r="L11063" t="s">
        <v>62011</v>
      </c>
      <c r="M11063" t="s">
        <v>62012</v>
      </c>
      <c r="N11063" t="s">
        <v>201192</v>
      </c>
      <c r="O11063" t="s">
        <v>26</v>
      </c>
      <c r="P11063" t="s">
        <v>62013</v>
      </c>
      <c r="Q11063" t="s">
        <v>62014</v>
      </c>
      <c r="R11063" t="s">
        <v>62015</v>
      </c>
      <c r="S11063" t="s">
        <v>62016</v>
      </c>
      <c r="T11063" t="s">
        <v>62017</v>
      </c>
      <c r="U11063" t="s">
        <v>62018</v>
      </c>
    </row>
    <row r="11064" spans="1:21" x14ac:dyDescent="0.35">
      <c r="A11064" t="s">
        <v>38207</v>
      </c>
      <c r="B11064" t="s">
        <v>100</v>
      </c>
      <c r="C11064">
        <v>62501935</v>
      </c>
      <c r="D11064">
        <v>62502819</v>
      </c>
      <c r="E11064" t="s">
        <v>20</v>
      </c>
      <c r="F11064">
        <v>1000</v>
      </c>
      <c r="G11064">
        <f t="shared" si="172"/>
        <v>884</v>
      </c>
      <c r="H11064" t="s">
        <v>115223</v>
      </c>
      <c r="I11064" t="s">
        <v>38208</v>
      </c>
      <c r="J11064">
        <v>501</v>
      </c>
      <c r="K11064" t="s">
        <v>38209</v>
      </c>
      <c r="L11064" t="s">
        <v>38209</v>
      </c>
      <c r="M11064" t="s">
        <v>38210</v>
      </c>
      <c r="N11064" t="s">
        <v>187657</v>
      </c>
      <c r="O11064" t="s">
        <v>26</v>
      </c>
      <c r="P11064" t="s">
        <v>38211</v>
      </c>
      <c r="Q11064" t="s">
        <v>21</v>
      </c>
      <c r="R11064" t="s">
        <v>21</v>
      </c>
      <c r="S11064" t="s">
        <v>38212</v>
      </c>
      <c r="T11064" t="s">
        <v>21</v>
      </c>
      <c r="U11064" t="s">
        <v>21</v>
      </c>
    </row>
    <row r="11065" spans="1:21" x14ac:dyDescent="0.35">
      <c r="A11065" t="s">
        <v>31884</v>
      </c>
      <c r="B11065" t="s">
        <v>19</v>
      </c>
      <c r="C11065">
        <v>15805056</v>
      </c>
      <c r="D11065">
        <v>15806648</v>
      </c>
      <c r="E11065" t="s">
        <v>20</v>
      </c>
      <c r="F11065">
        <v>1000</v>
      </c>
      <c r="G11065">
        <f t="shared" si="172"/>
        <v>1592</v>
      </c>
      <c r="H11065" t="s">
        <v>115222</v>
      </c>
      <c r="I11065" t="s">
        <v>31885</v>
      </c>
      <c r="J11065">
        <v>587</v>
      </c>
      <c r="K11065" t="s">
        <v>31886</v>
      </c>
      <c r="L11065" t="s">
        <v>31886</v>
      </c>
      <c r="M11065" t="s">
        <v>31887</v>
      </c>
      <c r="N11065" t="s">
        <v>175714</v>
      </c>
      <c r="O11065" t="s">
        <v>26</v>
      </c>
      <c r="P11065" t="s">
        <v>31888</v>
      </c>
      <c r="Q11065" t="s">
        <v>29</v>
      </c>
      <c r="R11065" t="s">
        <v>29</v>
      </c>
      <c r="S11065" t="s">
        <v>31889</v>
      </c>
      <c r="T11065" t="s">
        <v>29</v>
      </c>
      <c r="U11065" t="s">
        <v>29</v>
      </c>
    </row>
    <row r="11066" spans="1:21" x14ac:dyDescent="0.35">
      <c r="A11066" t="s">
        <v>66769</v>
      </c>
      <c r="B11066" t="s">
        <v>136</v>
      </c>
      <c r="C11066">
        <v>54995828</v>
      </c>
      <c r="D11066">
        <v>54997140</v>
      </c>
      <c r="E11066" t="s">
        <v>20</v>
      </c>
      <c r="F11066">
        <v>1000</v>
      </c>
      <c r="G11066">
        <f t="shared" si="172"/>
        <v>1312</v>
      </c>
      <c r="H11066" t="s">
        <v>115223</v>
      </c>
      <c r="I11066" t="s">
        <v>66770</v>
      </c>
      <c r="J11066">
        <v>653</v>
      </c>
      <c r="K11066" t="s">
        <v>66771</v>
      </c>
      <c r="L11066" t="s">
        <v>66771</v>
      </c>
      <c r="M11066" t="s">
        <v>66772</v>
      </c>
      <c r="N11066" t="s">
        <v>184377</v>
      </c>
      <c r="O11066" t="s">
        <v>26</v>
      </c>
      <c r="P11066" t="s">
        <v>66773</v>
      </c>
      <c r="Q11066" t="s">
        <v>29</v>
      </c>
      <c r="R11066" t="s">
        <v>29</v>
      </c>
      <c r="S11066" t="s">
        <v>66774</v>
      </c>
      <c r="T11066" t="s">
        <v>29</v>
      </c>
      <c r="U11066" t="s">
        <v>29</v>
      </c>
    </row>
    <row r="11067" spans="1:21" x14ac:dyDescent="0.35">
      <c r="A11067" t="s">
        <v>10740</v>
      </c>
      <c r="B11067" t="s">
        <v>223</v>
      </c>
      <c r="C11067">
        <v>48708116</v>
      </c>
      <c r="D11067">
        <v>48708956</v>
      </c>
      <c r="E11067" t="s">
        <v>20</v>
      </c>
      <c r="F11067">
        <v>1000</v>
      </c>
      <c r="G11067">
        <f t="shared" si="172"/>
        <v>840</v>
      </c>
      <c r="H11067" t="s">
        <v>115222</v>
      </c>
      <c r="I11067" t="s">
        <v>10741</v>
      </c>
      <c r="J11067">
        <v>478</v>
      </c>
      <c r="K11067" t="s">
        <v>10742</v>
      </c>
      <c r="L11067" t="s">
        <v>10742</v>
      </c>
      <c r="M11067" t="s">
        <v>10743</v>
      </c>
      <c r="N11067" t="s">
        <v>230373</v>
      </c>
      <c r="O11067" t="s">
        <v>26</v>
      </c>
      <c r="P11067" t="s">
        <v>10744</v>
      </c>
      <c r="Q11067" t="s">
        <v>29</v>
      </c>
      <c r="R11067" t="s">
        <v>29</v>
      </c>
      <c r="S11067" t="s">
        <v>10745</v>
      </c>
      <c r="T11067" t="s">
        <v>29</v>
      </c>
      <c r="U11067" t="s">
        <v>29</v>
      </c>
    </row>
    <row r="11068" spans="1:21" x14ac:dyDescent="0.35">
      <c r="A11068" t="s">
        <v>76126</v>
      </c>
      <c r="B11068" t="s">
        <v>19</v>
      </c>
      <c r="C11068">
        <v>13460220</v>
      </c>
      <c r="D11068">
        <v>13463527</v>
      </c>
      <c r="E11068" t="s">
        <v>20</v>
      </c>
      <c r="F11068">
        <v>1000</v>
      </c>
      <c r="G11068">
        <f t="shared" si="172"/>
        <v>3307</v>
      </c>
      <c r="H11068" t="s">
        <v>115223</v>
      </c>
      <c r="I11068" t="s">
        <v>76127</v>
      </c>
      <c r="J11068">
        <v>1215</v>
      </c>
      <c r="K11068" t="s">
        <v>76128</v>
      </c>
      <c r="L11068" t="s">
        <v>76128</v>
      </c>
      <c r="M11068" t="s">
        <v>76129</v>
      </c>
      <c r="N11068" t="s">
        <v>200736</v>
      </c>
      <c r="O11068" t="s">
        <v>26</v>
      </c>
      <c r="P11068" t="s">
        <v>76130</v>
      </c>
      <c r="Q11068" t="s">
        <v>29</v>
      </c>
      <c r="R11068" t="s">
        <v>29</v>
      </c>
      <c r="S11068" t="s">
        <v>76131</v>
      </c>
      <c r="T11068" t="s">
        <v>29</v>
      </c>
      <c r="U11068" t="s">
        <v>29</v>
      </c>
    </row>
    <row r="11069" spans="1:21" x14ac:dyDescent="0.35">
      <c r="A11069" t="s">
        <v>11497</v>
      </c>
      <c r="B11069" t="s">
        <v>48</v>
      </c>
      <c r="C11069">
        <v>3962610</v>
      </c>
      <c r="D11069">
        <v>3964585</v>
      </c>
      <c r="E11069" t="s">
        <v>20</v>
      </c>
      <c r="F11069">
        <v>1000</v>
      </c>
      <c r="G11069">
        <f t="shared" si="172"/>
        <v>1975</v>
      </c>
      <c r="H11069" t="s">
        <v>115223</v>
      </c>
      <c r="I11069" t="s">
        <v>11498</v>
      </c>
      <c r="J11069">
        <v>917</v>
      </c>
      <c r="K11069" t="s">
        <v>11499</v>
      </c>
      <c r="L11069" t="s">
        <v>11499</v>
      </c>
      <c r="M11069" t="s">
        <v>11500</v>
      </c>
      <c r="N11069" t="s">
        <v>203915</v>
      </c>
      <c r="O11069" t="s">
        <v>26</v>
      </c>
      <c r="P11069" t="s">
        <v>11501</v>
      </c>
      <c r="Q11069" t="s">
        <v>29</v>
      </c>
      <c r="R11069" t="s">
        <v>29</v>
      </c>
      <c r="S11069" t="s">
        <v>11502</v>
      </c>
      <c r="T11069" t="s">
        <v>29</v>
      </c>
      <c r="U11069" t="s">
        <v>29</v>
      </c>
    </row>
    <row r="11070" spans="1:21" x14ac:dyDescent="0.35">
      <c r="A11070" t="s">
        <v>16788</v>
      </c>
      <c r="B11070" t="s">
        <v>19</v>
      </c>
      <c r="C11070">
        <v>1960716</v>
      </c>
      <c r="D11070">
        <v>1963031</v>
      </c>
      <c r="E11070" t="s">
        <v>20</v>
      </c>
      <c r="F11070">
        <v>1000</v>
      </c>
      <c r="G11070">
        <f t="shared" si="172"/>
        <v>2315</v>
      </c>
      <c r="H11070" t="s">
        <v>115223</v>
      </c>
      <c r="I11070" t="s">
        <v>16789</v>
      </c>
      <c r="J11070">
        <v>1132</v>
      </c>
      <c r="K11070" t="s">
        <v>16790</v>
      </c>
      <c r="L11070" t="s">
        <v>16790</v>
      </c>
      <c r="M11070" t="s">
        <v>16791</v>
      </c>
      <c r="N11070" t="e">
        <v>#N/A</v>
      </c>
      <c r="O11070" t="s">
        <v>26</v>
      </c>
      <c r="P11070" t="s">
        <v>16792</v>
      </c>
      <c r="Q11070" t="s">
        <v>16793</v>
      </c>
      <c r="R11070" t="s">
        <v>16794</v>
      </c>
      <c r="S11070" t="s">
        <v>16795</v>
      </c>
      <c r="T11070" t="s">
        <v>16796</v>
      </c>
      <c r="U11070" t="s">
        <v>29</v>
      </c>
    </row>
    <row r="11071" spans="1:21" x14ac:dyDescent="0.35">
      <c r="A11071" t="s">
        <v>74698</v>
      </c>
      <c r="B11071" t="s">
        <v>19</v>
      </c>
      <c r="C11071">
        <v>48411895</v>
      </c>
      <c r="D11071">
        <v>48412923</v>
      </c>
      <c r="E11071" t="s">
        <v>20</v>
      </c>
      <c r="F11071">
        <v>1000</v>
      </c>
      <c r="G11071">
        <f t="shared" si="172"/>
        <v>1028</v>
      </c>
      <c r="H11071" t="s">
        <v>115224</v>
      </c>
      <c r="I11071" t="s">
        <v>74699</v>
      </c>
      <c r="J11071">
        <v>505</v>
      </c>
      <c r="K11071" t="s">
        <v>74700</v>
      </c>
      <c r="L11071" t="s">
        <v>74700</v>
      </c>
      <c r="M11071" t="s">
        <v>74701</v>
      </c>
      <c r="N11071" t="s">
        <v>193026</v>
      </c>
      <c r="O11071" t="s">
        <v>26</v>
      </c>
      <c r="P11071" t="s">
        <v>74702</v>
      </c>
      <c r="Q11071" t="s">
        <v>29</v>
      </c>
      <c r="R11071" t="s">
        <v>29</v>
      </c>
      <c r="S11071" t="s">
        <v>74703</v>
      </c>
      <c r="T11071" t="s">
        <v>29</v>
      </c>
      <c r="U11071" t="s">
        <v>29</v>
      </c>
    </row>
    <row r="11072" spans="1:21" x14ac:dyDescent="0.35">
      <c r="A11072" t="s">
        <v>59108</v>
      </c>
      <c r="B11072" t="s">
        <v>39</v>
      </c>
      <c r="C11072">
        <v>11101101</v>
      </c>
      <c r="D11072">
        <v>11102228</v>
      </c>
      <c r="E11072" t="s">
        <v>20</v>
      </c>
      <c r="F11072">
        <v>1000</v>
      </c>
      <c r="G11072">
        <f t="shared" si="172"/>
        <v>1127</v>
      </c>
      <c r="H11072" t="s">
        <v>115222</v>
      </c>
      <c r="I11072" t="s">
        <v>59109</v>
      </c>
      <c r="J11072">
        <v>515</v>
      </c>
      <c r="K11072" t="s">
        <v>59110</v>
      </c>
      <c r="L11072" t="s">
        <v>59110</v>
      </c>
      <c r="M11072" t="s">
        <v>59111</v>
      </c>
      <c r="N11072" t="s">
        <v>224282</v>
      </c>
      <c r="O11072" t="s">
        <v>26</v>
      </c>
      <c r="P11072" t="s">
        <v>59112</v>
      </c>
      <c r="Q11072" t="s">
        <v>29</v>
      </c>
      <c r="R11072" t="s">
        <v>29</v>
      </c>
      <c r="S11072" t="s">
        <v>59113</v>
      </c>
      <c r="T11072" t="s">
        <v>29</v>
      </c>
      <c r="U11072" t="s">
        <v>29</v>
      </c>
    </row>
    <row r="11073" spans="1:21" x14ac:dyDescent="0.35">
      <c r="A11073" t="s">
        <v>35622</v>
      </c>
      <c r="B11073" t="s">
        <v>128</v>
      </c>
      <c r="C11073">
        <v>2479706</v>
      </c>
      <c r="D11073">
        <v>2480730</v>
      </c>
      <c r="E11073" t="s">
        <v>20</v>
      </c>
      <c r="F11073">
        <v>1000</v>
      </c>
      <c r="G11073">
        <f t="shared" si="172"/>
        <v>1024</v>
      </c>
      <c r="H11073" t="s">
        <v>115223</v>
      </c>
      <c r="I11073" t="s">
        <v>35623</v>
      </c>
      <c r="J11073">
        <v>559</v>
      </c>
      <c r="K11073" t="s">
        <v>35624</v>
      </c>
      <c r="L11073" t="s">
        <v>35624</v>
      </c>
      <c r="M11073" t="s">
        <v>35625</v>
      </c>
      <c r="N11073" t="s">
        <v>207546</v>
      </c>
      <c r="O11073" t="s">
        <v>26</v>
      </c>
      <c r="P11073" t="s">
        <v>35626</v>
      </c>
      <c r="Q11073" t="s">
        <v>29</v>
      </c>
      <c r="R11073" t="s">
        <v>29</v>
      </c>
      <c r="S11073" t="s">
        <v>35627</v>
      </c>
      <c r="T11073" t="s">
        <v>35628</v>
      </c>
      <c r="U11073" t="s">
        <v>29</v>
      </c>
    </row>
    <row r="11074" spans="1:21" x14ac:dyDescent="0.35">
      <c r="A11074" t="s">
        <v>18638</v>
      </c>
      <c r="B11074" t="s">
        <v>100</v>
      </c>
      <c r="C11074">
        <v>53506642</v>
      </c>
      <c r="D11074">
        <v>53508167</v>
      </c>
      <c r="E11074" t="s">
        <v>20</v>
      </c>
      <c r="F11074">
        <v>1000</v>
      </c>
      <c r="G11074">
        <f t="shared" si="172"/>
        <v>1525</v>
      </c>
      <c r="H11074" t="s">
        <v>115223</v>
      </c>
      <c r="I11074" t="s">
        <v>18639</v>
      </c>
      <c r="J11074">
        <v>712</v>
      </c>
      <c r="K11074" t="s">
        <v>18640</v>
      </c>
      <c r="L11074" t="s">
        <v>18640</v>
      </c>
      <c r="M11074" t="s">
        <v>18641</v>
      </c>
      <c r="N11074" t="s">
        <v>180203</v>
      </c>
      <c r="O11074" t="s">
        <v>26</v>
      </c>
      <c r="P11074" t="s">
        <v>18642</v>
      </c>
      <c r="Q11074" t="s">
        <v>18643</v>
      </c>
      <c r="R11074" t="s">
        <v>18644</v>
      </c>
      <c r="S11074" t="s">
        <v>18645</v>
      </c>
      <c r="T11074" t="s">
        <v>29</v>
      </c>
      <c r="U11074" t="s">
        <v>29</v>
      </c>
    </row>
    <row r="11075" spans="1:21" x14ac:dyDescent="0.35">
      <c r="A11075" t="s">
        <v>465</v>
      </c>
      <c r="B11075" t="s">
        <v>369</v>
      </c>
      <c r="C11075">
        <v>11515495</v>
      </c>
      <c r="D11075">
        <v>11516636</v>
      </c>
      <c r="E11075" t="s">
        <v>20</v>
      </c>
      <c r="F11075">
        <v>1000</v>
      </c>
      <c r="G11075">
        <f t="shared" ref="G11075:G11138" si="173">D11075-C11075</f>
        <v>1141</v>
      </c>
      <c r="H11075" t="s">
        <v>115222</v>
      </c>
      <c r="I11075" t="s">
        <v>466</v>
      </c>
      <c r="J11075">
        <v>470</v>
      </c>
      <c r="K11075" t="s">
        <v>467</v>
      </c>
      <c r="L11075" t="s">
        <v>467</v>
      </c>
      <c r="M11075" t="s">
        <v>468</v>
      </c>
      <c r="N11075" t="s">
        <v>182246</v>
      </c>
      <c r="O11075" t="s">
        <v>26</v>
      </c>
      <c r="P11075" t="s">
        <v>469</v>
      </c>
      <c r="Q11075" t="s">
        <v>29</v>
      </c>
      <c r="R11075" t="s">
        <v>29</v>
      </c>
      <c r="S11075" t="s">
        <v>470</v>
      </c>
      <c r="T11075" t="s">
        <v>29</v>
      </c>
      <c r="U11075" t="s">
        <v>29</v>
      </c>
    </row>
    <row r="11076" spans="1:21" x14ac:dyDescent="0.35">
      <c r="A11076" t="s">
        <v>34108</v>
      </c>
      <c r="B11076" t="s">
        <v>128</v>
      </c>
      <c r="C11076">
        <v>97082357</v>
      </c>
      <c r="D11076">
        <v>97084755</v>
      </c>
      <c r="E11076" t="s">
        <v>20</v>
      </c>
      <c r="F11076">
        <v>1000</v>
      </c>
      <c r="G11076">
        <f t="shared" si="173"/>
        <v>2398</v>
      </c>
      <c r="H11076" t="s">
        <v>115223</v>
      </c>
      <c r="I11076" t="s">
        <v>34109</v>
      </c>
      <c r="J11076">
        <v>2534</v>
      </c>
      <c r="K11076" t="s">
        <v>34110</v>
      </c>
      <c r="L11076" t="s">
        <v>34110</v>
      </c>
      <c r="M11076" t="s">
        <v>34111</v>
      </c>
      <c r="N11076" t="s">
        <v>180909</v>
      </c>
      <c r="O11076" t="s">
        <v>26</v>
      </c>
      <c r="P11076" t="s">
        <v>34112</v>
      </c>
      <c r="Q11076" t="s">
        <v>21</v>
      </c>
      <c r="R11076" t="s">
        <v>21</v>
      </c>
      <c r="S11076" t="s">
        <v>34113</v>
      </c>
      <c r="T11076" t="s">
        <v>21</v>
      </c>
      <c r="U11076" t="s">
        <v>21</v>
      </c>
    </row>
    <row r="11077" spans="1:21" x14ac:dyDescent="0.35">
      <c r="A11077" t="s">
        <v>51076</v>
      </c>
      <c r="B11077" t="s">
        <v>75</v>
      </c>
      <c r="C11077">
        <v>72682445</v>
      </c>
      <c r="D11077">
        <v>72683720</v>
      </c>
      <c r="E11077" t="s">
        <v>20</v>
      </c>
      <c r="F11077">
        <v>1000</v>
      </c>
      <c r="G11077">
        <f t="shared" si="173"/>
        <v>1275</v>
      </c>
      <c r="H11077" t="s">
        <v>115222</v>
      </c>
      <c r="I11077" t="s">
        <v>51077</v>
      </c>
      <c r="J11077">
        <v>641</v>
      </c>
      <c r="K11077" t="s">
        <v>51078</v>
      </c>
      <c r="L11077" t="s">
        <v>51078</v>
      </c>
      <c r="M11077" t="s">
        <v>51079</v>
      </c>
      <c r="N11077" t="s">
        <v>225687</v>
      </c>
      <c r="O11077" t="s">
        <v>26</v>
      </c>
      <c r="P11077" t="s">
        <v>51080</v>
      </c>
      <c r="Q11077" t="s">
        <v>29</v>
      </c>
      <c r="R11077" t="s">
        <v>29</v>
      </c>
      <c r="S11077" t="s">
        <v>51081</v>
      </c>
      <c r="T11077" t="s">
        <v>29</v>
      </c>
      <c r="U11077" t="s">
        <v>29</v>
      </c>
    </row>
    <row r="11078" spans="1:21" x14ac:dyDescent="0.35">
      <c r="A11078" t="s">
        <v>69367</v>
      </c>
      <c r="B11078" t="s">
        <v>128</v>
      </c>
      <c r="C11078">
        <v>87411076</v>
      </c>
      <c r="D11078">
        <v>87411832</v>
      </c>
      <c r="E11078" t="s">
        <v>20</v>
      </c>
      <c r="F11078">
        <v>1000</v>
      </c>
      <c r="G11078">
        <f t="shared" si="173"/>
        <v>756</v>
      </c>
      <c r="H11078" t="s">
        <v>115224</v>
      </c>
      <c r="I11078" t="s">
        <v>69368</v>
      </c>
      <c r="J11078">
        <v>-393</v>
      </c>
      <c r="K11078" t="s">
        <v>69369</v>
      </c>
      <c r="L11078" t="s">
        <v>69369</v>
      </c>
      <c r="M11078" t="s">
        <v>69370</v>
      </c>
      <c r="N11078" t="s">
        <v>168562</v>
      </c>
      <c r="O11078" t="s">
        <v>26</v>
      </c>
      <c r="P11078" t="s">
        <v>69371</v>
      </c>
      <c r="Q11078" t="s">
        <v>29</v>
      </c>
      <c r="R11078" t="s">
        <v>29</v>
      </c>
      <c r="S11078" t="s">
        <v>69372</v>
      </c>
      <c r="T11078" t="s">
        <v>29</v>
      </c>
      <c r="U11078" t="s">
        <v>29</v>
      </c>
    </row>
    <row r="11079" spans="1:21" x14ac:dyDescent="0.35">
      <c r="A11079" t="s">
        <v>12910</v>
      </c>
      <c r="B11079" t="s">
        <v>39</v>
      </c>
      <c r="C11079">
        <v>9576582</v>
      </c>
      <c r="D11079">
        <v>9578011</v>
      </c>
      <c r="E11079" t="s">
        <v>20</v>
      </c>
      <c r="F11079">
        <v>1000</v>
      </c>
      <c r="G11079">
        <f t="shared" si="173"/>
        <v>1429</v>
      </c>
      <c r="H11079" t="s">
        <v>115223</v>
      </c>
      <c r="I11079" t="s">
        <v>12911</v>
      </c>
      <c r="J11079">
        <v>285</v>
      </c>
      <c r="K11079" t="s">
        <v>12912</v>
      </c>
      <c r="L11079" t="s">
        <v>12912</v>
      </c>
      <c r="M11079" t="s">
        <v>12913</v>
      </c>
      <c r="N11079" t="s">
        <v>169216</v>
      </c>
      <c r="O11079" t="s">
        <v>26</v>
      </c>
      <c r="P11079" t="s">
        <v>12914</v>
      </c>
      <c r="Q11079" t="s">
        <v>12915</v>
      </c>
      <c r="R11079" t="s">
        <v>12916</v>
      </c>
      <c r="S11079" t="s">
        <v>12917</v>
      </c>
      <c r="T11079" t="s">
        <v>12918</v>
      </c>
      <c r="U11079" t="s">
        <v>29</v>
      </c>
    </row>
    <row r="11080" spans="1:21" x14ac:dyDescent="0.35">
      <c r="A11080" t="s">
        <v>26946</v>
      </c>
      <c r="B11080" t="s">
        <v>75</v>
      </c>
      <c r="C11080">
        <v>83037801</v>
      </c>
      <c r="D11080">
        <v>83039511</v>
      </c>
      <c r="E11080" t="s">
        <v>20</v>
      </c>
      <c r="F11080">
        <v>1000</v>
      </c>
      <c r="G11080">
        <f t="shared" si="173"/>
        <v>1710</v>
      </c>
      <c r="H11080" t="s">
        <v>115222</v>
      </c>
      <c r="I11080" t="s">
        <v>26947</v>
      </c>
      <c r="J11080">
        <v>838</v>
      </c>
      <c r="K11080" t="s">
        <v>26948</v>
      </c>
      <c r="L11080" t="s">
        <v>26948</v>
      </c>
      <c r="M11080" t="s">
        <v>26949</v>
      </c>
      <c r="N11080" t="s">
        <v>171224</v>
      </c>
      <c r="O11080" t="s">
        <v>26</v>
      </c>
      <c r="P11080" t="s">
        <v>26950</v>
      </c>
      <c r="Q11080" t="s">
        <v>29</v>
      </c>
      <c r="R11080" t="s">
        <v>29</v>
      </c>
      <c r="S11080" t="s">
        <v>26951</v>
      </c>
      <c r="T11080" t="s">
        <v>26952</v>
      </c>
      <c r="U11080" t="s">
        <v>29</v>
      </c>
    </row>
    <row r="11081" spans="1:21" x14ac:dyDescent="0.35">
      <c r="A11081" t="s">
        <v>50844</v>
      </c>
      <c r="B11081" t="s">
        <v>39</v>
      </c>
      <c r="C11081">
        <v>37114429</v>
      </c>
      <c r="D11081">
        <v>37116363</v>
      </c>
      <c r="E11081" t="s">
        <v>20</v>
      </c>
      <c r="F11081">
        <v>1000</v>
      </c>
      <c r="G11081">
        <f t="shared" si="173"/>
        <v>1934</v>
      </c>
      <c r="H11081" t="s">
        <v>115223</v>
      </c>
      <c r="I11081" t="s">
        <v>50845</v>
      </c>
      <c r="J11081">
        <v>953</v>
      </c>
      <c r="K11081" t="s">
        <v>50846</v>
      </c>
      <c r="L11081" t="s">
        <v>50846</v>
      </c>
      <c r="M11081" t="s">
        <v>50847</v>
      </c>
      <c r="N11081" t="s">
        <v>195353</v>
      </c>
      <c r="O11081" t="s">
        <v>26</v>
      </c>
      <c r="P11081" t="s">
        <v>50848</v>
      </c>
      <c r="Q11081" t="s">
        <v>29</v>
      </c>
      <c r="R11081" t="s">
        <v>29</v>
      </c>
      <c r="S11081" t="s">
        <v>50849</v>
      </c>
      <c r="T11081" t="s">
        <v>29</v>
      </c>
      <c r="U11081" t="s">
        <v>29</v>
      </c>
    </row>
    <row r="11082" spans="1:21" x14ac:dyDescent="0.35">
      <c r="A11082" t="s">
        <v>73748</v>
      </c>
      <c r="B11082" t="s">
        <v>75</v>
      </c>
      <c r="C11082">
        <v>44915877</v>
      </c>
      <c r="D11082">
        <v>44916867</v>
      </c>
      <c r="E11082" t="s">
        <v>20</v>
      </c>
      <c r="F11082">
        <v>1000</v>
      </c>
      <c r="G11082">
        <f t="shared" si="173"/>
        <v>990</v>
      </c>
      <c r="H11082" t="s">
        <v>115222</v>
      </c>
      <c r="I11082" t="s">
        <v>73749</v>
      </c>
      <c r="J11082">
        <v>484</v>
      </c>
      <c r="K11082" t="s">
        <v>73750</v>
      </c>
      <c r="L11082" t="s">
        <v>73750</v>
      </c>
      <c r="M11082" t="s">
        <v>73751</v>
      </c>
      <c r="N11082" t="s">
        <v>196285</v>
      </c>
      <c r="O11082" t="s">
        <v>26</v>
      </c>
      <c r="P11082" t="s">
        <v>73752</v>
      </c>
      <c r="Q11082" t="s">
        <v>73753</v>
      </c>
      <c r="R11082" t="s">
        <v>73754</v>
      </c>
      <c r="S11082" t="s">
        <v>73755</v>
      </c>
      <c r="T11082" t="s">
        <v>73756</v>
      </c>
      <c r="U11082" t="s">
        <v>73757</v>
      </c>
    </row>
    <row r="11083" spans="1:21" x14ac:dyDescent="0.35">
      <c r="A11083" t="s">
        <v>39632</v>
      </c>
      <c r="B11083" t="s">
        <v>136</v>
      </c>
      <c r="C11083">
        <v>70966190</v>
      </c>
      <c r="D11083">
        <v>70967248</v>
      </c>
      <c r="E11083" t="s">
        <v>20</v>
      </c>
      <c r="F11083">
        <v>1000</v>
      </c>
      <c r="G11083">
        <f t="shared" si="173"/>
        <v>1058</v>
      </c>
      <c r="H11083" t="s">
        <v>115223</v>
      </c>
      <c r="I11083" t="s">
        <v>39633</v>
      </c>
      <c r="J11083">
        <v>523</v>
      </c>
      <c r="K11083" t="s">
        <v>39634</v>
      </c>
      <c r="L11083" t="s">
        <v>39634</v>
      </c>
      <c r="M11083" t="s">
        <v>39635</v>
      </c>
      <c r="N11083" t="s">
        <v>219193</v>
      </c>
      <c r="O11083" t="s">
        <v>26</v>
      </c>
      <c r="P11083" t="s">
        <v>39636</v>
      </c>
      <c r="Q11083" t="s">
        <v>39637</v>
      </c>
      <c r="R11083" t="s">
        <v>39638</v>
      </c>
      <c r="S11083" t="s">
        <v>39639</v>
      </c>
      <c r="T11083" t="s">
        <v>39640</v>
      </c>
      <c r="U11083" t="s">
        <v>39641</v>
      </c>
    </row>
    <row r="11084" spans="1:21" x14ac:dyDescent="0.35">
      <c r="A11084" t="s">
        <v>16492</v>
      </c>
      <c r="B11084" t="s">
        <v>100</v>
      </c>
      <c r="C11084">
        <v>11457806</v>
      </c>
      <c r="D11084">
        <v>11459159</v>
      </c>
      <c r="E11084" t="s">
        <v>20</v>
      </c>
      <c r="F11084">
        <v>1000</v>
      </c>
      <c r="G11084">
        <f t="shared" si="173"/>
        <v>1353</v>
      </c>
      <c r="H11084" t="s">
        <v>115223</v>
      </c>
      <c r="I11084" t="s">
        <v>16493</v>
      </c>
      <c r="J11084">
        <v>675</v>
      </c>
      <c r="K11084" t="s">
        <v>16494</v>
      </c>
      <c r="L11084" t="s">
        <v>16494</v>
      </c>
      <c r="M11084" t="s">
        <v>16495</v>
      </c>
      <c r="N11084" t="s">
        <v>227081</v>
      </c>
      <c r="O11084" t="s">
        <v>26</v>
      </c>
      <c r="P11084" t="s">
        <v>16496</v>
      </c>
      <c r="Q11084" t="s">
        <v>29</v>
      </c>
      <c r="R11084" t="s">
        <v>29</v>
      </c>
      <c r="S11084" t="s">
        <v>16497</v>
      </c>
      <c r="T11084" t="s">
        <v>29</v>
      </c>
      <c r="U11084" t="s">
        <v>29</v>
      </c>
    </row>
    <row r="11085" spans="1:21" x14ac:dyDescent="0.35">
      <c r="A11085" t="s">
        <v>30877</v>
      </c>
      <c r="B11085" t="s">
        <v>75</v>
      </c>
      <c r="C11085">
        <v>23989684</v>
      </c>
      <c r="D11085">
        <v>23990788</v>
      </c>
      <c r="E11085" t="s">
        <v>20</v>
      </c>
      <c r="F11085">
        <v>1000</v>
      </c>
      <c r="G11085">
        <f t="shared" si="173"/>
        <v>1104</v>
      </c>
      <c r="H11085" t="s">
        <v>115223</v>
      </c>
      <c r="I11085" t="s">
        <v>30878</v>
      </c>
      <c r="J11085">
        <v>518</v>
      </c>
      <c r="K11085" t="s">
        <v>30879</v>
      </c>
      <c r="L11085" t="s">
        <v>30879</v>
      </c>
      <c r="M11085" t="s">
        <v>30880</v>
      </c>
      <c r="N11085" t="s">
        <v>194809</v>
      </c>
      <c r="O11085" t="s">
        <v>26</v>
      </c>
      <c r="P11085" t="s">
        <v>30881</v>
      </c>
      <c r="Q11085" t="s">
        <v>29</v>
      </c>
      <c r="R11085" t="s">
        <v>29</v>
      </c>
      <c r="S11085" t="s">
        <v>30882</v>
      </c>
      <c r="T11085" t="s">
        <v>29</v>
      </c>
      <c r="U11085" t="s">
        <v>29</v>
      </c>
    </row>
    <row r="11086" spans="1:21" x14ac:dyDescent="0.35">
      <c r="A11086" t="s">
        <v>41847</v>
      </c>
      <c r="B11086" t="s">
        <v>128</v>
      </c>
      <c r="C11086">
        <v>89459984</v>
      </c>
      <c r="D11086">
        <v>89461405</v>
      </c>
      <c r="E11086" t="s">
        <v>20</v>
      </c>
      <c r="F11086">
        <v>1000</v>
      </c>
      <c r="G11086">
        <f t="shared" si="173"/>
        <v>1421</v>
      </c>
      <c r="H11086" t="s">
        <v>115223</v>
      </c>
      <c r="I11086" t="s">
        <v>41848</v>
      </c>
      <c r="J11086">
        <v>606</v>
      </c>
      <c r="K11086" t="s">
        <v>41849</v>
      </c>
      <c r="L11086" t="s">
        <v>41849</v>
      </c>
      <c r="M11086" t="s">
        <v>41850</v>
      </c>
      <c r="N11086" t="s">
        <v>166069</v>
      </c>
      <c r="O11086" t="s">
        <v>26</v>
      </c>
      <c r="P11086" t="s">
        <v>41851</v>
      </c>
      <c r="Q11086" t="s">
        <v>29</v>
      </c>
      <c r="R11086" t="s">
        <v>29</v>
      </c>
      <c r="S11086" t="s">
        <v>41852</v>
      </c>
      <c r="T11086" t="s">
        <v>29</v>
      </c>
      <c r="U11086" t="s">
        <v>29</v>
      </c>
    </row>
    <row r="11087" spans="1:21" x14ac:dyDescent="0.35">
      <c r="A11087" t="s">
        <v>2258</v>
      </c>
      <c r="B11087" t="s">
        <v>100</v>
      </c>
      <c r="C11087">
        <v>35777862</v>
      </c>
      <c r="D11087">
        <v>35778968</v>
      </c>
      <c r="E11087" t="s">
        <v>20</v>
      </c>
      <c r="F11087">
        <v>1000</v>
      </c>
      <c r="G11087">
        <f t="shared" si="173"/>
        <v>1106</v>
      </c>
      <c r="H11087" t="s">
        <v>115222</v>
      </c>
      <c r="I11087" t="s">
        <v>2259</v>
      </c>
      <c r="J11087">
        <v>546</v>
      </c>
      <c r="K11087" t="s">
        <v>2260</v>
      </c>
      <c r="L11087" t="s">
        <v>2260</v>
      </c>
      <c r="M11087" t="s">
        <v>2261</v>
      </c>
      <c r="N11087" t="s">
        <v>167700</v>
      </c>
      <c r="O11087" t="s">
        <v>26</v>
      </c>
      <c r="P11087" t="s">
        <v>2262</v>
      </c>
      <c r="Q11087" t="s">
        <v>2263</v>
      </c>
      <c r="R11087" t="s">
        <v>2264</v>
      </c>
      <c r="S11087" t="s">
        <v>2265</v>
      </c>
      <c r="T11087" t="s">
        <v>2266</v>
      </c>
      <c r="U11087" t="s">
        <v>2267</v>
      </c>
    </row>
    <row r="11088" spans="1:21" x14ac:dyDescent="0.35">
      <c r="A11088" t="s">
        <v>4825</v>
      </c>
      <c r="B11088" t="s">
        <v>32</v>
      </c>
      <c r="C11088">
        <v>34977344</v>
      </c>
      <c r="D11088">
        <v>34978739</v>
      </c>
      <c r="E11088" t="s">
        <v>20</v>
      </c>
      <c r="F11088">
        <v>1000</v>
      </c>
      <c r="G11088">
        <f t="shared" si="173"/>
        <v>1395</v>
      </c>
      <c r="H11088" t="s">
        <v>115223</v>
      </c>
      <c r="I11088" t="s">
        <v>4826</v>
      </c>
      <c r="J11088">
        <v>729</v>
      </c>
      <c r="K11088" t="s">
        <v>4827</v>
      </c>
      <c r="L11088" t="s">
        <v>4827</v>
      </c>
      <c r="M11088" t="s">
        <v>4828</v>
      </c>
      <c r="N11088" t="s">
        <v>201124</v>
      </c>
      <c r="O11088" t="s">
        <v>26</v>
      </c>
      <c r="P11088" t="s">
        <v>4829</v>
      </c>
      <c r="Q11088" t="s">
        <v>4830</v>
      </c>
      <c r="R11088" t="s">
        <v>4831</v>
      </c>
      <c r="S11088" t="s">
        <v>4832</v>
      </c>
      <c r="T11088" t="s">
        <v>29</v>
      </c>
      <c r="U11088" t="s">
        <v>29</v>
      </c>
    </row>
    <row r="11089" spans="1:21" x14ac:dyDescent="0.35">
      <c r="A11089" t="s">
        <v>48858</v>
      </c>
      <c r="B11089" t="s">
        <v>32</v>
      </c>
      <c r="C11089">
        <v>46269517</v>
      </c>
      <c r="D11089">
        <v>46270317</v>
      </c>
      <c r="E11089" t="s">
        <v>20</v>
      </c>
      <c r="F11089">
        <v>1000</v>
      </c>
      <c r="G11089">
        <f t="shared" si="173"/>
        <v>800</v>
      </c>
      <c r="H11089" t="s">
        <v>115223</v>
      </c>
      <c r="I11089" t="s">
        <v>48859</v>
      </c>
      <c r="J11089">
        <v>287</v>
      </c>
      <c r="K11089" t="s">
        <v>48860</v>
      </c>
      <c r="L11089" t="s">
        <v>48860</v>
      </c>
      <c r="M11089" t="s">
        <v>48861</v>
      </c>
      <c r="N11089" t="s">
        <v>210862</v>
      </c>
      <c r="O11089" t="s">
        <v>26</v>
      </c>
      <c r="P11089" t="s">
        <v>48862</v>
      </c>
      <c r="Q11089" t="s">
        <v>48863</v>
      </c>
      <c r="R11089" t="s">
        <v>22989</v>
      </c>
      <c r="S11089" t="s">
        <v>48864</v>
      </c>
      <c r="T11089" t="s">
        <v>48865</v>
      </c>
      <c r="U11089" t="s">
        <v>48866</v>
      </c>
    </row>
    <row r="11090" spans="1:21" x14ac:dyDescent="0.35">
      <c r="A11090" t="s">
        <v>44999</v>
      </c>
      <c r="B11090" t="s">
        <v>75</v>
      </c>
      <c r="C11090">
        <v>83820452</v>
      </c>
      <c r="D11090">
        <v>83821367</v>
      </c>
      <c r="E11090" t="s">
        <v>20</v>
      </c>
      <c r="F11090">
        <v>1000</v>
      </c>
      <c r="G11090">
        <f t="shared" si="173"/>
        <v>915</v>
      </c>
      <c r="H11090" t="s">
        <v>115223</v>
      </c>
      <c r="I11090" t="s">
        <v>45000</v>
      </c>
      <c r="J11090">
        <v>533</v>
      </c>
      <c r="K11090" t="s">
        <v>45001</v>
      </c>
      <c r="L11090" t="s">
        <v>45001</v>
      </c>
      <c r="M11090" t="s">
        <v>45002</v>
      </c>
      <c r="N11090" t="s">
        <v>174537</v>
      </c>
      <c r="O11090" t="s">
        <v>26</v>
      </c>
      <c r="P11090" t="s">
        <v>45003</v>
      </c>
      <c r="Q11090" t="s">
        <v>29</v>
      </c>
      <c r="R11090" t="s">
        <v>29</v>
      </c>
      <c r="S11090" t="s">
        <v>45004</v>
      </c>
      <c r="T11090" t="s">
        <v>29</v>
      </c>
      <c r="U11090" t="s">
        <v>29</v>
      </c>
    </row>
    <row r="11091" spans="1:21" x14ac:dyDescent="0.35">
      <c r="A11091" t="s">
        <v>59272</v>
      </c>
      <c r="B11091" t="s">
        <v>100</v>
      </c>
      <c r="C11091">
        <v>50461134</v>
      </c>
      <c r="D11091">
        <v>50462570</v>
      </c>
      <c r="E11091" t="s">
        <v>20</v>
      </c>
      <c r="F11091">
        <v>1000</v>
      </c>
      <c r="G11091">
        <f t="shared" si="173"/>
        <v>1436</v>
      </c>
      <c r="H11091" t="s">
        <v>115223</v>
      </c>
      <c r="I11091" t="s">
        <v>59273</v>
      </c>
      <c r="J11091">
        <v>406</v>
      </c>
      <c r="K11091" t="s">
        <v>59274</v>
      </c>
      <c r="L11091" t="s">
        <v>59274</v>
      </c>
      <c r="M11091" t="s">
        <v>59275</v>
      </c>
      <c r="N11091" t="s">
        <v>186669</v>
      </c>
      <c r="O11091" t="s">
        <v>26</v>
      </c>
      <c r="P11091" t="s">
        <v>59276</v>
      </c>
      <c r="Q11091" t="s">
        <v>29</v>
      </c>
      <c r="R11091" t="s">
        <v>29</v>
      </c>
      <c r="S11091" t="s">
        <v>59277</v>
      </c>
      <c r="T11091" t="s">
        <v>29</v>
      </c>
      <c r="U11091" t="s">
        <v>29</v>
      </c>
    </row>
    <row r="11092" spans="1:21" x14ac:dyDescent="0.35">
      <c r="A11092" t="s">
        <v>35340</v>
      </c>
      <c r="B11092" t="s">
        <v>100</v>
      </c>
      <c r="C11092">
        <v>31430243</v>
      </c>
      <c r="D11092">
        <v>31431345</v>
      </c>
      <c r="E11092" t="s">
        <v>20</v>
      </c>
      <c r="F11092">
        <v>1000</v>
      </c>
      <c r="G11092">
        <f t="shared" si="173"/>
        <v>1102</v>
      </c>
      <c r="H11092" t="s">
        <v>115224</v>
      </c>
      <c r="I11092" t="s">
        <v>35341</v>
      </c>
      <c r="J11092">
        <v>-417</v>
      </c>
      <c r="K11092" t="s">
        <v>35342</v>
      </c>
      <c r="L11092" t="s">
        <v>35342</v>
      </c>
      <c r="M11092" t="s">
        <v>35343</v>
      </c>
      <c r="N11092" t="s">
        <v>205642</v>
      </c>
      <c r="O11092" t="s">
        <v>26</v>
      </c>
      <c r="P11092" t="s">
        <v>21</v>
      </c>
      <c r="Q11092" t="s">
        <v>21</v>
      </c>
      <c r="R11092" t="s">
        <v>21</v>
      </c>
      <c r="S11092" t="s">
        <v>21</v>
      </c>
      <c r="T11092" t="s">
        <v>21</v>
      </c>
      <c r="U11092" t="s">
        <v>21</v>
      </c>
    </row>
    <row r="11093" spans="1:21" x14ac:dyDescent="0.35">
      <c r="A11093" t="s">
        <v>23440</v>
      </c>
      <c r="B11093" t="s">
        <v>39</v>
      </c>
      <c r="C11093">
        <v>2477463</v>
      </c>
      <c r="D11093">
        <v>2480514</v>
      </c>
      <c r="E11093" t="s">
        <v>20</v>
      </c>
      <c r="F11093">
        <v>1000</v>
      </c>
      <c r="G11093">
        <f t="shared" si="173"/>
        <v>3051</v>
      </c>
      <c r="H11093" t="s">
        <v>115223</v>
      </c>
      <c r="I11093" t="s">
        <v>23441</v>
      </c>
      <c r="J11093">
        <v>1446</v>
      </c>
      <c r="K11093" t="s">
        <v>23442</v>
      </c>
      <c r="L11093" t="s">
        <v>23442</v>
      </c>
      <c r="M11093" t="s">
        <v>23443</v>
      </c>
      <c r="N11093" t="s">
        <v>195211</v>
      </c>
      <c r="O11093" t="s">
        <v>26</v>
      </c>
      <c r="P11093" t="s">
        <v>23444</v>
      </c>
      <c r="Q11093" t="s">
        <v>23445</v>
      </c>
      <c r="R11093" t="s">
        <v>29</v>
      </c>
      <c r="S11093" t="s">
        <v>23446</v>
      </c>
      <c r="T11093" t="s">
        <v>29</v>
      </c>
      <c r="U11093" t="s">
        <v>29</v>
      </c>
    </row>
    <row r="11094" spans="1:21" x14ac:dyDescent="0.35">
      <c r="A11094" t="s">
        <v>32711</v>
      </c>
      <c r="B11094" t="s">
        <v>100</v>
      </c>
      <c r="C11094">
        <v>31275591</v>
      </c>
      <c r="D11094">
        <v>31277404</v>
      </c>
      <c r="E11094" t="s">
        <v>20</v>
      </c>
      <c r="F11094">
        <v>1000</v>
      </c>
      <c r="G11094">
        <f t="shared" si="173"/>
        <v>1813</v>
      </c>
      <c r="H11094" t="s">
        <v>115223</v>
      </c>
      <c r="I11094" t="s">
        <v>32712</v>
      </c>
      <c r="J11094">
        <v>867</v>
      </c>
      <c r="K11094" t="s">
        <v>32713</v>
      </c>
      <c r="L11094" t="s">
        <v>32713</v>
      </c>
      <c r="M11094" t="s">
        <v>32714</v>
      </c>
      <c r="N11094" t="s">
        <v>198225</v>
      </c>
      <c r="O11094" t="s">
        <v>26</v>
      </c>
      <c r="P11094" t="s">
        <v>32715</v>
      </c>
      <c r="Q11094" t="s">
        <v>29</v>
      </c>
      <c r="R11094" t="s">
        <v>29</v>
      </c>
      <c r="S11094" t="s">
        <v>32716</v>
      </c>
      <c r="T11094" t="s">
        <v>29</v>
      </c>
      <c r="U11094" t="s">
        <v>29</v>
      </c>
    </row>
    <row r="11095" spans="1:21" x14ac:dyDescent="0.35">
      <c r="A11095" t="s">
        <v>73737</v>
      </c>
      <c r="B11095" t="s">
        <v>369</v>
      </c>
      <c r="C11095">
        <v>9348129</v>
      </c>
      <c r="D11095">
        <v>9349833</v>
      </c>
      <c r="E11095" t="s">
        <v>20</v>
      </c>
      <c r="F11095">
        <v>1000</v>
      </c>
      <c r="G11095">
        <f t="shared" si="173"/>
        <v>1704</v>
      </c>
      <c r="H11095" t="s">
        <v>115222</v>
      </c>
      <c r="I11095" t="s">
        <v>73738</v>
      </c>
      <c r="J11095">
        <v>737</v>
      </c>
      <c r="K11095" t="s">
        <v>73739</v>
      </c>
      <c r="L11095" t="s">
        <v>73739</v>
      </c>
      <c r="M11095" t="s">
        <v>73740</v>
      </c>
      <c r="N11095" t="s">
        <v>175441</v>
      </c>
      <c r="O11095" t="s">
        <v>26</v>
      </c>
      <c r="P11095" t="s">
        <v>73741</v>
      </c>
      <c r="Q11095" t="s">
        <v>29</v>
      </c>
      <c r="R11095" t="s">
        <v>29</v>
      </c>
      <c r="S11095" t="s">
        <v>73742</v>
      </c>
      <c r="T11095" t="s">
        <v>29</v>
      </c>
      <c r="U11095" t="s">
        <v>29</v>
      </c>
    </row>
    <row r="11096" spans="1:21" x14ac:dyDescent="0.35">
      <c r="A11096" t="s">
        <v>35048</v>
      </c>
      <c r="B11096" t="s">
        <v>100</v>
      </c>
      <c r="C11096">
        <v>37909005</v>
      </c>
      <c r="D11096">
        <v>37910200</v>
      </c>
      <c r="E11096" t="s">
        <v>20</v>
      </c>
      <c r="F11096">
        <v>1000</v>
      </c>
      <c r="G11096">
        <f t="shared" si="173"/>
        <v>1195</v>
      </c>
      <c r="H11096" t="s">
        <v>115222</v>
      </c>
      <c r="I11096" t="s">
        <v>35049</v>
      </c>
      <c r="J11096">
        <v>498</v>
      </c>
      <c r="K11096" t="s">
        <v>35050</v>
      </c>
      <c r="L11096" t="s">
        <v>35050</v>
      </c>
      <c r="M11096" t="s">
        <v>35051</v>
      </c>
      <c r="N11096" t="s">
        <v>180127</v>
      </c>
      <c r="O11096" t="s">
        <v>26</v>
      </c>
      <c r="P11096" t="s">
        <v>35052</v>
      </c>
      <c r="Q11096" t="s">
        <v>29</v>
      </c>
      <c r="R11096" t="s">
        <v>29</v>
      </c>
      <c r="S11096" t="s">
        <v>35053</v>
      </c>
      <c r="T11096" t="s">
        <v>29</v>
      </c>
      <c r="U11096" t="s">
        <v>29</v>
      </c>
    </row>
    <row r="11097" spans="1:21" x14ac:dyDescent="0.35">
      <c r="A11097" t="s">
        <v>13288</v>
      </c>
      <c r="B11097" t="s">
        <v>128</v>
      </c>
      <c r="C11097">
        <v>13471378</v>
      </c>
      <c r="D11097">
        <v>13472693</v>
      </c>
      <c r="E11097" t="s">
        <v>20</v>
      </c>
      <c r="F11097">
        <v>1000</v>
      </c>
      <c r="G11097">
        <f t="shared" si="173"/>
        <v>1315</v>
      </c>
      <c r="H11097" t="s">
        <v>115223</v>
      </c>
      <c r="I11097" t="s">
        <v>13289</v>
      </c>
      <c r="J11097">
        <v>635</v>
      </c>
      <c r="K11097" t="s">
        <v>13290</v>
      </c>
      <c r="L11097" t="s">
        <v>13290</v>
      </c>
      <c r="M11097" t="s">
        <v>13291</v>
      </c>
      <c r="N11097" t="s">
        <v>200137</v>
      </c>
      <c r="O11097" t="s">
        <v>26</v>
      </c>
      <c r="P11097" t="s">
        <v>13292</v>
      </c>
      <c r="Q11097" t="s">
        <v>29</v>
      </c>
      <c r="R11097" t="s">
        <v>29</v>
      </c>
      <c r="S11097" t="s">
        <v>13293</v>
      </c>
      <c r="T11097" t="s">
        <v>29</v>
      </c>
      <c r="U11097" t="s">
        <v>29</v>
      </c>
    </row>
    <row r="11098" spans="1:21" x14ac:dyDescent="0.35">
      <c r="A11098" t="s">
        <v>56007</v>
      </c>
      <c r="B11098" t="s">
        <v>75</v>
      </c>
      <c r="C11098">
        <v>3666051</v>
      </c>
      <c r="D11098">
        <v>3666825</v>
      </c>
      <c r="E11098" t="s">
        <v>20</v>
      </c>
      <c r="F11098">
        <v>1000</v>
      </c>
      <c r="G11098">
        <f t="shared" si="173"/>
        <v>774</v>
      </c>
      <c r="H11098" t="s">
        <v>115222</v>
      </c>
      <c r="I11098" t="s">
        <v>56008</v>
      </c>
      <c r="J11098">
        <v>334</v>
      </c>
      <c r="K11098" t="s">
        <v>56009</v>
      </c>
      <c r="L11098" t="s">
        <v>56009</v>
      </c>
      <c r="M11098" t="s">
        <v>56010</v>
      </c>
      <c r="N11098" t="s">
        <v>225036</v>
      </c>
      <c r="O11098" t="s">
        <v>26</v>
      </c>
      <c r="P11098" t="s">
        <v>56011</v>
      </c>
      <c r="Q11098" t="s">
        <v>29</v>
      </c>
      <c r="R11098" t="s">
        <v>29</v>
      </c>
      <c r="S11098" t="s">
        <v>56012</v>
      </c>
      <c r="T11098" t="s">
        <v>29</v>
      </c>
      <c r="U11098" t="s">
        <v>29</v>
      </c>
    </row>
    <row r="11099" spans="1:21" x14ac:dyDescent="0.35">
      <c r="A11099" t="s">
        <v>69024</v>
      </c>
      <c r="B11099" t="s">
        <v>100</v>
      </c>
      <c r="C11099">
        <v>56979456</v>
      </c>
      <c r="D11099">
        <v>56980696</v>
      </c>
      <c r="E11099" t="s">
        <v>20</v>
      </c>
      <c r="F11099">
        <v>1000</v>
      </c>
      <c r="G11099">
        <f t="shared" si="173"/>
        <v>1240</v>
      </c>
      <c r="H11099" t="s">
        <v>115223</v>
      </c>
      <c r="I11099" t="s">
        <v>69025</v>
      </c>
      <c r="J11099">
        <v>521</v>
      </c>
      <c r="K11099" t="s">
        <v>69026</v>
      </c>
      <c r="L11099" t="s">
        <v>69026</v>
      </c>
      <c r="M11099" t="s">
        <v>69027</v>
      </c>
      <c r="N11099" t="s">
        <v>179773</v>
      </c>
      <c r="O11099" t="s">
        <v>26</v>
      </c>
      <c r="P11099" t="s">
        <v>69028</v>
      </c>
      <c r="Q11099" t="s">
        <v>29</v>
      </c>
      <c r="R11099" t="s">
        <v>29</v>
      </c>
      <c r="S11099" t="s">
        <v>69029</v>
      </c>
      <c r="T11099" t="s">
        <v>29</v>
      </c>
      <c r="U11099" t="s">
        <v>29</v>
      </c>
    </row>
    <row r="11100" spans="1:21" x14ac:dyDescent="0.35">
      <c r="A11100" t="s">
        <v>31360</v>
      </c>
      <c r="B11100" t="s">
        <v>223</v>
      </c>
      <c r="C11100">
        <v>51817301</v>
      </c>
      <c r="D11100">
        <v>51819286</v>
      </c>
      <c r="E11100" t="s">
        <v>20</v>
      </c>
      <c r="F11100">
        <v>1000</v>
      </c>
      <c r="G11100">
        <f t="shared" si="173"/>
        <v>1985</v>
      </c>
      <c r="H11100" t="s">
        <v>115224</v>
      </c>
      <c r="I11100" t="s">
        <v>117668</v>
      </c>
      <c r="J11100">
        <v>906</v>
      </c>
      <c r="K11100" t="s">
        <v>31361</v>
      </c>
      <c r="L11100" t="s">
        <v>31361</v>
      </c>
      <c r="M11100" t="s">
        <v>31362</v>
      </c>
      <c r="N11100" t="s">
        <v>200797</v>
      </c>
      <c r="O11100" t="s">
        <v>26</v>
      </c>
      <c r="P11100" t="s">
        <v>31363</v>
      </c>
      <c r="Q11100" t="s">
        <v>29</v>
      </c>
      <c r="R11100" t="s">
        <v>29</v>
      </c>
      <c r="S11100" t="s">
        <v>31364</v>
      </c>
      <c r="T11100" t="s">
        <v>29</v>
      </c>
      <c r="U11100" t="s">
        <v>29</v>
      </c>
    </row>
    <row r="11101" spans="1:21" x14ac:dyDescent="0.35">
      <c r="A11101" t="s">
        <v>36146</v>
      </c>
      <c r="B11101" t="s">
        <v>32</v>
      </c>
      <c r="C11101">
        <v>71356163</v>
      </c>
      <c r="D11101">
        <v>71356818</v>
      </c>
      <c r="E11101" t="s">
        <v>20</v>
      </c>
      <c r="F11101">
        <v>1000</v>
      </c>
      <c r="G11101">
        <f t="shared" si="173"/>
        <v>655</v>
      </c>
      <c r="H11101" t="s">
        <v>115224</v>
      </c>
      <c r="I11101" t="s">
        <v>36147</v>
      </c>
      <c r="J11101">
        <v>80</v>
      </c>
      <c r="K11101" t="s">
        <v>36148</v>
      </c>
      <c r="L11101" t="s">
        <v>36148</v>
      </c>
      <c r="M11101" t="s">
        <v>36149</v>
      </c>
      <c r="N11101" t="s">
        <v>186891</v>
      </c>
      <c r="O11101" t="s">
        <v>26</v>
      </c>
      <c r="P11101" t="s">
        <v>1365</v>
      </c>
      <c r="Q11101" t="s">
        <v>29</v>
      </c>
      <c r="R11101" t="s">
        <v>29</v>
      </c>
      <c r="S11101" t="s">
        <v>36150</v>
      </c>
      <c r="T11101" t="s">
        <v>36151</v>
      </c>
      <c r="U11101" t="s">
        <v>29</v>
      </c>
    </row>
    <row r="11102" spans="1:21" x14ac:dyDescent="0.35">
      <c r="A11102" t="s">
        <v>21491</v>
      </c>
      <c r="B11102" t="s">
        <v>128</v>
      </c>
      <c r="C11102">
        <v>78270862</v>
      </c>
      <c r="D11102">
        <v>78272341</v>
      </c>
      <c r="E11102" t="s">
        <v>20</v>
      </c>
      <c r="F11102">
        <v>1000</v>
      </c>
      <c r="G11102">
        <f t="shared" si="173"/>
        <v>1479</v>
      </c>
      <c r="H11102" t="s">
        <v>115222</v>
      </c>
      <c r="I11102" t="s">
        <v>21492</v>
      </c>
      <c r="J11102">
        <v>676</v>
      </c>
      <c r="K11102" t="s">
        <v>21493</v>
      </c>
      <c r="L11102" t="s">
        <v>21493</v>
      </c>
      <c r="M11102" t="s">
        <v>21494</v>
      </c>
      <c r="N11102" t="s">
        <v>165553</v>
      </c>
      <c r="O11102" t="s">
        <v>26</v>
      </c>
      <c r="P11102" t="s">
        <v>21495</v>
      </c>
      <c r="Q11102" t="s">
        <v>29</v>
      </c>
      <c r="R11102" t="s">
        <v>29</v>
      </c>
      <c r="S11102" t="s">
        <v>21496</v>
      </c>
      <c r="T11102" t="s">
        <v>29</v>
      </c>
      <c r="U11102" t="s">
        <v>29</v>
      </c>
    </row>
    <row r="11103" spans="1:21" x14ac:dyDescent="0.35">
      <c r="A11103" t="s">
        <v>51761</v>
      </c>
      <c r="B11103" t="s">
        <v>19</v>
      </c>
      <c r="C11103">
        <v>28098056</v>
      </c>
      <c r="D11103">
        <v>28098922</v>
      </c>
      <c r="E11103" t="s">
        <v>20</v>
      </c>
      <c r="F11103">
        <v>1000</v>
      </c>
      <c r="G11103">
        <f t="shared" si="173"/>
        <v>866</v>
      </c>
      <c r="H11103" t="s">
        <v>115222</v>
      </c>
      <c r="I11103" t="s">
        <v>51762</v>
      </c>
      <c r="J11103">
        <v>392</v>
      </c>
      <c r="K11103" t="s">
        <v>51763</v>
      </c>
      <c r="L11103" t="s">
        <v>51763</v>
      </c>
      <c r="M11103" t="s">
        <v>51764</v>
      </c>
      <c r="N11103" t="s">
        <v>166145</v>
      </c>
      <c r="O11103" t="s">
        <v>26</v>
      </c>
      <c r="P11103" t="s">
        <v>51765</v>
      </c>
      <c r="Q11103" t="s">
        <v>29</v>
      </c>
      <c r="R11103" t="s">
        <v>29</v>
      </c>
      <c r="S11103" t="s">
        <v>51766</v>
      </c>
      <c r="T11103" t="s">
        <v>29</v>
      </c>
      <c r="U11103" t="s">
        <v>29</v>
      </c>
    </row>
    <row r="11104" spans="1:21" x14ac:dyDescent="0.35">
      <c r="A11104" t="s">
        <v>39394</v>
      </c>
      <c r="B11104" t="s">
        <v>32</v>
      </c>
      <c r="C11104">
        <v>91514815</v>
      </c>
      <c r="D11104">
        <v>91516440</v>
      </c>
      <c r="E11104" t="s">
        <v>20</v>
      </c>
      <c r="F11104">
        <v>1000</v>
      </c>
      <c r="G11104">
        <f t="shared" si="173"/>
        <v>1625</v>
      </c>
      <c r="H11104" t="s">
        <v>115223</v>
      </c>
      <c r="I11104" t="s">
        <v>39395</v>
      </c>
      <c r="J11104">
        <v>793</v>
      </c>
      <c r="K11104" t="s">
        <v>39396</v>
      </c>
      <c r="L11104" t="s">
        <v>39396</v>
      </c>
      <c r="M11104" t="s">
        <v>39397</v>
      </c>
      <c r="N11104" t="s">
        <v>181558</v>
      </c>
      <c r="O11104" t="s">
        <v>26</v>
      </c>
      <c r="P11104" t="s">
        <v>39398</v>
      </c>
      <c r="Q11104" t="s">
        <v>39399</v>
      </c>
      <c r="R11104" t="s">
        <v>39400</v>
      </c>
      <c r="S11104" t="s">
        <v>39401</v>
      </c>
      <c r="T11104" t="s">
        <v>39402</v>
      </c>
      <c r="U11104" t="s">
        <v>39403</v>
      </c>
    </row>
    <row r="11105" spans="1:21" x14ac:dyDescent="0.35">
      <c r="A11105" t="s">
        <v>27709</v>
      </c>
      <c r="B11105" t="s">
        <v>128</v>
      </c>
      <c r="C11105">
        <v>87292392</v>
      </c>
      <c r="D11105">
        <v>87293877</v>
      </c>
      <c r="E11105" t="s">
        <v>20</v>
      </c>
      <c r="F11105">
        <v>1000</v>
      </c>
      <c r="G11105">
        <f t="shared" si="173"/>
        <v>1485</v>
      </c>
      <c r="H11105" t="s">
        <v>115225</v>
      </c>
      <c r="I11105" t="s">
        <v>27710</v>
      </c>
      <c r="J11105">
        <v>706</v>
      </c>
      <c r="K11105" t="s">
        <v>27711</v>
      </c>
      <c r="L11105" t="s">
        <v>27711</v>
      </c>
      <c r="M11105" t="s">
        <v>27712</v>
      </c>
      <c r="N11105" t="s">
        <v>209803</v>
      </c>
      <c r="O11105" t="s">
        <v>26</v>
      </c>
      <c r="P11105" t="s">
        <v>27713</v>
      </c>
      <c r="Q11105" t="s">
        <v>29</v>
      </c>
      <c r="R11105" t="s">
        <v>29</v>
      </c>
      <c r="S11105" t="s">
        <v>27714</v>
      </c>
      <c r="T11105" t="s">
        <v>27715</v>
      </c>
      <c r="U11105" t="s">
        <v>29</v>
      </c>
    </row>
    <row r="11106" spans="1:21" x14ac:dyDescent="0.35">
      <c r="A11106" t="s">
        <v>27427</v>
      </c>
      <c r="B11106" t="s">
        <v>223</v>
      </c>
      <c r="C11106">
        <v>81425126</v>
      </c>
      <c r="D11106">
        <v>81426277</v>
      </c>
      <c r="E11106" t="s">
        <v>20</v>
      </c>
      <c r="F11106">
        <v>1000</v>
      </c>
      <c r="G11106">
        <f t="shared" si="173"/>
        <v>1151</v>
      </c>
      <c r="H11106" t="s">
        <v>115223</v>
      </c>
      <c r="I11106" t="s">
        <v>27428</v>
      </c>
      <c r="J11106">
        <v>533</v>
      </c>
      <c r="K11106" t="s">
        <v>27429</v>
      </c>
      <c r="L11106" t="s">
        <v>27429</v>
      </c>
      <c r="M11106" t="s">
        <v>27430</v>
      </c>
      <c r="N11106" t="s">
        <v>185217</v>
      </c>
      <c r="O11106" t="s">
        <v>26</v>
      </c>
      <c r="P11106" t="s">
        <v>27431</v>
      </c>
      <c r="Q11106" t="s">
        <v>29</v>
      </c>
      <c r="R11106" t="s">
        <v>29</v>
      </c>
      <c r="S11106" t="s">
        <v>27432</v>
      </c>
      <c r="T11106" t="s">
        <v>29</v>
      </c>
      <c r="U11106" t="s">
        <v>29</v>
      </c>
    </row>
    <row r="11107" spans="1:21" x14ac:dyDescent="0.35">
      <c r="A11107" t="s">
        <v>72593</v>
      </c>
      <c r="B11107" t="s">
        <v>39</v>
      </c>
      <c r="C11107">
        <v>2351080</v>
      </c>
      <c r="D11107">
        <v>2352120</v>
      </c>
      <c r="E11107" t="s">
        <v>20</v>
      </c>
      <c r="F11107">
        <v>1000</v>
      </c>
      <c r="G11107">
        <f t="shared" si="173"/>
        <v>1040</v>
      </c>
      <c r="H11107" t="s">
        <v>115223</v>
      </c>
      <c r="I11107" t="s">
        <v>72594</v>
      </c>
      <c r="J11107">
        <v>463</v>
      </c>
      <c r="K11107" t="s">
        <v>72595</v>
      </c>
      <c r="L11107" t="s">
        <v>72595</v>
      </c>
      <c r="M11107" t="s">
        <v>72596</v>
      </c>
      <c r="N11107" t="s">
        <v>173168</v>
      </c>
      <c r="O11107" t="s">
        <v>26</v>
      </c>
      <c r="P11107" t="s">
        <v>72597</v>
      </c>
      <c r="Q11107" t="s">
        <v>72598</v>
      </c>
      <c r="R11107" t="s">
        <v>72599</v>
      </c>
      <c r="S11107" t="s">
        <v>72600</v>
      </c>
      <c r="T11107" t="s">
        <v>29</v>
      </c>
      <c r="U11107" t="s">
        <v>29</v>
      </c>
    </row>
    <row r="11108" spans="1:21" x14ac:dyDescent="0.35">
      <c r="A11108" t="s">
        <v>59679</v>
      </c>
      <c r="B11108" t="s">
        <v>128</v>
      </c>
      <c r="C11108">
        <v>15374958</v>
      </c>
      <c r="D11108">
        <v>15375940</v>
      </c>
      <c r="E11108" t="s">
        <v>20</v>
      </c>
      <c r="F11108">
        <v>1000</v>
      </c>
      <c r="G11108">
        <f t="shared" si="173"/>
        <v>982</v>
      </c>
      <c r="H11108" t="s">
        <v>115223</v>
      </c>
      <c r="I11108" t="s">
        <v>59680</v>
      </c>
      <c r="J11108">
        <v>544</v>
      </c>
      <c r="K11108" t="s">
        <v>59681</v>
      </c>
      <c r="L11108" t="s">
        <v>59681</v>
      </c>
      <c r="M11108" t="s">
        <v>59682</v>
      </c>
      <c r="N11108" t="s">
        <v>225810</v>
      </c>
      <c r="O11108" t="s">
        <v>26</v>
      </c>
      <c r="P11108" t="s">
        <v>59683</v>
      </c>
      <c r="Q11108" t="s">
        <v>59684</v>
      </c>
      <c r="R11108" t="s">
        <v>59685</v>
      </c>
      <c r="S11108" t="s">
        <v>59686</v>
      </c>
      <c r="T11108" t="s">
        <v>29</v>
      </c>
      <c r="U11108" t="s">
        <v>29</v>
      </c>
    </row>
    <row r="11109" spans="1:21" x14ac:dyDescent="0.35">
      <c r="A11109" t="s">
        <v>71982</v>
      </c>
      <c r="B11109" t="s">
        <v>39</v>
      </c>
      <c r="C11109">
        <v>737490</v>
      </c>
      <c r="D11109">
        <v>738562</v>
      </c>
      <c r="E11109" t="s">
        <v>20</v>
      </c>
      <c r="F11109">
        <v>1000</v>
      </c>
      <c r="G11109">
        <f t="shared" si="173"/>
        <v>1072</v>
      </c>
      <c r="H11109" t="s">
        <v>115224</v>
      </c>
      <c r="I11109" t="s">
        <v>71983</v>
      </c>
      <c r="J11109">
        <v>-439</v>
      </c>
      <c r="K11109" t="s">
        <v>71984</v>
      </c>
      <c r="L11109" t="s">
        <v>71984</v>
      </c>
      <c r="M11109" t="s">
        <v>71985</v>
      </c>
      <c r="N11109" t="s">
        <v>225493</v>
      </c>
      <c r="O11109" t="s">
        <v>26</v>
      </c>
      <c r="P11109" t="s">
        <v>71986</v>
      </c>
      <c r="Q11109" t="s">
        <v>29</v>
      </c>
      <c r="R11109" t="s">
        <v>29</v>
      </c>
      <c r="S11109" t="s">
        <v>71987</v>
      </c>
      <c r="T11109" t="s">
        <v>29</v>
      </c>
      <c r="U11109" t="s">
        <v>29</v>
      </c>
    </row>
    <row r="11110" spans="1:21" x14ac:dyDescent="0.35">
      <c r="A11110" t="s">
        <v>31781</v>
      </c>
      <c r="B11110" t="s">
        <v>128</v>
      </c>
      <c r="C11110">
        <v>90320012</v>
      </c>
      <c r="D11110">
        <v>90322105</v>
      </c>
      <c r="E11110" t="s">
        <v>20</v>
      </c>
      <c r="F11110">
        <v>1000</v>
      </c>
      <c r="G11110">
        <f t="shared" si="173"/>
        <v>2093</v>
      </c>
      <c r="H11110" t="s">
        <v>115223</v>
      </c>
      <c r="I11110" t="s">
        <v>31782</v>
      </c>
      <c r="J11110">
        <v>927</v>
      </c>
      <c r="K11110" t="s">
        <v>31783</v>
      </c>
      <c r="L11110" t="s">
        <v>31783</v>
      </c>
      <c r="M11110" t="s">
        <v>31784</v>
      </c>
      <c r="N11110" t="s">
        <v>165674</v>
      </c>
      <c r="O11110" t="s">
        <v>26</v>
      </c>
      <c r="P11110" t="s">
        <v>31785</v>
      </c>
      <c r="Q11110" t="s">
        <v>29</v>
      </c>
      <c r="R11110" t="s">
        <v>29</v>
      </c>
      <c r="S11110" t="s">
        <v>31786</v>
      </c>
      <c r="T11110" t="s">
        <v>29</v>
      </c>
      <c r="U11110" t="s">
        <v>29</v>
      </c>
    </row>
    <row r="11111" spans="1:21" x14ac:dyDescent="0.35">
      <c r="A11111" t="s">
        <v>13394</v>
      </c>
      <c r="B11111" t="s">
        <v>48</v>
      </c>
      <c r="C11111">
        <v>25578133</v>
      </c>
      <c r="D11111">
        <v>25579867</v>
      </c>
      <c r="E11111" t="s">
        <v>20</v>
      </c>
      <c r="F11111">
        <v>1000</v>
      </c>
      <c r="G11111">
        <f t="shared" si="173"/>
        <v>1734</v>
      </c>
      <c r="H11111" t="s">
        <v>115223</v>
      </c>
      <c r="I11111" t="s">
        <v>13395</v>
      </c>
      <c r="J11111">
        <v>858</v>
      </c>
      <c r="K11111" t="s">
        <v>13396</v>
      </c>
      <c r="L11111" t="s">
        <v>13396</v>
      </c>
      <c r="M11111" t="s">
        <v>13397</v>
      </c>
      <c r="N11111" t="s">
        <v>204165</v>
      </c>
      <c r="O11111" t="s">
        <v>26</v>
      </c>
      <c r="P11111" t="s">
        <v>13398</v>
      </c>
      <c r="Q11111" t="s">
        <v>29</v>
      </c>
      <c r="R11111" t="s">
        <v>29</v>
      </c>
      <c r="S11111" t="s">
        <v>13399</v>
      </c>
      <c r="T11111" t="s">
        <v>29</v>
      </c>
      <c r="U11111" t="s">
        <v>29</v>
      </c>
    </row>
    <row r="11112" spans="1:21" x14ac:dyDescent="0.35">
      <c r="A11112" t="s">
        <v>34035</v>
      </c>
      <c r="B11112" t="s">
        <v>39</v>
      </c>
      <c r="C11112">
        <v>4220779</v>
      </c>
      <c r="D11112">
        <v>4221649</v>
      </c>
      <c r="E11112" t="s">
        <v>20</v>
      </c>
      <c r="F11112">
        <v>1000</v>
      </c>
      <c r="G11112">
        <f t="shared" si="173"/>
        <v>870</v>
      </c>
      <c r="H11112" t="s">
        <v>115224</v>
      </c>
      <c r="I11112" t="s">
        <v>34036</v>
      </c>
      <c r="J11112">
        <v>353</v>
      </c>
      <c r="K11112" t="s">
        <v>34037</v>
      </c>
      <c r="L11112" t="s">
        <v>34037</v>
      </c>
      <c r="M11112" t="s">
        <v>34038</v>
      </c>
      <c r="N11112" t="s">
        <v>189349</v>
      </c>
      <c r="O11112" t="s">
        <v>26</v>
      </c>
      <c r="P11112" t="s">
        <v>34039</v>
      </c>
      <c r="Q11112" t="s">
        <v>29</v>
      </c>
      <c r="R11112" t="s">
        <v>29</v>
      </c>
      <c r="S11112" t="s">
        <v>34040</v>
      </c>
      <c r="T11112" t="s">
        <v>29</v>
      </c>
      <c r="U11112" t="s">
        <v>29</v>
      </c>
    </row>
    <row r="11113" spans="1:21" x14ac:dyDescent="0.35">
      <c r="A11113" t="s">
        <v>8064</v>
      </c>
      <c r="B11113" t="s">
        <v>19</v>
      </c>
      <c r="C11113">
        <v>19483815</v>
      </c>
      <c r="D11113">
        <v>19485528</v>
      </c>
      <c r="E11113" t="s">
        <v>20</v>
      </c>
      <c r="F11113">
        <v>1000</v>
      </c>
      <c r="G11113">
        <f t="shared" si="173"/>
        <v>1713</v>
      </c>
      <c r="H11113" t="s">
        <v>115222</v>
      </c>
      <c r="I11113" t="s">
        <v>8065</v>
      </c>
      <c r="J11113">
        <v>740</v>
      </c>
      <c r="K11113" t="s">
        <v>8066</v>
      </c>
      <c r="L11113" t="s">
        <v>8066</v>
      </c>
      <c r="M11113" t="s">
        <v>8067</v>
      </c>
      <c r="N11113" t="s">
        <v>189236</v>
      </c>
      <c r="O11113" t="s">
        <v>26</v>
      </c>
      <c r="P11113" t="s">
        <v>8068</v>
      </c>
      <c r="Q11113" t="s">
        <v>29</v>
      </c>
      <c r="R11113" t="s">
        <v>29</v>
      </c>
      <c r="S11113" t="s">
        <v>8069</v>
      </c>
      <c r="T11113" t="s">
        <v>29</v>
      </c>
      <c r="U11113" t="s">
        <v>29</v>
      </c>
    </row>
    <row r="11114" spans="1:21" x14ac:dyDescent="0.35">
      <c r="A11114" t="s">
        <v>21656</v>
      </c>
      <c r="B11114" t="s">
        <v>32</v>
      </c>
      <c r="C11114">
        <v>5992854</v>
      </c>
      <c r="D11114">
        <v>5994414</v>
      </c>
      <c r="E11114" t="s">
        <v>20</v>
      </c>
      <c r="F11114">
        <v>1000</v>
      </c>
      <c r="G11114">
        <f t="shared" si="173"/>
        <v>1560</v>
      </c>
      <c r="H11114" t="s">
        <v>115222</v>
      </c>
      <c r="I11114" t="s">
        <v>21657</v>
      </c>
      <c r="J11114">
        <v>585</v>
      </c>
      <c r="K11114" t="s">
        <v>21658</v>
      </c>
      <c r="L11114" t="s">
        <v>21658</v>
      </c>
      <c r="M11114" t="s">
        <v>21659</v>
      </c>
      <c r="N11114" t="e">
        <v>#N/A</v>
      </c>
      <c r="O11114" t="s">
        <v>26</v>
      </c>
      <c r="P11114" t="s">
        <v>21660</v>
      </c>
      <c r="Q11114" t="s">
        <v>29</v>
      </c>
      <c r="R11114" t="s">
        <v>29</v>
      </c>
      <c r="S11114" t="s">
        <v>21661</v>
      </c>
      <c r="T11114" t="s">
        <v>29</v>
      </c>
      <c r="U11114" t="s">
        <v>29</v>
      </c>
    </row>
    <row r="11115" spans="1:21" x14ac:dyDescent="0.35">
      <c r="A11115" t="s">
        <v>23373</v>
      </c>
      <c r="B11115" t="s">
        <v>32</v>
      </c>
      <c r="C11115">
        <v>5794601</v>
      </c>
      <c r="D11115">
        <v>5795957</v>
      </c>
      <c r="E11115" t="s">
        <v>20</v>
      </c>
      <c r="F11115">
        <v>1000</v>
      </c>
      <c r="G11115">
        <f t="shared" si="173"/>
        <v>1356</v>
      </c>
      <c r="H11115" t="s">
        <v>115224</v>
      </c>
      <c r="I11115" t="s">
        <v>23374</v>
      </c>
      <c r="J11115">
        <v>113</v>
      </c>
      <c r="K11115" t="s">
        <v>23375</v>
      </c>
      <c r="L11115" t="s">
        <v>23375</v>
      </c>
      <c r="M11115" t="s">
        <v>23376</v>
      </c>
      <c r="N11115" t="s">
        <v>229531</v>
      </c>
      <c r="O11115" t="s">
        <v>572</v>
      </c>
      <c r="P11115" t="s">
        <v>23377</v>
      </c>
      <c r="Q11115" t="s">
        <v>29</v>
      </c>
      <c r="R11115" t="s">
        <v>29</v>
      </c>
      <c r="S11115" t="s">
        <v>23378</v>
      </c>
      <c r="T11115" t="s">
        <v>23379</v>
      </c>
      <c r="U11115" t="s">
        <v>29</v>
      </c>
    </row>
    <row r="11116" spans="1:21" x14ac:dyDescent="0.35">
      <c r="A11116" t="s">
        <v>69085</v>
      </c>
      <c r="B11116" t="s">
        <v>100</v>
      </c>
      <c r="C11116">
        <v>40051216</v>
      </c>
      <c r="D11116">
        <v>40052376</v>
      </c>
      <c r="E11116" t="s">
        <v>20</v>
      </c>
      <c r="F11116">
        <v>1000</v>
      </c>
      <c r="G11116">
        <f t="shared" si="173"/>
        <v>1160</v>
      </c>
      <c r="H11116" t="s">
        <v>115223</v>
      </c>
      <c r="I11116" t="s">
        <v>69086</v>
      </c>
      <c r="J11116">
        <v>500</v>
      </c>
      <c r="K11116" t="s">
        <v>69087</v>
      </c>
      <c r="L11116" t="s">
        <v>69087</v>
      </c>
      <c r="M11116" t="s">
        <v>69088</v>
      </c>
      <c r="N11116" t="s">
        <v>189851</v>
      </c>
      <c r="O11116" t="s">
        <v>26</v>
      </c>
      <c r="P11116" t="s">
        <v>69089</v>
      </c>
      <c r="Q11116" t="s">
        <v>29</v>
      </c>
      <c r="R11116" t="s">
        <v>29</v>
      </c>
      <c r="S11116" t="s">
        <v>69090</v>
      </c>
      <c r="T11116" t="s">
        <v>29</v>
      </c>
      <c r="U11116" t="s">
        <v>29</v>
      </c>
    </row>
    <row r="11117" spans="1:21" x14ac:dyDescent="0.35">
      <c r="A11117" t="s">
        <v>44967</v>
      </c>
      <c r="B11117" t="s">
        <v>369</v>
      </c>
      <c r="C11117">
        <v>47314988</v>
      </c>
      <c r="D11117">
        <v>47316348</v>
      </c>
      <c r="E11117" t="s">
        <v>20</v>
      </c>
      <c r="F11117">
        <v>1000</v>
      </c>
      <c r="G11117">
        <f t="shared" si="173"/>
        <v>1360</v>
      </c>
      <c r="H11117" t="s">
        <v>115222</v>
      </c>
      <c r="I11117" t="s">
        <v>44968</v>
      </c>
      <c r="J11117">
        <v>623</v>
      </c>
      <c r="K11117" t="s">
        <v>44969</v>
      </c>
      <c r="L11117" t="s">
        <v>44969</v>
      </c>
      <c r="M11117" t="s">
        <v>44970</v>
      </c>
      <c r="N11117" t="s">
        <v>171732</v>
      </c>
      <c r="O11117" t="s">
        <v>26</v>
      </c>
      <c r="P11117" t="s">
        <v>44971</v>
      </c>
      <c r="Q11117" t="s">
        <v>44972</v>
      </c>
      <c r="R11117" t="s">
        <v>44973</v>
      </c>
      <c r="S11117" t="s">
        <v>44974</v>
      </c>
      <c r="T11117" t="s">
        <v>44975</v>
      </c>
      <c r="U11117" t="s">
        <v>44976</v>
      </c>
    </row>
    <row r="11118" spans="1:21" x14ac:dyDescent="0.35">
      <c r="A11118" t="s">
        <v>59321</v>
      </c>
      <c r="B11118" t="s">
        <v>369</v>
      </c>
      <c r="C11118">
        <v>1232352</v>
      </c>
      <c r="D11118">
        <v>1233155</v>
      </c>
      <c r="E11118" t="s">
        <v>20</v>
      </c>
      <c r="F11118">
        <v>1000</v>
      </c>
      <c r="G11118">
        <f t="shared" si="173"/>
        <v>803</v>
      </c>
      <c r="H11118" t="s">
        <v>115224</v>
      </c>
      <c r="I11118" t="s">
        <v>59322</v>
      </c>
      <c r="J11118">
        <v>-172</v>
      </c>
      <c r="K11118" t="s">
        <v>59323</v>
      </c>
      <c r="L11118" t="s">
        <v>59323</v>
      </c>
      <c r="M11118" t="s">
        <v>59324</v>
      </c>
      <c r="N11118" t="s">
        <v>200713</v>
      </c>
      <c r="O11118" t="s">
        <v>26</v>
      </c>
      <c r="P11118" t="s">
        <v>59325</v>
      </c>
      <c r="Q11118" t="s">
        <v>29</v>
      </c>
      <c r="R11118" t="s">
        <v>29</v>
      </c>
      <c r="S11118" t="s">
        <v>59326</v>
      </c>
      <c r="T11118" t="s">
        <v>29</v>
      </c>
      <c r="U11118" t="s">
        <v>29</v>
      </c>
    </row>
    <row r="11119" spans="1:21" x14ac:dyDescent="0.35">
      <c r="A11119" t="s">
        <v>17781</v>
      </c>
      <c r="B11119" t="s">
        <v>75</v>
      </c>
      <c r="C11119">
        <v>5158013</v>
      </c>
      <c r="D11119">
        <v>5159709</v>
      </c>
      <c r="E11119" t="s">
        <v>20</v>
      </c>
      <c r="F11119">
        <v>1000</v>
      </c>
      <c r="G11119">
        <f t="shared" si="173"/>
        <v>1696</v>
      </c>
      <c r="H11119" t="s">
        <v>115222</v>
      </c>
      <c r="I11119" t="s">
        <v>17782</v>
      </c>
      <c r="J11119">
        <v>754</v>
      </c>
      <c r="K11119" t="s">
        <v>17783</v>
      </c>
      <c r="L11119" t="s">
        <v>17783</v>
      </c>
      <c r="M11119" t="s">
        <v>17784</v>
      </c>
      <c r="N11119" t="s">
        <v>215245</v>
      </c>
      <c r="O11119" t="s">
        <v>26</v>
      </c>
      <c r="P11119" t="s">
        <v>17785</v>
      </c>
      <c r="Q11119" t="s">
        <v>29</v>
      </c>
      <c r="R11119" t="s">
        <v>29</v>
      </c>
      <c r="S11119" t="s">
        <v>17786</v>
      </c>
      <c r="T11119" t="s">
        <v>29</v>
      </c>
      <c r="U11119" t="s">
        <v>29</v>
      </c>
    </row>
    <row r="11120" spans="1:21" x14ac:dyDescent="0.35">
      <c r="A11120" t="s">
        <v>49555</v>
      </c>
      <c r="B11120" t="s">
        <v>32</v>
      </c>
      <c r="C11120">
        <v>5597522</v>
      </c>
      <c r="D11120">
        <v>5599571</v>
      </c>
      <c r="E11120" t="s">
        <v>20</v>
      </c>
      <c r="F11120">
        <v>1000</v>
      </c>
      <c r="G11120">
        <f t="shared" si="173"/>
        <v>2049</v>
      </c>
      <c r="H11120" t="s">
        <v>115222</v>
      </c>
      <c r="I11120" t="s">
        <v>49556</v>
      </c>
      <c r="J11120">
        <v>935</v>
      </c>
      <c r="K11120" t="s">
        <v>49557</v>
      </c>
      <c r="L11120" t="s">
        <v>49557</v>
      </c>
      <c r="M11120" t="s">
        <v>49558</v>
      </c>
      <c r="N11120" t="s">
        <v>172380</v>
      </c>
      <c r="O11120" t="s">
        <v>26</v>
      </c>
      <c r="P11120" t="s">
        <v>49559</v>
      </c>
      <c r="Q11120" t="s">
        <v>49560</v>
      </c>
      <c r="R11120" t="s">
        <v>29</v>
      </c>
      <c r="S11120" t="s">
        <v>49561</v>
      </c>
      <c r="T11120" t="s">
        <v>29</v>
      </c>
      <c r="U11120" t="s">
        <v>29</v>
      </c>
    </row>
    <row r="11121" spans="1:21" x14ac:dyDescent="0.35">
      <c r="A11121" t="s">
        <v>63434</v>
      </c>
      <c r="B11121" t="s">
        <v>19</v>
      </c>
      <c r="C11121">
        <v>57953905</v>
      </c>
      <c r="D11121">
        <v>57954801</v>
      </c>
      <c r="E11121" t="s">
        <v>20</v>
      </c>
      <c r="F11121">
        <v>1000</v>
      </c>
      <c r="G11121">
        <f t="shared" si="173"/>
        <v>896</v>
      </c>
      <c r="H11121" t="s">
        <v>115224</v>
      </c>
      <c r="I11121" t="s">
        <v>63435</v>
      </c>
      <c r="J11121">
        <v>160</v>
      </c>
      <c r="K11121" t="s">
        <v>63436</v>
      </c>
      <c r="L11121" t="s">
        <v>63436</v>
      </c>
      <c r="M11121" t="s">
        <v>63437</v>
      </c>
      <c r="N11121" t="s">
        <v>229861</v>
      </c>
      <c r="O11121" t="s">
        <v>572</v>
      </c>
      <c r="P11121" t="s">
        <v>63438</v>
      </c>
      <c r="Q11121" t="s">
        <v>29</v>
      </c>
      <c r="R11121" t="s">
        <v>29</v>
      </c>
      <c r="S11121" t="s">
        <v>63439</v>
      </c>
      <c r="T11121" t="s">
        <v>29</v>
      </c>
      <c r="U11121" t="s">
        <v>29</v>
      </c>
    </row>
    <row r="11122" spans="1:21" x14ac:dyDescent="0.35">
      <c r="A11122" t="s">
        <v>28015</v>
      </c>
      <c r="B11122" t="s">
        <v>32</v>
      </c>
      <c r="C11122">
        <v>2679688</v>
      </c>
      <c r="D11122">
        <v>2681114</v>
      </c>
      <c r="E11122" t="s">
        <v>20</v>
      </c>
      <c r="F11122">
        <v>1000</v>
      </c>
      <c r="G11122">
        <f t="shared" si="173"/>
        <v>1426</v>
      </c>
      <c r="H11122" t="s">
        <v>115223</v>
      </c>
      <c r="I11122" t="s">
        <v>28016</v>
      </c>
      <c r="J11122">
        <v>706</v>
      </c>
      <c r="K11122" t="s">
        <v>28017</v>
      </c>
      <c r="L11122" t="s">
        <v>28017</v>
      </c>
      <c r="M11122" t="s">
        <v>28018</v>
      </c>
      <c r="N11122" t="s">
        <v>194114</v>
      </c>
      <c r="O11122" t="s">
        <v>26</v>
      </c>
      <c r="P11122" t="s">
        <v>28019</v>
      </c>
      <c r="Q11122" t="s">
        <v>29</v>
      </c>
      <c r="R11122" t="s">
        <v>29</v>
      </c>
      <c r="S11122" t="s">
        <v>28020</v>
      </c>
      <c r="T11122" t="s">
        <v>29</v>
      </c>
      <c r="U11122" t="s">
        <v>29</v>
      </c>
    </row>
    <row r="11123" spans="1:21" x14ac:dyDescent="0.35">
      <c r="A11123" t="s">
        <v>35616</v>
      </c>
      <c r="B11123" t="s">
        <v>32</v>
      </c>
      <c r="C11123">
        <v>32809849</v>
      </c>
      <c r="D11123">
        <v>32811400</v>
      </c>
      <c r="E11123" t="s">
        <v>20</v>
      </c>
      <c r="F11123">
        <v>1000</v>
      </c>
      <c r="G11123">
        <f t="shared" si="173"/>
        <v>1551</v>
      </c>
      <c r="H11123" t="s">
        <v>115223</v>
      </c>
      <c r="I11123" t="s">
        <v>35617</v>
      </c>
      <c r="J11123">
        <v>708</v>
      </c>
      <c r="K11123" t="s">
        <v>35618</v>
      </c>
      <c r="L11123" t="s">
        <v>35618</v>
      </c>
      <c r="M11123" t="s">
        <v>35619</v>
      </c>
      <c r="N11123" t="s">
        <v>213200</v>
      </c>
      <c r="O11123" t="s">
        <v>26</v>
      </c>
      <c r="P11123" t="s">
        <v>35620</v>
      </c>
      <c r="Q11123" t="s">
        <v>29</v>
      </c>
      <c r="R11123" t="s">
        <v>29</v>
      </c>
      <c r="S11123" t="s">
        <v>35621</v>
      </c>
      <c r="T11123" t="s">
        <v>29</v>
      </c>
      <c r="U11123" t="s">
        <v>29</v>
      </c>
    </row>
    <row r="11124" spans="1:21" x14ac:dyDescent="0.35">
      <c r="A11124" t="s">
        <v>7256</v>
      </c>
      <c r="B11124" t="s">
        <v>223</v>
      </c>
      <c r="C11124">
        <v>34487861</v>
      </c>
      <c r="D11124">
        <v>34489414</v>
      </c>
      <c r="E11124" t="s">
        <v>20</v>
      </c>
      <c r="F11124">
        <v>1000</v>
      </c>
      <c r="G11124">
        <f t="shared" si="173"/>
        <v>1553</v>
      </c>
      <c r="H11124" t="s">
        <v>115223</v>
      </c>
      <c r="I11124" t="s">
        <v>7257</v>
      </c>
      <c r="J11124">
        <v>714</v>
      </c>
      <c r="K11124" t="s">
        <v>7258</v>
      </c>
      <c r="L11124" t="s">
        <v>7258</v>
      </c>
      <c r="M11124" t="s">
        <v>7259</v>
      </c>
      <c r="N11124" t="s">
        <v>171343</v>
      </c>
      <c r="O11124" t="s">
        <v>26</v>
      </c>
      <c r="P11124" t="s">
        <v>7260</v>
      </c>
      <c r="Q11124" t="s">
        <v>29</v>
      </c>
      <c r="R11124" t="s">
        <v>29</v>
      </c>
      <c r="S11124" t="s">
        <v>7261</v>
      </c>
      <c r="T11124" t="s">
        <v>29</v>
      </c>
      <c r="U11124" t="s">
        <v>29</v>
      </c>
    </row>
    <row r="11125" spans="1:21" x14ac:dyDescent="0.35">
      <c r="A11125" t="s">
        <v>15128</v>
      </c>
      <c r="B11125" t="s">
        <v>100</v>
      </c>
      <c r="C11125">
        <v>35825109</v>
      </c>
      <c r="D11125">
        <v>35826593</v>
      </c>
      <c r="E11125" t="s">
        <v>20</v>
      </c>
      <c r="F11125">
        <v>1000</v>
      </c>
      <c r="G11125">
        <f t="shared" si="173"/>
        <v>1484</v>
      </c>
      <c r="H11125" t="s">
        <v>115222</v>
      </c>
      <c r="I11125" t="s">
        <v>15129</v>
      </c>
      <c r="J11125">
        <v>318</v>
      </c>
      <c r="K11125" t="s">
        <v>15130</v>
      </c>
      <c r="L11125" t="s">
        <v>15130</v>
      </c>
      <c r="M11125" t="s">
        <v>15131</v>
      </c>
      <c r="N11125" t="s">
        <v>196830</v>
      </c>
      <c r="O11125" t="s">
        <v>26</v>
      </c>
      <c r="P11125" t="s">
        <v>15132</v>
      </c>
      <c r="Q11125" t="s">
        <v>29</v>
      </c>
      <c r="R11125" t="s">
        <v>29</v>
      </c>
      <c r="S11125" t="s">
        <v>15133</v>
      </c>
      <c r="T11125" t="s">
        <v>29</v>
      </c>
      <c r="U11125" t="s">
        <v>29</v>
      </c>
    </row>
    <row r="11126" spans="1:21" x14ac:dyDescent="0.35">
      <c r="A11126" t="s">
        <v>38708</v>
      </c>
      <c r="B11126" t="s">
        <v>19</v>
      </c>
      <c r="C11126">
        <v>100033903</v>
      </c>
      <c r="D11126">
        <v>100037210</v>
      </c>
      <c r="E11126" t="s">
        <v>20</v>
      </c>
      <c r="F11126">
        <v>1000</v>
      </c>
      <c r="G11126">
        <f t="shared" si="173"/>
        <v>3307</v>
      </c>
      <c r="H11126" t="s">
        <v>115223</v>
      </c>
      <c r="I11126" t="s">
        <v>38709</v>
      </c>
      <c r="J11126">
        <v>1590</v>
      </c>
      <c r="K11126" t="s">
        <v>38710</v>
      </c>
      <c r="L11126" t="s">
        <v>38710</v>
      </c>
      <c r="M11126" t="s">
        <v>38711</v>
      </c>
      <c r="N11126" t="s">
        <v>187788</v>
      </c>
      <c r="O11126" t="s">
        <v>26</v>
      </c>
      <c r="P11126" t="s">
        <v>38712</v>
      </c>
      <c r="Q11126" t="s">
        <v>29</v>
      </c>
      <c r="R11126" t="s">
        <v>29</v>
      </c>
      <c r="S11126" t="s">
        <v>38713</v>
      </c>
      <c r="T11126" t="s">
        <v>29</v>
      </c>
      <c r="U11126" t="s">
        <v>29</v>
      </c>
    </row>
    <row r="11127" spans="1:21" x14ac:dyDescent="0.35">
      <c r="A11127" t="s">
        <v>630</v>
      </c>
      <c r="B11127" t="s">
        <v>136</v>
      </c>
      <c r="C11127">
        <v>28549474</v>
      </c>
      <c r="D11127">
        <v>28550428</v>
      </c>
      <c r="E11127" t="s">
        <v>20</v>
      </c>
      <c r="F11127">
        <v>1000</v>
      </c>
      <c r="G11127">
        <f t="shared" si="173"/>
        <v>954</v>
      </c>
      <c r="H11127" t="s">
        <v>115222</v>
      </c>
      <c r="I11127" t="s">
        <v>631</v>
      </c>
      <c r="J11127">
        <v>459</v>
      </c>
      <c r="K11127" t="s">
        <v>632</v>
      </c>
      <c r="L11127" t="s">
        <v>632</v>
      </c>
      <c r="M11127" t="s">
        <v>633</v>
      </c>
      <c r="N11127" t="s">
        <v>218992</v>
      </c>
      <c r="O11127" t="s">
        <v>26</v>
      </c>
      <c r="P11127" t="s">
        <v>634</v>
      </c>
      <c r="Q11127" t="s">
        <v>29</v>
      </c>
      <c r="R11127" t="s">
        <v>29</v>
      </c>
      <c r="S11127" t="s">
        <v>635</v>
      </c>
      <c r="T11127" t="s">
        <v>29</v>
      </c>
      <c r="U11127" t="s">
        <v>29</v>
      </c>
    </row>
    <row r="11128" spans="1:21" x14ac:dyDescent="0.35">
      <c r="A11128" t="s">
        <v>64507</v>
      </c>
      <c r="B11128" t="s">
        <v>75</v>
      </c>
      <c r="C11128">
        <v>45920702</v>
      </c>
      <c r="D11128">
        <v>45921793</v>
      </c>
      <c r="E11128" t="s">
        <v>20</v>
      </c>
      <c r="F11128">
        <v>1000</v>
      </c>
      <c r="G11128">
        <f t="shared" si="173"/>
        <v>1091</v>
      </c>
      <c r="H11128" t="s">
        <v>115222</v>
      </c>
      <c r="I11128" t="s">
        <v>64508</v>
      </c>
      <c r="J11128">
        <v>549</v>
      </c>
      <c r="K11128" t="s">
        <v>64509</v>
      </c>
      <c r="L11128" t="s">
        <v>64509</v>
      </c>
      <c r="M11128" t="s">
        <v>64510</v>
      </c>
      <c r="N11128" t="s">
        <v>215829</v>
      </c>
      <c r="O11128" t="s">
        <v>26</v>
      </c>
      <c r="P11128" t="s">
        <v>64511</v>
      </c>
      <c r="Q11128" t="s">
        <v>29</v>
      </c>
      <c r="R11128" t="s">
        <v>29</v>
      </c>
      <c r="S11128" t="s">
        <v>64512</v>
      </c>
      <c r="T11128" t="s">
        <v>29</v>
      </c>
      <c r="U11128" t="s">
        <v>29</v>
      </c>
    </row>
    <row r="11129" spans="1:21" x14ac:dyDescent="0.35">
      <c r="A11129" t="s">
        <v>72741</v>
      </c>
      <c r="B11129" t="s">
        <v>100</v>
      </c>
      <c r="C11129">
        <v>33033968</v>
      </c>
      <c r="D11129">
        <v>33035001</v>
      </c>
      <c r="E11129" t="s">
        <v>20</v>
      </c>
      <c r="F11129">
        <v>1000</v>
      </c>
      <c r="G11129">
        <f t="shared" si="173"/>
        <v>1033</v>
      </c>
      <c r="H11129" t="s">
        <v>115224</v>
      </c>
      <c r="I11129" t="s">
        <v>72742</v>
      </c>
      <c r="J11129">
        <v>714</v>
      </c>
      <c r="K11129" t="s">
        <v>72743</v>
      </c>
      <c r="L11129" t="s">
        <v>72743</v>
      </c>
      <c r="M11129" t="s">
        <v>72744</v>
      </c>
      <c r="N11129" t="s">
        <v>164697</v>
      </c>
      <c r="O11129" t="s">
        <v>26</v>
      </c>
      <c r="P11129" t="s">
        <v>72745</v>
      </c>
      <c r="Q11129" t="s">
        <v>29</v>
      </c>
      <c r="R11129" t="s">
        <v>29</v>
      </c>
      <c r="S11129" t="s">
        <v>72746</v>
      </c>
      <c r="T11129" t="s">
        <v>29</v>
      </c>
      <c r="U11129" t="s">
        <v>29</v>
      </c>
    </row>
    <row r="11130" spans="1:21" x14ac:dyDescent="0.35">
      <c r="A11130" t="s">
        <v>58772</v>
      </c>
      <c r="B11130" t="s">
        <v>75</v>
      </c>
      <c r="C11130">
        <v>45510243</v>
      </c>
      <c r="D11130">
        <v>45511587</v>
      </c>
      <c r="E11130" t="s">
        <v>20</v>
      </c>
      <c r="F11130">
        <v>1000</v>
      </c>
      <c r="G11130">
        <f t="shared" si="173"/>
        <v>1344</v>
      </c>
      <c r="H11130" t="s">
        <v>115223</v>
      </c>
      <c r="I11130" t="s">
        <v>58773</v>
      </c>
      <c r="J11130">
        <v>742</v>
      </c>
      <c r="K11130" t="s">
        <v>58774</v>
      </c>
      <c r="L11130" t="s">
        <v>58774</v>
      </c>
      <c r="M11130" t="s">
        <v>58775</v>
      </c>
      <c r="N11130" t="s">
        <v>176908</v>
      </c>
      <c r="O11130" t="s">
        <v>26</v>
      </c>
      <c r="P11130" t="s">
        <v>58776</v>
      </c>
      <c r="Q11130" t="s">
        <v>29</v>
      </c>
      <c r="R11130" t="s">
        <v>29</v>
      </c>
      <c r="S11130" t="s">
        <v>58777</v>
      </c>
      <c r="T11130" t="s">
        <v>29</v>
      </c>
      <c r="U11130" t="s">
        <v>29</v>
      </c>
    </row>
    <row r="11131" spans="1:21" x14ac:dyDescent="0.35">
      <c r="A11131" t="s">
        <v>68544</v>
      </c>
      <c r="B11131" t="s">
        <v>128</v>
      </c>
      <c r="C11131">
        <v>84437842</v>
      </c>
      <c r="D11131">
        <v>84439619</v>
      </c>
      <c r="E11131" t="s">
        <v>20</v>
      </c>
      <c r="F11131">
        <v>1000</v>
      </c>
      <c r="G11131">
        <f t="shared" si="173"/>
        <v>1777</v>
      </c>
      <c r="H11131" t="s">
        <v>115222</v>
      </c>
      <c r="I11131" t="s">
        <v>68545</v>
      </c>
      <c r="J11131">
        <v>768</v>
      </c>
      <c r="K11131" t="s">
        <v>68546</v>
      </c>
      <c r="L11131" t="s">
        <v>68546</v>
      </c>
      <c r="M11131" t="s">
        <v>68547</v>
      </c>
      <c r="N11131" t="s">
        <v>183941</v>
      </c>
      <c r="O11131" t="s">
        <v>26</v>
      </c>
      <c r="P11131" t="s">
        <v>68548</v>
      </c>
      <c r="Q11131" t="s">
        <v>29</v>
      </c>
      <c r="R11131" t="s">
        <v>29</v>
      </c>
      <c r="S11131" t="s">
        <v>68549</v>
      </c>
      <c r="T11131" t="s">
        <v>29</v>
      </c>
      <c r="U11131" t="s">
        <v>29</v>
      </c>
    </row>
    <row r="11132" spans="1:21" x14ac:dyDescent="0.35">
      <c r="A11132" t="s">
        <v>55652</v>
      </c>
      <c r="B11132" t="s">
        <v>75</v>
      </c>
      <c r="C11132">
        <v>86296616</v>
      </c>
      <c r="D11132">
        <v>86297499</v>
      </c>
      <c r="E11132" t="s">
        <v>20</v>
      </c>
      <c r="F11132">
        <v>1000</v>
      </c>
      <c r="G11132">
        <f t="shared" si="173"/>
        <v>883</v>
      </c>
      <c r="H11132" t="s">
        <v>115222</v>
      </c>
      <c r="I11132" t="s">
        <v>55653</v>
      </c>
      <c r="J11132">
        <v>367</v>
      </c>
      <c r="K11132" t="s">
        <v>55654</v>
      </c>
      <c r="L11132" t="s">
        <v>55654</v>
      </c>
      <c r="M11132" t="s">
        <v>55655</v>
      </c>
      <c r="N11132" t="s">
        <v>191063</v>
      </c>
      <c r="O11132" t="s">
        <v>26</v>
      </c>
      <c r="P11132" t="s">
        <v>55656</v>
      </c>
      <c r="Q11132" t="s">
        <v>29</v>
      </c>
      <c r="R11132" t="s">
        <v>29</v>
      </c>
      <c r="S11132" t="s">
        <v>55657</v>
      </c>
      <c r="T11132" t="s">
        <v>29</v>
      </c>
      <c r="U11132" t="s">
        <v>29</v>
      </c>
    </row>
    <row r="11133" spans="1:21" x14ac:dyDescent="0.35">
      <c r="A11133" t="s">
        <v>55949</v>
      </c>
      <c r="B11133" t="s">
        <v>75</v>
      </c>
      <c r="C11133">
        <v>37110411</v>
      </c>
      <c r="D11133">
        <v>37111571</v>
      </c>
      <c r="E11133" t="s">
        <v>20</v>
      </c>
      <c r="F11133">
        <v>1000</v>
      </c>
      <c r="G11133">
        <f t="shared" si="173"/>
        <v>1160</v>
      </c>
      <c r="H11133" t="s">
        <v>115222</v>
      </c>
      <c r="I11133" t="s">
        <v>55950</v>
      </c>
      <c r="J11133">
        <v>532</v>
      </c>
      <c r="K11133" t="s">
        <v>55951</v>
      </c>
      <c r="L11133" t="s">
        <v>55951</v>
      </c>
      <c r="M11133" t="s">
        <v>55952</v>
      </c>
      <c r="N11133" t="s">
        <v>197159</v>
      </c>
      <c r="O11133" t="s">
        <v>26</v>
      </c>
      <c r="P11133" t="s">
        <v>55953</v>
      </c>
      <c r="Q11133" t="s">
        <v>55954</v>
      </c>
      <c r="R11133" t="s">
        <v>55955</v>
      </c>
      <c r="S11133" t="s">
        <v>55956</v>
      </c>
      <c r="T11133" t="s">
        <v>29</v>
      </c>
      <c r="U11133" t="s">
        <v>29</v>
      </c>
    </row>
    <row r="11134" spans="1:21" x14ac:dyDescent="0.35">
      <c r="A11134" t="s">
        <v>33023</v>
      </c>
      <c r="B11134" t="s">
        <v>75</v>
      </c>
      <c r="C11134">
        <v>70619452</v>
      </c>
      <c r="D11134">
        <v>70620629</v>
      </c>
      <c r="E11134" t="s">
        <v>20</v>
      </c>
      <c r="F11134">
        <v>1000</v>
      </c>
      <c r="G11134">
        <f t="shared" si="173"/>
        <v>1177</v>
      </c>
      <c r="H11134" t="s">
        <v>115222</v>
      </c>
      <c r="I11134" t="s">
        <v>33024</v>
      </c>
      <c r="J11134">
        <v>583</v>
      </c>
      <c r="K11134" t="s">
        <v>33025</v>
      </c>
      <c r="L11134" t="s">
        <v>33025</v>
      </c>
      <c r="M11134" t="s">
        <v>33026</v>
      </c>
      <c r="N11134" t="s">
        <v>178859</v>
      </c>
      <c r="O11134" t="s">
        <v>26</v>
      </c>
      <c r="P11134" t="s">
        <v>33027</v>
      </c>
      <c r="Q11134" t="s">
        <v>29</v>
      </c>
      <c r="R11134" t="s">
        <v>29</v>
      </c>
      <c r="S11134" t="s">
        <v>33028</v>
      </c>
      <c r="T11134" t="s">
        <v>29</v>
      </c>
      <c r="U11134" t="s">
        <v>29</v>
      </c>
    </row>
    <row r="11135" spans="1:21" x14ac:dyDescent="0.35">
      <c r="A11135" t="s">
        <v>56222</v>
      </c>
      <c r="B11135" t="s">
        <v>75</v>
      </c>
      <c r="C11135">
        <v>46134165</v>
      </c>
      <c r="D11135">
        <v>46135100</v>
      </c>
      <c r="E11135" t="s">
        <v>20</v>
      </c>
      <c r="F11135">
        <v>1000</v>
      </c>
      <c r="G11135">
        <f t="shared" si="173"/>
        <v>935</v>
      </c>
      <c r="H11135" t="s">
        <v>115223</v>
      </c>
      <c r="I11135" t="s">
        <v>56223</v>
      </c>
      <c r="J11135">
        <v>432</v>
      </c>
      <c r="K11135" t="s">
        <v>56224</v>
      </c>
      <c r="L11135" t="s">
        <v>56224</v>
      </c>
      <c r="M11135" t="s">
        <v>56225</v>
      </c>
      <c r="N11135" t="s">
        <v>190599</v>
      </c>
      <c r="O11135" t="s">
        <v>26</v>
      </c>
      <c r="P11135" t="s">
        <v>56226</v>
      </c>
      <c r="Q11135" t="s">
        <v>29</v>
      </c>
      <c r="R11135" t="s">
        <v>29</v>
      </c>
      <c r="S11135" t="s">
        <v>56227</v>
      </c>
      <c r="T11135" t="s">
        <v>29</v>
      </c>
      <c r="U11135" t="s">
        <v>29</v>
      </c>
    </row>
    <row r="11136" spans="1:21" x14ac:dyDescent="0.35">
      <c r="A11136" t="s">
        <v>15030</v>
      </c>
      <c r="B11136" t="s">
        <v>19</v>
      </c>
      <c r="C11136">
        <v>12904238</v>
      </c>
      <c r="D11136">
        <v>12905869</v>
      </c>
      <c r="E11136" t="s">
        <v>20</v>
      </c>
      <c r="F11136">
        <v>1000</v>
      </c>
      <c r="G11136">
        <f t="shared" si="173"/>
        <v>1631</v>
      </c>
      <c r="H11136" t="s">
        <v>115222</v>
      </c>
      <c r="I11136" t="s">
        <v>15031</v>
      </c>
      <c r="J11136">
        <v>714</v>
      </c>
      <c r="K11136" t="s">
        <v>15032</v>
      </c>
      <c r="L11136" t="s">
        <v>15032</v>
      </c>
      <c r="M11136" t="s">
        <v>15033</v>
      </c>
      <c r="N11136" t="s">
        <v>176322</v>
      </c>
      <c r="O11136" t="s">
        <v>26</v>
      </c>
      <c r="P11136" t="s">
        <v>15034</v>
      </c>
      <c r="Q11136" t="s">
        <v>15035</v>
      </c>
      <c r="R11136" t="s">
        <v>15036</v>
      </c>
      <c r="S11136" t="s">
        <v>15037</v>
      </c>
      <c r="T11136" t="s">
        <v>15038</v>
      </c>
      <c r="U11136" t="s">
        <v>15039</v>
      </c>
    </row>
    <row r="11137" spans="1:21" x14ac:dyDescent="0.35">
      <c r="A11137" t="s">
        <v>64011</v>
      </c>
      <c r="B11137" t="s">
        <v>39</v>
      </c>
      <c r="C11137">
        <v>50804997</v>
      </c>
      <c r="D11137">
        <v>50806634</v>
      </c>
      <c r="E11137" t="s">
        <v>20</v>
      </c>
      <c r="F11137">
        <v>1000</v>
      </c>
      <c r="G11137">
        <f t="shared" si="173"/>
        <v>1637</v>
      </c>
      <c r="H11137" t="s">
        <v>115223</v>
      </c>
      <c r="I11137" t="s">
        <v>64012</v>
      </c>
      <c r="J11137">
        <v>4539</v>
      </c>
      <c r="K11137" t="s">
        <v>64013</v>
      </c>
      <c r="L11137" t="s">
        <v>64013</v>
      </c>
      <c r="M11137" t="s">
        <v>64014</v>
      </c>
      <c r="N11137" t="s">
        <v>187059</v>
      </c>
      <c r="O11137" t="s">
        <v>26</v>
      </c>
      <c r="P11137" t="s">
        <v>64015</v>
      </c>
      <c r="Q11137" t="s">
        <v>64016</v>
      </c>
      <c r="R11137" t="s">
        <v>64017</v>
      </c>
      <c r="S11137" t="s">
        <v>64018</v>
      </c>
      <c r="T11137" t="s">
        <v>64019</v>
      </c>
      <c r="U11137" t="s">
        <v>64020</v>
      </c>
    </row>
    <row r="11138" spans="1:21" x14ac:dyDescent="0.35">
      <c r="A11138" t="s">
        <v>64813</v>
      </c>
      <c r="B11138" t="s">
        <v>32</v>
      </c>
      <c r="C11138">
        <v>11776730</v>
      </c>
      <c r="D11138">
        <v>11780223</v>
      </c>
      <c r="E11138" t="s">
        <v>20</v>
      </c>
      <c r="F11138">
        <v>1000</v>
      </c>
      <c r="G11138">
        <f t="shared" si="173"/>
        <v>3493</v>
      </c>
      <c r="H11138" t="s">
        <v>115223</v>
      </c>
      <c r="I11138" t="s">
        <v>64814</v>
      </c>
      <c r="J11138">
        <v>1740</v>
      </c>
      <c r="K11138" t="s">
        <v>64815</v>
      </c>
      <c r="L11138" t="s">
        <v>64815</v>
      </c>
      <c r="M11138" t="s">
        <v>64816</v>
      </c>
      <c r="N11138" t="s">
        <v>192359</v>
      </c>
      <c r="O11138" t="s">
        <v>26</v>
      </c>
      <c r="P11138" t="s">
        <v>64817</v>
      </c>
      <c r="Q11138" t="s">
        <v>29</v>
      </c>
      <c r="R11138" t="s">
        <v>29</v>
      </c>
      <c r="S11138" t="s">
        <v>64818</v>
      </c>
      <c r="T11138" t="s">
        <v>29</v>
      </c>
      <c r="U11138" t="s">
        <v>29</v>
      </c>
    </row>
    <row r="11139" spans="1:21" x14ac:dyDescent="0.35">
      <c r="A11139" t="s">
        <v>39048</v>
      </c>
      <c r="B11139" t="s">
        <v>100</v>
      </c>
      <c r="C11139">
        <v>53239684</v>
      </c>
      <c r="D11139">
        <v>53241304</v>
      </c>
      <c r="E11139" t="s">
        <v>20</v>
      </c>
      <c r="F11139">
        <v>1000</v>
      </c>
      <c r="G11139">
        <f t="shared" ref="G11139:G11202" si="174">D11139-C11139</f>
        <v>1620</v>
      </c>
      <c r="H11139" t="s">
        <v>115223</v>
      </c>
      <c r="I11139" t="s">
        <v>39049</v>
      </c>
      <c r="J11139">
        <v>854</v>
      </c>
      <c r="K11139" t="s">
        <v>39050</v>
      </c>
      <c r="L11139" t="s">
        <v>39050</v>
      </c>
      <c r="M11139" t="s">
        <v>39051</v>
      </c>
      <c r="N11139" t="s">
        <v>189660</v>
      </c>
      <c r="O11139" t="s">
        <v>26</v>
      </c>
      <c r="P11139" t="s">
        <v>39052</v>
      </c>
      <c r="Q11139" t="s">
        <v>29</v>
      </c>
      <c r="R11139" t="s">
        <v>29</v>
      </c>
      <c r="S11139" t="s">
        <v>39053</v>
      </c>
      <c r="T11139" t="s">
        <v>39054</v>
      </c>
      <c r="U11139" t="s">
        <v>29</v>
      </c>
    </row>
    <row r="11140" spans="1:21" x14ac:dyDescent="0.35">
      <c r="A11140" t="s">
        <v>2422</v>
      </c>
      <c r="B11140" t="s">
        <v>136</v>
      </c>
      <c r="C11140">
        <v>10103681</v>
      </c>
      <c r="D11140">
        <v>10104913</v>
      </c>
      <c r="E11140" t="s">
        <v>20</v>
      </c>
      <c r="F11140">
        <v>1000</v>
      </c>
      <c r="G11140">
        <f t="shared" si="174"/>
        <v>1232</v>
      </c>
      <c r="H11140" t="s">
        <v>115222</v>
      </c>
      <c r="I11140" t="s">
        <v>2423</v>
      </c>
      <c r="J11140">
        <v>537</v>
      </c>
      <c r="K11140" t="s">
        <v>2424</v>
      </c>
      <c r="L11140" t="s">
        <v>2424</v>
      </c>
      <c r="M11140" t="s">
        <v>2425</v>
      </c>
      <c r="N11140" t="s">
        <v>180193</v>
      </c>
      <c r="O11140" t="s">
        <v>26</v>
      </c>
      <c r="P11140" t="s">
        <v>2426</v>
      </c>
      <c r="Q11140" t="s">
        <v>2427</v>
      </c>
      <c r="R11140" t="s">
        <v>2428</v>
      </c>
      <c r="S11140" t="s">
        <v>2429</v>
      </c>
      <c r="T11140" t="s">
        <v>29</v>
      </c>
      <c r="U11140" t="s">
        <v>29</v>
      </c>
    </row>
    <row r="11141" spans="1:21" x14ac:dyDescent="0.35">
      <c r="A11141" t="s">
        <v>18367</v>
      </c>
      <c r="B11141" t="s">
        <v>223</v>
      </c>
      <c r="C11141">
        <v>68945138</v>
      </c>
      <c r="D11141">
        <v>68946369</v>
      </c>
      <c r="E11141" t="s">
        <v>20</v>
      </c>
      <c r="F11141">
        <v>1000</v>
      </c>
      <c r="G11141">
        <f t="shared" si="174"/>
        <v>1231</v>
      </c>
      <c r="H11141" t="s">
        <v>115222</v>
      </c>
      <c r="I11141" t="s">
        <v>18368</v>
      </c>
      <c r="J11141">
        <v>509</v>
      </c>
      <c r="K11141" t="s">
        <v>18369</v>
      </c>
      <c r="L11141" t="s">
        <v>18369</v>
      </c>
      <c r="M11141" t="s">
        <v>18370</v>
      </c>
      <c r="N11141" t="s">
        <v>194548</v>
      </c>
      <c r="O11141" t="s">
        <v>26</v>
      </c>
      <c r="P11141" t="s">
        <v>18371</v>
      </c>
      <c r="Q11141" t="s">
        <v>29</v>
      </c>
      <c r="R11141" t="s">
        <v>29</v>
      </c>
      <c r="S11141" t="s">
        <v>18372</v>
      </c>
      <c r="T11141" t="s">
        <v>29</v>
      </c>
      <c r="U11141" t="s">
        <v>29</v>
      </c>
    </row>
    <row r="11142" spans="1:21" x14ac:dyDescent="0.35">
      <c r="A11142" t="s">
        <v>66924</v>
      </c>
      <c r="B11142" t="s">
        <v>136</v>
      </c>
      <c r="C11142">
        <v>850145</v>
      </c>
      <c r="D11142">
        <v>851310</v>
      </c>
      <c r="E11142" t="s">
        <v>20</v>
      </c>
      <c r="F11142">
        <v>1000</v>
      </c>
      <c r="G11142">
        <f t="shared" si="174"/>
        <v>1165</v>
      </c>
      <c r="H11142" t="s">
        <v>115222</v>
      </c>
      <c r="I11142" t="s">
        <v>66925</v>
      </c>
      <c r="J11142">
        <v>468</v>
      </c>
      <c r="K11142" t="s">
        <v>66926</v>
      </c>
      <c r="L11142" t="s">
        <v>66926</v>
      </c>
      <c r="M11142" t="s">
        <v>66927</v>
      </c>
      <c r="N11142" t="e">
        <v>#N/A</v>
      </c>
      <c r="O11142" t="s">
        <v>26</v>
      </c>
      <c r="P11142" t="s">
        <v>66928</v>
      </c>
      <c r="Q11142" t="s">
        <v>66929</v>
      </c>
      <c r="R11142" t="s">
        <v>44410</v>
      </c>
      <c r="S11142" t="s">
        <v>66930</v>
      </c>
      <c r="T11142" t="s">
        <v>66931</v>
      </c>
      <c r="U11142" t="s">
        <v>66932</v>
      </c>
    </row>
    <row r="11143" spans="1:21" x14ac:dyDescent="0.35">
      <c r="A11143" t="s">
        <v>17886</v>
      </c>
      <c r="B11143" t="s">
        <v>100</v>
      </c>
      <c r="C11143">
        <v>59891359</v>
      </c>
      <c r="D11143">
        <v>59893861</v>
      </c>
      <c r="E11143" t="s">
        <v>20</v>
      </c>
      <c r="F11143">
        <v>1000</v>
      </c>
      <c r="G11143">
        <f t="shared" si="174"/>
        <v>2502</v>
      </c>
      <c r="H11143" t="s">
        <v>115223</v>
      </c>
      <c r="I11143" t="s">
        <v>17887</v>
      </c>
      <c r="J11143">
        <v>1159</v>
      </c>
      <c r="K11143" t="s">
        <v>17888</v>
      </c>
      <c r="L11143" t="s">
        <v>17888</v>
      </c>
      <c r="M11143" t="s">
        <v>17889</v>
      </c>
      <c r="N11143" t="s">
        <v>185153</v>
      </c>
      <c r="O11143" t="s">
        <v>26</v>
      </c>
      <c r="P11143" t="s">
        <v>17890</v>
      </c>
      <c r="Q11143" t="s">
        <v>17891</v>
      </c>
      <c r="R11143" t="s">
        <v>17892</v>
      </c>
      <c r="S11143" t="s">
        <v>17893</v>
      </c>
      <c r="T11143" t="s">
        <v>29</v>
      </c>
      <c r="U11143" t="s">
        <v>29</v>
      </c>
    </row>
    <row r="11144" spans="1:21" x14ac:dyDescent="0.35">
      <c r="A11144" t="s">
        <v>22977</v>
      </c>
      <c r="B11144" t="s">
        <v>19</v>
      </c>
      <c r="C11144">
        <v>20771878</v>
      </c>
      <c r="D11144">
        <v>20772783</v>
      </c>
      <c r="E11144" t="s">
        <v>20</v>
      </c>
      <c r="F11144">
        <v>1000</v>
      </c>
      <c r="G11144">
        <f t="shared" si="174"/>
        <v>905</v>
      </c>
      <c r="H11144" t="s">
        <v>115222</v>
      </c>
      <c r="I11144" t="s">
        <v>22978</v>
      </c>
      <c r="J11144">
        <v>371</v>
      </c>
      <c r="K11144" t="s">
        <v>22979</v>
      </c>
      <c r="L11144" t="s">
        <v>22979</v>
      </c>
      <c r="M11144" t="s">
        <v>22980</v>
      </c>
      <c r="N11144" t="s">
        <v>185660</v>
      </c>
      <c r="O11144" t="s">
        <v>26</v>
      </c>
      <c r="P11144" t="s">
        <v>22981</v>
      </c>
      <c r="Q11144" t="s">
        <v>29</v>
      </c>
      <c r="R11144" t="s">
        <v>29</v>
      </c>
      <c r="S11144" t="s">
        <v>22982</v>
      </c>
      <c r="T11144" t="s">
        <v>29</v>
      </c>
      <c r="U11144" t="s">
        <v>29</v>
      </c>
    </row>
    <row r="11145" spans="1:21" x14ac:dyDescent="0.35">
      <c r="A11145" t="s">
        <v>13167</v>
      </c>
      <c r="B11145" t="s">
        <v>100</v>
      </c>
      <c r="C11145">
        <v>34368265</v>
      </c>
      <c r="D11145">
        <v>34368960</v>
      </c>
      <c r="E11145" t="s">
        <v>20</v>
      </c>
      <c r="F11145">
        <v>1000</v>
      </c>
      <c r="G11145">
        <f t="shared" si="174"/>
        <v>695</v>
      </c>
      <c r="H11145" t="s">
        <v>115222</v>
      </c>
      <c r="I11145" t="s">
        <v>13168</v>
      </c>
      <c r="J11145">
        <v>322</v>
      </c>
      <c r="K11145" t="s">
        <v>13169</v>
      </c>
      <c r="L11145" t="s">
        <v>13169</v>
      </c>
      <c r="M11145" t="s">
        <v>13170</v>
      </c>
      <c r="N11145" t="s">
        <v>205128</v>
      </c>
      <c r="O11145" t="s">
        <v>327</v>
      </c>
      <c r="P11145" t="s">
        <v>13171</v>
      </c>
      <c r="Q11145" t="s">
        <v>13172</v>
      </c>
      <c r="R11145" t="s">
        <v>13173</v>
      </c>
      <c r="S11145" t="s">
        <v>13174</v>
      </c>
      <c r="T11145" t="s">
        <v>13175</v>
      </c>
      <c r="U11145" t="s">
        <v>29</v>
      </c>
    </row>
    <row r="11146" spans="1:21" x14ac:dyDescent="0.35">
      <c r="A11146" t="s">
        <v>61134</v>
      </c>
      <c r="B11146" t="s">
        <v>19</v>
      </c>
      <c r="C11146">
        <v>10656035</v>
      </c>
      <c r="D11146">
        <v>10659542</v>
      </c>
      <c r="E11146" t="s">
        <v>20</v>
      </c>
      <c r="F11146">
        <v>1000</v>
      </c>
      <c r="G11146">
        <f t="shared" si="174"/>
        <v>3507</v>
      </c>
      <c r="H11146" t="s">
        <v>115223</v>
      </c>
      <c r="I11146" t="s">
        <v>61135</v>
      </c>
      <c r="J11146">
        <v>1803</v>
      </c>
      <c r="K11146" t="s">
        <v>61136</v>
      </c>
      <c r="L11146" t="s">
        <v>61136</v>
      </c>
      <c r="M11146" t="s">
        <v>61137</v>
      </c>
      <c r="N11146" t="s">
        <v>182080</v>
      </c>
      <c r="O11146" t="s">
        <v>26</v>
      </c>
      <c r="P11146" t="s">
        <v>61138</v>
      </c>
      <c r="Q11146" t="s">
        <v>61139</v>
      </c>
      <c r="R11146" t="s">
        <v>61140</v>
      </c>
      <c r="S11146" t="s">
        <v>61141</v>
      </c>
      <c r="T11146" t="s">
        <v>29</v>
      </c>
      <c r="U11146" t="s">
        <v>29</v>
      </c>
    </row>
    <row r="11147" spans="1:21" x14ac:dyDescent="0.35">
      <c r="A11147" t="s">
        <v>71654</v>
      </c>
      <c r="B11147" t="s">
        <v>75</v>
      </c>
      <c r="C11147">
        <v>68841612</v>
      </c>
      <c r="D11147">
        <v>68842693</v>
      </c>
      <c r="E11147" t="s">
        <v>20</v>
      </c>
      <c r="F11147">
        <v>1000</v>
      </c>
      <c r="G11147">
        <f t="shared" si="174"/>
        <v>1081</v>
      </c>
      <c r="H11147" t="s">
        <v>115222</v>
      </c>
      <c r="I11147" t="s">
        <v>71655</v>
      </c>
      <c r="J11147">
        <v>526</v>
      </c>
      <c r="K11147" t="s">
        <v>71656</v>
      </c>
      <c r="L11147" t="s">
        <v>71656</v>
      </c>
      <c r="M11147" t="s">
        <v>71657</v>
      </c>
      <c r="N11147" t="s">
        <v>213438</v>
      </c>
      <c r="O11147" t="s">
        <v>26</v>
      </c>
      <c r="P11147" t="s">
        <v>71658</v>
      </c>
      <c r="Q11147" t="s">
        <v>71659</v>
      </c>
      <c r="R11147" t="s">
        <v>71660</v>
      </c>
      <c r="S11147" t="s">
        <v>71661</v>
      </c>
      <c r="T11147" t="s">
        <v>71662</v>
      </c>
      <c r="U11147" t="s">
        <v>71663</v>
      </c>
    </row>
    <row r="11148" spans="1:21" x14ac:dyDescent="0.35">
      <c r="A11148" t="s">
        <v>49207</v>
      </c>
      <c r="B11148" t="s">
        <v>32</v>
      </c>
      <c r="C11148">
        <v>35192940</v>
      </c>
      <c r="D11148">
        <v>35195167</v>
      </c>
      <c r="E11148" t="s">
        <v>20</v>
      </c>
      <c r="F11148">
        <v>1000</v>
      </c>
      <c r="G11148">
        <f t="shared" si="174"/>
        <v>2227</v>
      </c>
      <c r="H11148" t="s">
        <v>115223</v>
      </c>
      <c r="I11148" t="s">
        <v>49208</v>
      </c>
      <c r="J11148">
        <v>756</v>
      </c>
      <c r="K11148" t="s">
        <v>49209</v>
      </c>
      <c r="L11148" t="s">
        <v>49209</v>
      </c>
      <c r="M11148" t="s">
        <v>49210</v>
      </c>
      <c r="N11148" t="s">
        <v>201115</v>
      </c>
      <c r="O11148" t="s">
        <v>26</v>
      </c>
      <c r="P11148" t="s">
        <v>49211</v>
      </c>
      <c r="Q11148" t="s">
        <v>29</v>
      </c>
      <c r="R11148" t="s">
        <v>29</v>
      </c>
      <c r="S11148" t="s">
        <v>49212</v>
      </c>
      <c r="T11148" t="s">
        <v>29</v>
      </c>
      <c r="U11148" t="s">
        <v>29</v>
      </c>
    </row>
    <row r="11149" spans="1:21" x14ac:dyDescent="0.35">
      <c r="A11149" t="s">
        <v>48107</v>
      </c>
      <c r="B11149" t="s">
        <v>19</v>
      </c>
      <c r="C11149">
        <v>100302595</v>
      </c>
      <c r="D11149">
        <v>100303809</v>
      </c>
      <c r="E11149" t="s">
        <v>20</v>
      </c>
      <c r="F11149">
        <v>1000</v>
      </c>
      <c r="G11149">
        <f t="shared" si="174"/>
        <v>1214</v>
      </c>
      <c r="H11149" t="s">
        <v>115223</v>
      </c>
      <c r="I11149" t="s">
        <v>48108</v>
      </c>
      <c r="J11149">
        <v>526</v>
      </c>
      <c r="K11149" t="s">
        <v>48109</v>
      </c>
      <c r="L11149" t="s">
        <v>48109</v>
      </c>
      <c r="M11149" t="s">
        <v>48110</v>
      </c>
      <c r="N11149" t="s">
        <v>173366</v>
      </c>
      <c r="O11149" t="s">
        <v>26</v>
      </c>
      <c r="P11149" t="s">
        <v>48111</v>
      </c>
      <c r="Q11149" t="s">
        <v>21</v>
      </c>
      <c r="R11149" t="s">
        <v>21</v>
      </c>
      <c r="S11149" t="s">
        <v>48112</v>
      </c>
      <c r="T11149" t="s">
        <v>21</v>
      </c>
      <c r="U11149" t="s">
        <v>21</v>
      </c>
    </row>
    <row r="11150" spans="1:21" x14ac:dyDescent="0.35">
      <c r="A11150" t="s">
        <v>1913</v>
      </c>
      <c r="B11150" t="s">
        <v>39</v>
      </c>
      <c r="C11150">
        <v>42367313</v>
      </c>
      <c r="D11150">
        <v>42368103</v>
      </c>
      <c r="E11150" t="s">
        <v>20</v>
      </c>
      <c r="F11150">
        <v>1000</v>
      </c>
      <c r="G11150">
        <f t="shared" si="174"/>
        <v>790</v>
      </c>
      <c r="H11150" t="s">
        <v>115223</v>
      </c>
      <c r="I11150" t="s">
        <v>1914</v>
      </c>
      <c r="J11150">
        <v>462</v>
      </c>
      <c r="K11150" t="s">
        <v>1915</v>
      </c>
      <c r="L11150" t="s">
        <v>1915</v>
      </c>
      <c r="M11150" t="s">
        <v>1916</v>
      </c>
      <c r="N11150" t="s">
        <v>165663</v>
      </c>
      <c r="O11150" t="s">
        <v>26</v>
      </c>
      <c r="P11150" t="s">
        <v>1917</v>
      </c>
      <c r="Q11150" t="s">
        <v>29</v>
      </c>
      <c r="R11150" t="s">
        <v>29</v>
      </c>
      <c r="S11150" t="s">
        <v>1918</v>
      </c>
      <c r="T11150" t="s">
        <v>29</v>
      </c>
      <c r="U11150" t="s">
        <v>29</v>
      </c>
    </row>
    <row r="11151" spans="1:21" x14ac:dyDescent="0.35">
      <c r="A11151" t="s">
        <v>43404</v>
      </c>
      <c r="B11151" t="s">
        <v>369</v>
      </c>
      <c r="C11151">
        <v>15143130</v>
      </c>
      <c r="D11151">
        <v>15144184</v>
      </c>
      <c r="E11151" t="s">
        <v>20</v>
      </c>
      <c r="F11151">
        <v>1000</v>
      </c>
      <c r="G11151">
        <f t="shared" si="174"/>
        <v>1054</v>
      </c>
      <c r="H11151" t="s">
        <v>115222</v>
      </c>
      <c r="I11151" t="s">
        <v>43405</v>
      </c>
      <c r="J11151">
        <v>434</v>
      </c>
      <c r="K11151" t="s">
        <v>43406</v>
      </c>
      <c r="L11151" t="s">
        <v>43406</v>
      </c>
      <c r="M11151" t="s">
        <v>43407</v>
      </c>
      <c r="N11151" t="s">
        <v>187442</v>
      </c>
      <c r="O11151" t="s">
        <v>26</v>
      </c>
      <c r="P11151" t="s">
        <v>43408</v>
      </c>
      <c r="Q11151" t="s">
        <v>29</v>
      </c>
      <c r="R11151" t="s">
        <v>29</v>
      </c>
      <c r="S11151" t="s">
        <v>43409</v>
      </c>
      <c r="T11151" t="s">
        <v>29</v>
      </c>
      <c r="U11151" t="s">
        <v>29</v>
      </c>
    </row>
    <row r="11152" spans="1:21" x14ac:dyDescent="0.35">
      <c r="A11152" t="s">
        <v>5635</v>
      </c>
      <c r="B11152" t="s">
        <v>48</v>
      </c>
      <c r="C11152">
        <v>31763675</v>
      </c>
      <c r="D11152">
        <v>31764539</v>
      </c>
      <c r="E11152" t="s">
        <v>20</v>
      </c>
      <c r="F11152">
        <v>1000</v>
      </c>
      <c r="G11152">
        <f t="shared" si="174"/>
        <v>864</v>
      </c>
      <c r="H11152" t="s">
        <v>115223</v>
      </c>
      <c r="I11152" t="s">
        <v>5636</v>
      </c>
      <c r="J11152">
        <v>355</v>
      </c>
      <c r="K11152" t="s">
        <v>5637</v>
      </c>
      <c r="L11152" t="s">
        <v>5637</v>
      </c>
      <c r="M11152" t="s">
        <v>5638</v>
      </c>
      <c r="N11152" t="s">
        <v>197981</v>
      </c>
      <c r="O11152" t="s">
        <v>26</v>
      </c>
      <c r="P11152" t="s">
        <v>5639</v>
      </c>
      <c r="Q11152" t="s">
        <v>5640</v>
      </c>
      <c r="R11152" t="s">
        <v>29</v>
      </c>
      <c r="S11152" t="s">
        <v>5641</v>
      </c>
      <c r="T11152" t="s">
        <v>29</v>
      </c>
      <c r="U11152" t="s">
        <v>29</v>
      </c>
    </row>
    <row r="11153" spans="1:21" x14ac:dyDescent="0.35">
      <c r="A11153" t="s">
        <v>56366</v>
      </c>
      <c r="B11153" t="s">
        <v>75</v>
      </c>
      <c r="C11153">
        <v>58433359</v>
      </c>
      <c r="D11153">
        <v>58434701</v>
      </c>
      <c r="E11153" t="s">
        <v>20</v>
      </c>
      <c r="F11153">
        <v>1000</v>
      </c>
      <c r="G11153">
        <f t="shared" si="174"/>
        <v>1342</v>
      </c>
      <c r="H11153" t="s">
        <v>115223</v>
      </c>
      <c r="I11153" t="s">
        <v>56367</v>
      </c>
      <c r="J11153">
        <v>592</v>
      </c>
      <c r="K11153" t="s">
        <v>56368</v>
      </c>
      <c r="L11153" t="s">
        <v>56368</v>
      </c>
      <c r="M11153" t="s">
        <v>56369</v>
      </c>
      <c r="N11153" t="s">
        <v>196001</v>
      </c>
      <c r="O11153" t="s">
        <v>26</v>
      </c>
      <c r="P11153" t="s">
        <v>56370</v>
      </c>
      <c r="Q11153" t="s">
        <v>29</v>
      </c>
      <c r="R11153" t="s">
        <v>29</v>
      </c>
      <c r="S11153" t="s">
        <v>56371</v>
      </c>
      <c r="T11153" t="s">
        <v>29</v>
      </c>
      <c r="U11153" t="s">
        <v>29</v>
      </c>
    </row>
    <row r="11154" spans="1:21" x14ac:dyDescent="0.35">
      <c r="A11154" t="s">
        <v>14890</v>
      </c>
      <c r="B11154" t="s">
        <v>369</v>
      </c>
      <c r="C11154">
        <v>35422665</v>
      </c>
      <c r="D11154">
        <v>35425010</v>
      </c>
      <c r="E11154" t="s">
        <v>20</v>
      </c>
      <c r="F11154">
        <v>1000</v>
      </c>
      <c r="G11154">
        <f t="shared" si="174"/>
        <v>2345</v>
      </c>
      <c r="H11154" t="s">
        <v>115223</v>
      </c>
      <c r="I11154" t="s">
        <v>14891</v>
      </c>
      <c r="J11154">
        <v>1155</v>
      </c>
      <c r="K11154" t="s">
        <v>14892</v>
      </c>
      <c r="L11154" t="s">
        <v>14892</v>
      </c>
      <c r="M11154" t="s">
        <v>14893</v>
      </c>
      <c r="N11154" t="s">
        <v>177002</v>
      </c>
      <c r="O11154" t="s">
        <v>26</v>
      </c>
      <c r="P11154" t="s">
        <v>14894</v>
      </c>
      <c r="Q11154" t="s">
        <v>14895</v>
      </c>
      <c r="R11154" t="s">
        <v>14896</v>
      </c>
      <c r="S11154" t="s">
        <v>14897</v>
      </c>
      <c r="T11154" t="s">
        <v>14898</v>
      </c>
      <c r="U11154" t="s">
        <v>29</v>
      </c>
    </row>
    <row r="11155" spans="1:21" x14ac:dyDescent="0.35">
      <c r="A11155" t="s">
        <v>33640</v>
      </c>
      <c r="B11155" t="s">
        <v>19</v>
      </c>
      <c r="C11155">
        <v>76048881</v>
      </c>
      <c r="D11155">
        <v>76050211</v>
      </c>
      <c r="E11155" t="s">
        <v>20</v>
      </c>
      <c r="F11155">
        <v>1000</v>
      </c>
      <c r="G11155">
        <f t="shared" si="174"/>
        <v>1330</v>
      </c>
      <c r="H11155" t="s">
        <v>115222</v>
      </c>
      <c r="I11155" t="s">
        <v>33641</v>
      </c>
      <c r="J11155">
        <v>596</v>
      </c>
      <c r="K11155" t="s">
        <v>33642</v>
      </c>
      <c r="L11155" t="s">
        <v>33642</v>
      </c>
      <c r="M11155" t="s">
        <v>33643</v>
      </c>
      <c r="N11155" t="s">
        <v>184157</v>
      </c>
      <c r="O11155" t="s">
        <v>26</v>
      </c>
      <c r="P11155" t="s">
        <v>33644</v>
      </c>
      <c r="Q11155" t="s">
        <v>29</v>
      </c>
      <c r="R11155" t="s">
        <v>29</v>
      </c>
      <c r="S11155" t="s">
        <v>33645</v>
      </c>
      <c r="T11155" t="s">
        <v>29</v>
      </c>
      <c r="U11155" t="s">
        <v>29</v>
      </c>
    </row>
    <row r="11156" spans="1:21" x14ac:dyDescent="0.35">
      <c r="A11156" t="s">
        <v>32573</v>
      </c>
      <c r="B11156" t="s">
        <v>19</v>
      </c>
      <c r="C11156">
        <v>100625482</v>
      </c>
      <c r="D11156">
        <v>100626795</v>
      </c>
      <c r="E11156" t="s">
        <v>20</v>
      </c>
      <c r="F11156">
        <v>1000</v>
      </c>
      <c r="G11156">
        <f t="shared" si="174"/>
        <v>1313</v>
      </c>
      <c r="H11156" t="s">
        <v>115222</v>
      </c>
      <c r="I11156" t="s">
        <v>32574</v>
      </c>
      <c r="J11156">
        <v>595</v>
      </c>
      <c r="K11156" t="s">
        <v>32575</v>
      </c>
      <c r="L11156" t="s">
        <v>32575</v>
      </c>
      <c r="M11156" t="s">
        <v>32576</v>
      </c>
      <c r="N11156" t="s">
        <v>172365</v>
      </c>
      <c r="O11156" t="s">
        <v>26</v>
      </c>
      <c r="P11156" t="s">
        <v>32577</v>
      </c>
      <c r="Q11156" t="s">
        <v>29</v>
      </c>
      <c r="R11156" t="s">
        <v>29</v>
      </c>
      <c r="S11156" t="s">
        <v>32578</v>
      </c>
      <c r="T11156" t="s">
        <v>29</v>
      </c>
      <c r="U11156" t="s">
        <v>29</v>
      </c>
    </row>
    <row r="11157" spans="1:21" x14ac:dyDescent="0.35">
      <c r="A11157" t="s">
        <v>20459</v>
      </c>
      <c r="B11157" t="s">
        <v>128</v>
      </c>
      <c r="C11157">
        <v>98984466</v>
      </c>
      <c r="D11157">
        <v>98986313</v>
      </c>
      <c r="E11157" t="s">
        <v>20</v>
      </c>
      <c r="F11157">
        <v>1000</v>
      </c>
      <c r="G11157">
        <f t="shared" si="174"/>
        <v>1847</v>
      </c>
      <c r="H11157" t="s">
        <v>115222</v>
      </c>
      <c r="I11157" t="s">
        <v>20460</v>
      </c>
      <c r="J11157">
        <v>815</v>
      </c>
      <c r="K11157" t="s">
        <v>20461</v>
      </c>
      <c r="L11157" t="s">
        <v>20461</v>
      </c>
      <c r="M11157" t="s">
        <v>20462</v>
      </c>
      <c r="N11157" t="s">
        <v>172621</v>
      </c>
      <c r="O11157" t="s">
        <v>26</v>
      </c>
      <c r="P11157" t="s">
        <v>20463</v>
      </c>
      <c r="Q11157" t="s">
        <v>29</v>
      </c>
      <c r="R11157" t="s">
        <v>29</v>
      </c>
      <c r="S11157" t="s">
        <v>20464</v>
      </c>
      <c r="T11157" t="s">
        <v>20465</v>
      </c>
      <c r="U11157" t="s">
        <v>29</v>
      </c>
    </row>
    <row r="11158" spans="1:21" x14ac:dyDescent="0.35">
      <c r="A11158" t="s">
        <v>52762</v>
      </c>
      <c r="B11158" t="s">
        <v>19</v>
      </c>
      <c r="C11158">
        <v>14342559</v>
      </c>
      <c r="D11158">
        <v>14343532</v>
      </c>
      <c r="E11158" t="s">
        <v>20</v>
      </c>
      <c r="F11158">
        <v>1000</v>
      </c>
      <c r="G11158">
        <f t="shared" si="174"/>
        <v>973</v>
      </c>
      <c r="H11158" t="s">
        <v>115222</v>
      </c>
      <c r="I11158" t="s">
        <v>52763</v>
      </c>
      <c r="J11158">
        <v>457</v>
      </c>
      <c r="K11158" t="s">
        <v>52764</v>
      </c>
      <c r="L11158" t="s">
        <v>52764</v>
      </c>
      <c r="M11158" t="s">
        <v>52765</v>
      </c>
      <c r="N11158" t="s">
        <v>182519</v>
      </c>
      <c r="O11158" t="s">
        <v>26</v>
      </c>
      <c r="P11158" t="s">
        <v>52766</v>
      </c>
      <c r="Q11158" t="s">
        <v>29</v>
      </c>
      <c r="R11158" t="s">
        <v>29</v>
      </c>
      <c r="S11158" t="s">
        <v>52767</v>
      </c>
      <c r="T11158" t="s">
        <v>29</v>
      </c>
      <c r="U11158" t="s">
        <v>29</v>
      </c>
    </row>
    <row r="11159" spans="1:21" x14ac:dyDescent="0.35">
      <c r="A11159" t="s">
        <v>16849</v>
      </c>
      <c r="B11159" t="s">
        <v>19</v>
      </c>
      <c r="C11159">
        <v>35686816</v>
      </c>
      <c r="D11159">
        <v>35688470</v>
      </c>
      <c r="E11159" t="s">
        <v>20</v>
      </c>
      <c r="F11159">
        <v>1000</v>
      </c>
      <c r="G11159">
        <f t="shared" si="174"/>
        <v>1654</v>
      </c>
      <c r="H11159" t="s">
        <v>115223</v>
      </c>
      <c r="I11159" t="s">
        <v>16850</v>
      </c>
      <c r="J11159">
        <v>477</v>
      </c>
      <c r="K11159" t="s">
        <v>16851</v>
      </c>
      <c r="L11159" t="s">
        <v>16851</v>
      </c>
      <c r="M11159" t="s">
        <v>16852</v>
      </c>
      <c r="N11159" t="s">
        <v>179034</v>
      </c>
      <c r="O11159" t="s">
        <v>26</v>
      </c>
      <c r="P11159" t="s">
        <v>16853</v>
      </c>
      <c r="Q11159" t="s">
        <v>29</v>
      </c>
      <c r="R11159" t="s">
        <v>29</v>
      </c>
      <c r="S11159" t="s">
        <v>16854</v>
      </c>
      <c r="T11159" t="s">
        <v>29</v>
      </c>
      <c r="U11159" t="s">
        <v>29</v>
      </c>
    </row>
    <row r="11160" spans="1:21" x14ac:dyDescent="0.35">
      <c r="A11160" t="s">
        <v>16968</v>
      </c>
      <c r="B11160" t="s">
        <v>136</v>
      </c>
      <c r="C11160">
        <v>90271359</v>
      </c>
      <c r="D11160">
        <v>90273155</v>
      </c>
      <c r="E11160" t="s">
        <v>20</v>
      </c>
      <c r="F11160">
        <v>1000</v>
      </c>
      <c r="G11160">
        <f t="shared" si="174"/>
        <v>1796</v>
      </c>
      <c r="H11160" t="s">
        <v>115223</v>
      </c>
      <c r="I11160" t="s">
        <v>16969</v>
      </c>
      <c r="J11160">
        <v>751</v>
      </c>
      <c r="K11160" t="s">
        <v>16970</v>
      </c>
      <c r="L11160" t="s">
        <v>16970</v>
      </c>
      <c r="M11160" t="s">
        <v>16971</v>
      </c>
      <c r="N11160" t="s">
        <v>199814</v>
      </c>
      <c r="O11160" t="s">
        <v>26</v>
      </c>
      <c r="P11160" t="s">
        <v>16972</v>
      </c>
      <c r="Q11160" t="s">
        <v>29</v>
      </c>
      <c r="R11160" t="s">
        <v>29</v>
      </c>
      <c r="S11160" t="s">
        <v>16973</v>
      </c>
      <c r="T11160" t="s">
        <v>29</v>
      </c>
      <c r="U11160" t="s">
        <v>29</v>
      </c>
    </row>
    <row r="11161" spans="1:21" x14ac:dyDescent="0.35">
      <c r="A11161" t="s">
        <v>43298</v>
      </c>
      <c r="B11161" t="s">
        <v>75</v>
      </c>
      <c r="C11161">
        <v>7994265</v>
      </c>
      <c r="D11161">
        <v>7995540</v>
      </c>
      <c r="E11161" t="s">
        <v>20</v>
      </c>
      <c r="F11161">
        <v>1000</v>
      </c>
      <c r="G11161">
        <f t="shared" si="174"/>
        <v>1275</v>
      </c>
      <c r="H11161" t="s">
        <v>115223</v>
      </c>
      <c r="I11161" t="s">
        <v>43299</v>
      </c>
      <c r="J11161">
        <v>578</v>
      </c>
      <c r="K11161" t="s">
        <v>43300</v>
      </c>
      <c r="L11161" t="s">
        <v>43300</v>
      </c>
      <c r="M11161" t="s">
        <v>43301</v>
      </c>
      <c r="N11161" t="s">
        <v>189094</v>
      </c>
      <c r="O11161" t="s">
        <v>26</v>
      </c>
      <c r="P11161" t="s">
        <v>43302</v>
      </c>
      <c r="Q11161" t="s">
        <v>29</v>
      </c>
      <c r="R11161" t="s">
        <v>29</v>
      </c>
      <c r="S11161" t="s">
        <v>43303</v>
      </c>
      <c r="T11161" t="s">
        <v>29</v>
      </c>
      <c r="U11161" t="s">
        <v>29</v>
      </c>
    </row>
    <row r="11162" spans="1:21" x14ac:dyDescent="0.35">
      <c r="A11162" t="s">
        <v>49256</v>
      </c>
      <c r="B11162" t="s">
        <v>100</v>
      </c>
      <c r="C11162">
        <v>57977780</v>
      </c>
      <c r="D11162">
        <v>57979168</v>
      </c>
      <c r="E11162" t="s">
        <v>20</v>
      </c>
      <c r="F11162">
        <v>1000</v>
      </c>
      <c r="G11162">
        <f t="shared" si="174"/>
        <v>1388</v>
      </c>
      <c r="H11162" t="s">
        <v>115223</v>
      </c>
      <c r="I11162" t="s">
        <v>49257</v>
      </c>
      <c r="J11162">
        <v>743</v>
      </c>
      <c r="K11162" t="s">
        <v>49258</v>
      </c>
      <c r="L11162" t="s">
        <v>49258</v>
      </c>
      <c r="M11162" t="s">
        <v>49259</v>
      </c>
      <c r="N11162" t="s">
        <v>193999</v>
      </c>
      <c r="O11162" t="s">
        <v>26</v>
      </c>
      <c r="P11162" t="s">
        <v>49260</v>
      </c>
      <c r="Q11162" t="s">
        <v>29</v>
      </c>
      <c r="R11162" t="s">
        <v>29</v>
      </c>
      <c r="S11162" t="s">
        <v>49261</v>
      </c>
      <c r="T11162" t="s">
        <v>29</v>
      </c>
      <c r="U11162" t="s">
        <v>29</v>
      </c>
    </row>
    <row r="11163" spans="1:21" x14ac:dyDescent="0.35">
      <c r="A11163" t="s">
        <v>3168</v>
      </c>
      <c r="B11163" t="s">
        <v>39</v>
      </c>
      <c r="C11163">
        <v>230454</v>
      </c>
      <c r="D11163">
        <v>232295</v>
      </c>
      <c r="E11163" t="s">
        <v>20</v>
      </c>
      <c r="F11163">
        <v>1000</v>
      </c>
      <c r="G11163">
        <f t="shared" si="174"/>
        <v>1841</v>
      </c>
      <c r="H11163" t="s">
        <v>115224</v>
      </c>
      <c r="I11163" t="s">
        <v>3169</v>
      </c>
      <c r="J11163">
        <v>143</v>
      </c>
      <c r="K11163" t="s">
        <v>3170</v>
      </c>
      <c r="L11163" t="s">
        <v>3170</v>
      </c>
      <c r="M11163" t="s">
        <v>3171</v>
      </c>
      <c r="N11163" t="s">
        <v>225306</v>
      </c>
      <c r="O11163" t="s">
        <v>26</v>
      </c>
      <c r="P11163" t="s">
        <v>3172</v>
      </c>
      <c r="Q11163" t="s">
        <v>29</v>
      </c>
      <c r="R11163" t="s">
        <v>29</v>
      </c>
      <c r="S11163" t="s">
        <v>3173</v>
      </c>
      <c r="T11163" t="s">
        <v>29</v>
      </c>
      <c r="U11163" t="s">
        <v>29</v>
      </c>
    </row>
    <row r="11164" spans="1:21" x14ac:dyDescent="0.35">
      <c r="A11164" t="s">
        <v>8322</v>
      </c>
      <c r="B11164" t="s">
        <v>128</v>
      </c>
      <c r="C11164">
        <v>98350903</v>
      </c>
      <c r="D11164">
        <v>98351954</v>
      </c>
      <c r="E11164" t="s">
        <v>20</v>
      </c>
      <c r="F11164">
        <v>1000</v>
      </c>
      <c r="G11164">
        <f t="shared" si="174"/>
        <v>1051</v>
      </c>
      <c r="H11164" t="s">
        <v>115224</v>
      </c>
      <c r="I11164" t="s">
        <v>8323</v>
      </c>
      <c r="J11164">
        <v>-370</v>
      </c>
      <c r="K11164" t="s">
        <v>8324</v>
      </c>
      <c r="L11164" t="s">
        <v>8324</v>
      </c>
      <c r="M11164" t="s">
        <v>8325</v>
      </c>
      <c r="N11164" t="s">
        <v>196094</v>
      </c>
      <c r="O11164" t="s">
        <v>26</v>
      </c>
      <c r="P11164" t="s">
        <v>8326</v>
      </c>
      <c r="Q11164" t="s">
        <v>29</v>
      </c>
      <c r="R11164" t="s">
        <v>29</v>
      </c>
      <c r="S11164" t="s">
        <v>8327</v>
      </c>
      <c r="T11164" t="s">
        <v>29</v>
      </c>
      <c r="U11164" t="s">
        <v>29</v>
      </c>
    </row>
    <row r="11165" spans="1:21" x14ac:dyDescent="0.35">
      <c r="A11165" t="s">
        <v>55277</v>
      </c>
      <c r="B11165" t="s">
        <v>223</v>
      </c>
      <c r="C11165">
        <v>70752894</v>
      </c>
      <c r="D11165">
        <v>70754163</v>
      </c>
      <c r="E11165" t="s">
        <v>20</v>
      </c>
      <c r="F11165">
        <v>1000</v>
      </c>
      <c r="G11165">
        <f t="shared" si="174"/>
        <v>1269</v>
      </c>
      <c r="H11165" t="s">
        <v>115222</v>
      </c>
      <c r="I11165" t="s">
        <v>55278</v>
      </c>
      <c r="J11165">
        <v>612</v>
      </c>
      <c r="K11165" t="s">
        <v>55279</v>
      </c>
      <c r="L11165" t="s">
        <v>55279</v>
      </c>
      <c r="M11165" t="s">
        <v>55280</v>
      </c>
      <c r="N11165" t="s">
        <v>217139</v>
      </c>
      <c r="O11165" t="s">
        <v>26</v>
      </c>
      <c r="P11165" t="s">
        <v>55281</v>
      </c>
      <c r="Q11165" t="s">
        <v>29</v>
      </c>
      <c r="R11165" t="s">
        <v>29</v>
      </c>
      <c r="S11165" t="s">
        <v>55282</v>
      </c>
      <c r="T11165" t="s">
        <v>29</v>
      </c>
      <c r="U11165" t="s">
        <v>29</v>
      </c>
    </row>
    <row r="11166" spans="1:21" x14ac:dyDescent="0.35">
      <c r="A11166" t="s">
        <v>14279</v>
      </c>
      <c r="B11166" t="s">
        <v>19</v>
      </c>
      <c r="C11166">
        <v>71396318</v>
      </c>
      <c r="D11166">
        <v>71397389</v>
      </c>
      <c r="E11166" t="s">
        <v>20</v>
      </c>
      <c r="F11166">
        <v>1000</v>
      </c>
      <c r="G11166">
        <f t="shared" si="174"/>
        <v>1071</v>
      </c>
      <c r="H11166" t="s">
        <v>115222</v>
      </c>
      <c r="I11166" t="s">
        <v>14280</v>
      </c>
      <c r="J11166">
        <v>491</v>
      </c>
      <c r="K11166" t="s">
        <v>14281</v>
      </c>
      <c r="L11166" t="s">
        <v>14281</v>
      </c>
      <c r="M11166" t="s">
        <v>14282</v>
      </c>
      <c r="N11166" t="s">
        <v>215243</v>
      </c>
      <c r="O11166" t="s">
        <v>26</v>
      </c>
      <c r="P11166" t="s">
        <v>14283</v>
      </c>
      <c r="Q11166" t="s">
        <v>29</v>
      </c>
      <c r="R11166" t="s">
        <v>29</v>
      </c>
      <c r="S11166" t="s">
        <v>14284</v>
      </c>
      <c r="T11166" t="s">
        <v>29</v>
      </c>
      <c r="U11166" t="s">
        <v>29</v>
      </c>
    </row>
    <row r="11167" spans="1:21" x14ac:dyDescent="0.35">
      <c r="A11167" t="s">
        <v>15689</v>
      </c>
      <c r="B11167" t="s">
        <v>75</v>
      </c>
      <c r="C11167">
        <v>85809768</v>
      </c>
      <c r="D11167">
        <v>85811124</v>
      </c>
      <c r="E11167" t="s">
        <v>20</v>
      </c>
      <c r="F11167">
        <v>1000</v>
      </c>
      <c r="G11167">
        <f t="shared" si="174"/>
        <v>1356</v>
      </c>
      <c r="H11167" t="s">
        <v>68</v>
      </c>
      <c r="I11167" t="s">
        <v>68</v>
      </c>
      <c r="J11167">
        <v>3835</v>
      </c>
      <c r="K11167" t="s">
        <v>15690</v>
      </c>
      <c r="L11167" t="s">
        <v>15690</v>
      </c>
      <c r="M11167" t="s">
        <v>15691</v>
      </c>
      <c r="N11167" t="s">
        <v>213888</v>
      </c>
      <c r="O11167" t="s">
        <v>327</v>
      </c>
      <c r="P11167" t="s">
        <v>15692</v>
      </c>
      <c r="Q11167" t="s">
        <v>15693</v>
      </c>
      <c r="R11167" t="s">
        <v>21</v>
      </c>
      <c r="S11167" t="s">
        <v>15694</v>
      </c>
      <c r="T11167" t="s">
        <v>15695</v>
      </c>
      <c r="U11167" t="s">
        <v>21</v>
      </c>
    </row>
    <row r="11168" spans="1:21" x14ac:dyDescent="0.35">
      <c r="A11168" t="s">
        <v>28576</v>
      </c>
      <c r="B11168" t="s">
        <v>75</v>
      </c>
      <c r="C11168">
        <v>91300705</v>
      </c>
      <c r="D11168">
        <v>91302015</v>
      </c>
      <c r="E11168" t="s">
        <v>20</v>
      </c>
      <c r="F11168">
        <v>1000</v>
      </c>
      <c r="G11168">
        <f t="shared" si="174"/>
        <v>1310</v>
      </c>
      <c r="H11168" t="s">
        <v>115222</v>
      </c>
      <c r="I11168" t="s">
        <v>28577</v>
      </c>
      <c r="J11168">
        <v>565</v>
      </c>
      <c r="K11168" t="s">
        <v>28578</v>
      </c>
      <c r="L11168" t="s">
        <v>28578</v>
      </c>
      <c r="M11168" t="s">
        <v>28579</v>
      </c>
      <c r="N11168" t="s">
        <v>215736</v>
      </c>
      <c r="O11168" t="s">
        <v>26</v>
      </c>
      <c r="P11168" t="s">
        <v>28580</v>
      </c>
      <c r="Q11168" t="s">
        <v>29</v>
      </c>
      <c r="R11168" t="s">
        <v>29</v>
      </c>
      <c r="S11168" t="s">
        <v>28581</v>
      </c>
      <c r="T11168" t="s">
        <v>29</v>
      </c>
      <c r="U11168" t="s">
        <v>29</v>
      </c>
    </row>
    <row r="11169" spans="1:21" x14ac:dyDescent="0.35">
      <c r="A11169" t="s">
        <v>37635</v>
      </c>
      <c r="B11169" t="s">
        <v>32</v>
      </c>
      <c r="C11169">
        <v>92630043</v>
      </c>
      <c r="D11169">
        <v>92630776</v>
      </c>
      <c r="E11169" t="s">
        <v>20</v>
      </c>
      <c r="F11169">
        <v>1000</v>
      </c>
      <c r="G11169">
        <f t="shared" si="174"/>
        <v>733</v>
      </c>
      <c r="H11169" t="s">
        <v>115223</v>
      </c>
      <c r="I11169" t="s">
        <v>37636</v>
      </c>
      <c r="J11169">
        <v>426</v>
      </c>
      <c r="K11169" t="s">
        <v>37637</v>
      </c>
      <c r="L11169" t="s">
        <v>37637</v>
      </c>
      <c r="M11169" t="s">
        <v>37638</v>
      </c>
      <c r="N11169" t="s">
        <v>224914</v>
      </c>
      <c r="O11169" t="s">
        <v>26</v>
      </c>
      <c r="P11169" t="s">
        <v>37639</v>
      </c>
      <c r="Q11169" t="s">
        <v>29</v>
      </c>
      <c r="R11169" t="s">
        <v>29</v>
      </c>
      <c r="S11169" t="s">
        <v>37640</v>
      </c>
      <c r="T11169" t="s">
        <v>29</v>
      </c>
      <c r="U11169" t="s">
        <v>29</v>
      </c>
    </row>
    <row r="11170" spans="1:21" x14ac:dyDescent="0.35">
      <c r="A11170" t="s">
        <v>47802</v>
      </c>
      <c r="B11170" t="s">
        <v>48</v>
      </c>
      <c r="C11170">
        <v>53483258</v>
      </c>
      <c r="D11170">
        <v>53484669</v>
      </c>
      <c r="E11170" t="s">
        <v>20</v>
      </c>
      <c r="F11170">
        <v>1000</v>
      </c>
      <c r="G11170">
        <f t="shared" si="174"/>
        <v>1411</v>
      </c>
      <c r="H11170" t="s">
        <v>115223</v>
      </c>
      <c r="I11170" t="s">
        <v>47803</v>
      </c>
      <c r="J11170">
        <v>702</v>
      </c>
      <c r="K11170" t="s">
        <v>47804</v>
      </c>
      <c r="L11170" t="s">
        <v>47804</v>
      </c>
      <c r="M11170" t="s">
        <v>47805</v>
      </c>
      <c r="N11170" t="s">
        <v>200137</v>
      </c>
      <c r="O11170" t="s">
        <v>26</v>
      </c>
      <c r="P11170" t="s">
        <v>47806</v>
      </c>
      <c r="Q11170" t="s">
        <v>29</v>
      </c>
      <c r="R11170" t="s">
        <v>29</v>
      </c>
      <c r="S11170" t="s">
        <v>47807</v>
      </c>
      <c r="T11170" t="s">
        <v>29</v>
      </c>
      <c r="U11170" t="s">
        <v>29</v>
      </c>
    </row>
    <row r="11171" spans="1:21" x14ac:dyDescent="0.35">
      <c r="A11171" t="s">
        <v>36604</v>
      </c>
      <c r="B11171" t="s">
        <v>75</v>
      </c>
      <c r="C11171">
        <v>50271912</v>
      </c>
      <c r="D11171">
        <v>50272936</v>
      </c>
      <c r="E11171" t="s">
        <v>20</v>
      </c>
      <c r="F11171">
        <v>1000</v>
      </c>
      <c r="G11171">
        <f t="shared" si="174"/>
        <v>1024</v>
      </c>
      <c r="H11171" t="s">
        <v>115222</v>
      </c>
      <c r="I11171" t="s">
        <v>36605</v>
      </c>
      <c r="J11171">
        <v>453</v>
      </c>
      <c r="K11171" t="s">
        <v>36606</v>
      </c>
      <c r="L11171" t="s">
        <v>36606</v>
      </c>
      <c r="M11171" t="s">
        <v>36607</v>
      </c>
      <c r="N11171" t="s">
        <v>165334</v>
      </c>
      <c r="O11171" t="s">
        <v>26</v>
      </c>
      <c r="P11171" t="s">
        <v>36608</v>
      </c>
      <c r="Q11171" t="s">
        <v>29</v>
      </c>
      <c r="R11171" t="s">
        <v>29</v>
      </c>
      <c r="S11171" t="s">
        <v>36609</v>
      </c>
      <c r="T11171" t="s">
        <v>29</v>
      </c>
      <c r="U11171" t="s">
        <v>29</v>
      </c>
    </row>
    <row r="11172" spans="1:21" x14ac:dyDescent="0.35">
      <c r="A11172" t="s">
        <v>21744</v>
      </c>
      <c r="B11172" t="s">
        <v>100</v>
      </c>
      <c r="C11172">
        <v>56515432</v>
      </c>
      <c r="D11172">
        <v>56517624</v>
      </c>
      <c r="E11172" t="s">
        <v>20</v>
      </c>
      <c r="F11172">
        <v>1000</v>
      </c>
      <c r="G11172">
        <f t="shared" si="174"/>
        <v>2192</v>
      </c>
      <c r="H11172" t="s">
        <v>115223</v>
      </c>
      <c r="I11172" t="s">
        <v>21745</v>
      </c>
      <c r="J11172">
        <v>991</v>
      </c>
      <c r="K11172" t="s">
        <v>21746</v>
      </c>
      <c r="L11172" t="s">
        <v>21746</v>
      </c>
      <c r="M11172" t="s">
        <v>21747</v>
      </c>
      <c r="N11172" t="s">
        <v>201028</v>
      </c>
      <c r="O11172" t="s">
        <v>26</v>
      </c>
      <c r="P11172" t="s">
        <v>21748</v>
      </c>
      <c r="Q11172" t="s">
        <v>29</v>
      </c>
      <c r="R11172" t="s">
        <v>29</v>
      </c>
      <c r="S11172" t="s">
        <v>21749</v>
      </c>
      <c r="T11172" t="s">
        <v>29</v>
      </c>
      <c r="U11172" t="s">
        <v>29</v>
      </c>
    </row>
    <row r="11173" spans="1:21" x14ac:dyDescent="0.35">
      <c r="A11173" t="s">
        <v>59287</v>
      </c>
      <c r="B11173" t="s">
        <v>136</v>
      </c>
      <c r="C11173">
        <v>28921172</v>
      </c>
      <c r="D11173">
        <v>28922691</v>
      </c>
      <c r="E11173" t="s">
        <v>20</v>
      </c>
      <c r="F11173">
        <v>1000</v>
      </c>
      <c r="G11173">
        <f t="shared" si="174"/>
        <v>1519</v>
      </c>
      <c r="H11173" t="s">
        <v>115224</v>
      </c>
      <c r="I11173" t="s">
        <v>59288</v>
      </c>
      <c r="J11173">
        <v>-788</v>
      </c>
      <c r="K11173" t="s">
        <v>59289</v>
      </c>
      <c r="L11173" t="s">
        <v>59289</v>
      </c>
      <c r="M11173" t="s">
        <v>59290</v>
      </c>
      <c r="N11173" t="s">
        <v>221061</v>
      </c>
      <c r="O11173" t="s">
        <v>327</v>
      </c>
      <c r="P11173" t="s">
        <v>1364</v>
      </c>
      <c r="Q11173" t="s">
        <v>29</v>
      </c>
      <c r="R11173" t="s">
        <v>21</v>
      </c>
      <c r="S11173" t="s">
        <v>1365</v>
      </c>
      <c r="T11173" t="s">
        <v>29</v>
      </c>
      <c r="U11173" t="s">
        <v>21</v>
      </c>
    </row>
    <row r="11174" spans="1:21" x14ac:dyDescent="0.35">
      <c r="A11174" t="s">
        <v>66197</v>
      </c>
      <c r="B11174" t="s">
        <v>19</v>
      </c>
      <c r="C11174">
        <v>85201637</v>
      </c>
      <c r="D11174">
        <v>85202673</v>
      </c>
      <c r="E11174" t="s">
        <v>20</v>
      </c>
      <c r="F11174">
        <v>1000</v>
      </c>
      <c r="G11174">
        <f t="shared" si="174"/>
        <v>1036</v>
      </c>
      <c r="H11174" t="s">
        <v>115223</v>
      </c>
      <c r="I11174" t="s">
        <v>66198</v>
      </c>
      <c r="J11174">
        <v>600</v>
      </c>
      <c r="K11174" t="s">
        <v>66199</v>
      </c>
      <c r="L11174" t="s">
        <v>66199</v>
      </c>
      <c r="M11174" t="s">
        <v>66200</v>
      </c>
      <c r="N11174" t="s">
        <v>223632</v>
      </c>
      <c r="O11174" t="s">
        <v>26</v>
      </c>
      <c r="P11174" t="s">
        <v>66201</v>
      </c>
      <c r="Q11174" t="s">
        <v>29</v>
      </c>
      <c r="R11174" t="s">
        <v>29</v>
      </c>
      <c r="S11174" t="s">
        <v>66202</v>
      </c>
      <c r="T11174" t="s">
        <v>29</v>
      </c>
      <c r="U11174" t="s">
        <v>29</v>
      </c>
    </row>
    <row r="11175" spans="1:21" x14ac:dyDescent="0.35">
      <c r="A11175" t="s">
        <v>23589</v>
      </c>
      <c r="B11175" t="s">
        <v>19</v>
      </c>
      <c r="C11175">
        <v>3958451</v>
      </c>
      <c r="D11175">
        <v>3959670</v>
      </c>
      <c r="E11175" t="s">
        <v>20</v>
      </c>
      <c r="F11175">
        <v>1000</v>
      </c>
      <c r="G11175">
        <f t="shared" si="174"/>
        <v>1219</v>
      </c>
      <c r="H11175" t="s">
        <v>115223</v>
      </c>
      <c r="I11175" t="s">
        <v>23590</v>
      </c>
      <c r="J11175">
        <v>427</v>
      </c>
      <c r="K11175" t="s">
        <v>23591</v>
      </c>
      <c r="L11175" t="s">
        <v>23591</v>
      </c>
      <c r="M11175" t="s">
        <v>23592</v>
      </c>
      <c r="N11175" t="s">
        <v>173495</v>
      </c>
      <c r="O11175" t="s">
        <v>26</v>
      </c>
      <c r="P11175" t="s">
        <v>23593</v>
      </c>
      <c r="Q11175" t="s">
        <v>29</v>
      </c>
      <c r="R11175" t="s">
        <v>29</v>
      </c>
      <c r="S11175" t="s">
        <v>23594</v>
      </c>
      <c r="T11175" t="s">
        <v>29</v>
      </c>
      <c r="U11175" t="s">
        <v>29</v>
      </c>
    </row>
    <row r="11176" spans="1:21" x14ac:dyDescent="0.35">
      <c r="A11176" t="s">
        <v>55782</v>
      </c>
      <c r="B11176" t="s">
        <v>100</v>
      </c>
      <c r="C11176">
        <v>58380683</v>
      </c>
      <c r="D11176">
        <v>58381869</v>
      </c>
      <c r="E11176" t="s">
        <v>20</v>
      </c>
      <c r="F11176">
        <v>1000</v>
      </c>
      <c r="G11176">
        <f t="shared" si="174"/>
        <v>1186</v>
      </c>
      <c r="H11176" t="s">
        <v>115223</v>
      </c>
      <c r="I11176" t="s">
        <v>55783</v>
      </c>
      <c r="J11176">
        <v>509</v>
      </c>
      <c r="K11176" t="s">
        <v>55784</v>
      </c>
      <c r="L11176" t="s">
        <v>55784</v>
      </c>
      <c r="M11176" t="s">
        <v>55785</v>
      </c>
      <c r="N11176" t="s">
        <v>198717</v>
      </c>
      <c r="O11176" t="s">
        <v>26</v>
      </c>
      <c r="P11176" t="s">
        <v>55786</v>
      </c>
      <c r="Q11176" t="s">
        <v>55787</v>
      </c>
      <c r="R11176" t="s">
        <v>55788</v>
      </c>
      <c r="S11176" t="s">
        <v>55789</v>
      </c>
      <c r="T11176" t="s">
        <v>55790</v>
      </c>
      <c r="U11176" t="s">
        <v>55791</v>
      </c>
    </row>
    <row r="11177" spans="1:21" x14ac:dyDescent="0.35">
      <c r="A11177" t="s">
        <v>32320</v>
      </c>
      <c r="B11177" t="s">
        <v>128</v>
      </c>
      <c r="C11177">
        <v>47451663</v>
      </c>
      <c r="D11177">
        <v>47452486</v>
      </c>
      <c r="E11177" t="s">
        <v>20</v>
      </c>
      <c r="F11177">
        <v>1000</v>
      </c>
      <c r="G11177">
        <f t="shared" si="174"/>
        <v>823</v>
      </c>
      <c r="H11177" t="s">
        <v>115222</v>
      </c>
      <c r="I11177" t="s">
        <v>32321</v>
      </c>
      <c r="J11177">
        <v>391</v>
      </c>
      <c r="K11177" t="s">
        <v>32322</v>
      </c>
      <c r="L11177" t="s">
        <v>32322</v>
      </c>
      <c r="M11177" t="s">
        <v>32323</v>
      </c>
      <c r="N11177" t="e">
        <v>#N/A</v>
      </c>
      <c r="O11177" t="s">
        <v>26</v>
      </c>
      <c r="P11177" t="s">
        <v>32324</v>
      </c>
      <c r="Q11177" t="s">
        <v>29</v>
      </c>
      <c r="R11177" t="s">
        <v>29</v>
      </c>
      <c r="S11177" t="s">
        <v>32325</v>
      </c>
      <c r="T11177" t="s">
        <v>29</v>
      </c>
      <c r="U11177" t="s">
        <v>29</v>
      </c>
    </row>
    <row r="11178" spans="1:21" x14ac:dyDescent="0.35">
      <c r="A11178" t="s">
        <v>69849</v>
      </c>
      <c r="B11178" t="s">
        <v>100</v>
      </c>
      <c r="C11178">
        <v>64392096</v>
      </c>
      <c r="D11178">
        <v>64394136</v>
      </c>
      <c r="E11178" t="s">
        <v>20</v>
      </c>
      <c r="F11178">
        <v>1000</v>
      </c>
      <c r="G11178">
        <f t="shared" si="174"/>
        <v>2040</v>
      </c>
      <c r="H11178" t="s">
        <v>115223</v>
      </c>
      <c r="I11178" t="s">
        <v>69850</v>
      </c>
      <c r="J11178">
        <v>1162</v>
      </c>
      <c r="K11178" t="s">
        <v>69851</v>
      </c>
      <c r="L11178" t="s">
        <v>69851</v>
      </c>
      <c r="M11178" t="s">
        <v>69852</v>
      </c>
      <c r="N11178" t="s">
        <v>186065</v>
      </c>
      <c r="O11178" t="s">
        <v>26</v>
      </c>
      <c r="P11178" t="s">
        <v>69853</v>
      </c>
      <c r="Q11178" t="s">
        <v>69854</v>
      </c>
      <c r="R11178" t="s">
        <v>69855</v>
      </c>
      <c r="S11178" t="s">
        <v>69856</v>
      </c>
      <c r="T11178" t="s">
        <v>69857</v>
      </c>
      <c r="U11178" t="s">
        <v>69858</v>
      </c>
    </row>
    <row r="11179" spans="1:21" x14ac:dyDescent="0.35">
      <c r="A11179" t="s">
        <v>32196</v>
      </c>
      <c r="B11179" t="s">
        <v>128</v>
      </c>
      <c r="C11179">
        <v>6306054</v>
      </c>
      <c r="D11179">
        <v>6307515</v>
      </c>
      <c r="E11179" t="s">
        <v>20</v>
      </c>
      <c r="F11179">
        <v>1000</v>
      </c>
      <c r="G11179">
        <f t="shared" si="174"/>
        <v>1461</v>
      </c>
      <c r="H11179" t="s">
        <v>115222</v>
      </c>
      <c r="I11179" t="s">
        <v>32197</v>
      </c>
      <c r="J11179">
        <v>656</v>
      </c>
      <c r="K11179" t="s">
        <v>32198</v>
      </c>
      <c r="L11179" t="s">
        <v>32198</v>
      </c>
      <c r="M11179" t="s">
        <v>32199</v>
      </c>
      <c r="N11179" t="e">
        <v>#N/A</v>
      </c>
      <c r="O11179" t="s">
        <v>26</v>
      </c>
      <c r="P11179" t="s">
        <v>32200</v>
      </c>
      <c r="Q11179" t="s">
        <v>32201</v>
      </c>
      <c r="R11179" t="s">
        <v>32202</v>
      </c>
      <c r="S11179" t="s">
        <v>32203</v>
      </c>
      <c r="T11179" t="s">
        <v>29</v>
      </c>
      <c r="U11179" t="s">
        <v>29</v>
      </c>
    </row>
    <row r="11180" spans="1:21" x14ac:dyDescent="0.35">
      <c r="A11180" t="s">
        <v>14798</v>
      </c>
      <c r="B11180" t="s">
        <v>75</v>
      </c>
      <c r="C11180">
        <v>35675088</v>
      </c>
      <c r="D11180">
        <v>35676526</v>
      </c>
      <c r="E11180" t="s">
        <v>20</v>
      </c>
      <c r="F11180">
        <v>1000</v>
      </c>
      <c r="G11180">
        <f t="shared" si="174"/>
        <v>1438</v>
      </c>
      <c r="H11180" t="s">
        <v>115223</v>
      </c>
      <c r="I11180" t="s">
        <v>14799</v>
      </c>
      <c r="J11180">
        <v>722</v>
      </c>
      <c r="K11180" t="s">
        <v>14800</v>
      </c>
      <c r="L11180" t="s">
        <v>14800</v>
      </c>
      <c r="M11180" t="s">
        <v>14801</v>
      </c>
      <c r="N11180" t="s">
        <v>170394</v>
      </c>
      <c r="O11180" t="s">
        <v>26</v>
      </c>
      <c r="P11180" t="s">
        <v>14802</v>
      </c>
      <c r="Q11180" t="s">
        <v>29</v>
      </c>
      <c r="R11180" t="s">
        <v>29</v>
      </c>
      <c r="S11180" t="s">
        <v>14803</v>
      </c>
      <c r="T11180" t="s">
        <v>29</v>
      </c>
      <c r="U11180" t="s">
        <v>29</v>
      </c>
    </row>
    <row r="11181" spans="1:21" x14ac:dyDescent="0.35">
      <c r="A11181" t="s">
        <v>37363</v>
      </c>
      <c r="B11181" t="s">
        <v>136</v>
      </c>
      <c r="C11181">
        <v>3207401</v>
      </c>
      <c r="D11181">
        <v>3208219</v>
      </c>
      <c r="E11181" t="s">
        <v>20</v>
      </c>
      <c r="F11181">
        <v>1000</v>
      </c>
      <c r="G11181">
        <f t="shared" si="174"/>
        <v>818</v>
      </c>
      <c r="H11181" t="s">
        <v>115223</v>
      </c>
      <c r="I11181" t="s">
        <v>37364</v>
      </c>
      <c r="J11181">
        <v>-3161</v>
      </c>
      <c r="K11181" t="s">
        <v>37365</v>
      </c>
      <c r="L11181" t="s">
        <v>37365</v>
      </c>
      <c r="M11181" t="s">
        <v>37366</v>
      </c>
      <c r="N11181" t="s">
        <v>219409</v>
      </c>
      <c r="O11181" t="s">
        <v>26</v>
      </c>
      <c r="P11181" t="s">
        <v>37367</v>
      </c>
      <c r="Q11181" t="s">
        <v>29</v>
      </c>
      <c r="R11181" t="s">
        <v>29</v>
      </c>
      <c r="S11181" t="s">
        <v>37368</v>
      </c>
      <c r="T11181" t="s">
        <v>29</v>
      </c>
      <c r="U11181" t="s">
        <v>29</v>
      </c>
    </row>
    <row r="11182" spans="1:21" x14ac:dyDescent="0.35">
      <c r="A11182" t="s">
        <v>22570</v>
      </c>
      <c r="B11182" t="s">
        <v>100</v>
      </c>
      <c r="C11182">
        <v>49805039</v>
      </c>
      <c r="D11182">
        <v>49806174</v>
      </c>
      <c r="E11182" t="s">
        <v>20</v>
      </c>
      <c r="F11182">
        <v>1000</v>
      </c>
      <c r="G11182">
        <f t="shared" si="174"/>
        <v>1135</v>
      </c>
      <c r="H11182" t="s">
        <v>115222</v>
      </c>
      <c r="I11182" t="s">
        <v>22571</v>
      </c>
      <c r="J11182">
        <v>598</v>
      </c>
      <c r="K11182" t="s">
        <v>22572</v>
      </c>
      <c r="L11182" t="s">
        <v>22572</v>
      </c>
      <c r="M11182" t="s">
        <v>22573</v>
      </c>
      <c r="N11182" t="s">
        <v>180947</v>
      </c>
      <c r="O11182" t="s">
        <v>26</v>
      </c>
      <c r="P11182" t="s">
        <v>22574</v>
      </c>
      <c r="Q11182" t="s">
        <v>22575</v>
      </c>
      <c r="R11182" t="s">
        <v>22576</v>
      </c>
      <c r="S11182" t="s">
        <v>22577</v>
      </c>
      <c r="T11182" t="s">
        <v>22578</v>
      </c>
      <c r="U11182" t="s">
        <v>29</v>
      </c>
    </row>
    <row r="11183" spans="1:21" x14ac:dyDescent="0.35">
      <c r="A11183" t="s">
        <v>58076</v>
      </c>
      <c r="B11183" t="s">
        <v>32</v>
      </c>
      <c r="C11183">
        <v>4767744</v>
      </c>
      <c r="D11183">
        <v>4768664</v>
      </c>
      <c r="E11183" t="s">
        <v>20</v>
      </c>
      <c r="F11183">
        <v>1000</v>
      </c>
      <c r="G11183">
        <f t="shared" si="174"/>
        <v>920</v>
      </c>
      <c r="H11183" t="s">
        <v>115223</v>
      </c>
      <c r="I11183" t="s">
        <v>58077</v>
      </c>
      <c r="J11183">
        <v>796</v>
      </c>
      <c r="K11183" t="s">
        <v>55878</v>
      </c>
      <c r="L11183" t="s">
        <v>55878</v>
      </c>
      <c r="M11183" t="s">
        <v>55879</v>
      </c>
      <c r="N11183" t="s">
        <v>167430</v>
      </c>
      <c r="O11183" t="s">
        <v>26</v>
      </c>
      <c r="P11183" t="s">
        <v>55880</v>
      </c>
      <c r="Q11183" t="s">
        <v>29</v>
      </c>
      <c r="R11183" t="s">
        <v>21</v>
      </c>
      <c r="S11183" t="s">
        <v>55881</v>
      </c>
      <c r="T11183" t="s">
        <v>29</v>
      </c>
      <c r="U11183" t="s">
        <v>21</v>
      </c>
    </row>
    <row r="11184" spans="1:21" x14ac:dyDescent="0.35">
      <c r="A11184" t="s">
        <v>26006</v>
      </c>
      <c r="B11184" t="s">
        <v>128</v>
      </c>
      <c r="C11184">
        <v>86659438</v>
      </c>
      <c r="D11184">
        <v>86660903</v>
      </c>
      <c r="E11184" t="s">
        <v>20</v>
      </c>
      <c r="F11184">
        <v>1000</v>
      </c>
      <c r="G11184">
        <f t="shared" si="174"/>
        <v>1465</v>
      </c>
      <c r="H11184" t="s">
        <v>115222</v>
      </c>
      <c r="I11184" t="s">
        <v>26007</v>
      </c>
      <c r="J11184">
        <v>469</v>
      </c>
      <c r="K11184" t="s">
        <v>26008</v>
      </c>
      <c r="L11184" t="s">
        <v>26008</v>
      </c>
      <c r="M11184" t="s">
        <v>26009</v>
      </c>
      <c r="N11184" t="s">
        <v>176906</v>
      </c>
      <c r="O11184" t="s">
        <v>26</v>
      </c>
      <c r="P11184" t="s">
        <v>26010</v>
      </c>
      <c r="Q11184" t="s">
        <v>26011</v>
      </c>
      <c r="R11184" t="s">
        <v>29</v>
      </c>
      <c r="S11184" t="s">
        <v>26012</v>
      </c>
      <c r="T11184" t="s">
        <v>26013</v>
      </c>
      <c r="U11184" t="s">
        <v>26014</v>
      </c>
    </row>
    <row r="11185" spans="1:21" x14ac:dyDescent="0.35">
      <c r="A11185" t="s">
        <v>66315</v>
      </c>
      <c r="B11185" t="s">
        <v>100</v>
      </c>
      <c r="C11185">
        <v>54243547</v>
      </c>
      <c r="D11185">
        <v>54244783</v>
      </c>
      <c r="E11185" t="s">
        <v>20</v>
      </c>
      <c r="F11185">
        <v>1000</v>
      </c>
      <c r="G11185">
        <f t="shared" si="174"/>
        <v>1236</v>
      </c>
      <c r="H11185" t="s">
        <v>115223</v>
      </c>
      <c r="I11185" t="s">
        <v>66316</v>
      </c>
      <c r="J11185">
        <v>575</v>
      </c>
      <c r="K11185" t="s">
        <v>66317</v>
      </c>
      <c r="L11185" t="s">
        <v>66317</v>
      </c>
      <c r="M11185" t="s">
        <v>66318</v>
      </c>
      <c r="N11185" t="s">
        <v>204819</v>
      </c>
      <c r="O11185" t="s">
        <v>26</v>
      </c>
      <c r="P11185" t="s">
        <v>66319</v>
      </c>
      <c r="Q11185" t="s">
        <v>66320</v>
      </c>
      <c r="R11185" t="s">
        <v>29</v>
      </c>
      <c r="S11185" t="s">
        <v>66321</v>
      </c>
      <c r="T11185" t="s">
        <v>29</v>
      </c>
      <c r="U11185" t="s">
        <v>29</v>
      </c>
    </row>
    <row r="11186" spans="1:21" x14ac:dyDescent="0.35">
      <c r="A11186" t="s">
        <v>57949</v>
      </c>
      <c r="B11186" t="s">
        <v>75</v>
      </c>
      <c r="C11186">
        <v>70658912</v>
      </c>
      <c r="D11186">
        <v>70660570</v>
      </c>
      <c r="E11186" t="s">
        <v>20</v>
      </c>
      <c r="F11186">
        <v>1000</v>
      </c>
      <c r="G11186">
        <f t="shared" si="174"/>
        <v>1658</v>
      </c>
      <c r="H11186" t="s">
        <v>115223</v>
      </c>
      <c r="I11186" t="s">
        <v>57950</v>
      </c>
      <c r="J11186">
        <v>866</v>
      </c>
      <c r="K11186" t="s">
        <v>57951</v>
      </c>
      <c r="L11186" t="s">
        <v>57951</v>
      </c>
      <c r="M11186" t="s">
        <v>57952</v>
      </c>
      <c r="N11186" t="s">
        <v>192483</v>
      </c>
      <c r="O11186" t="s">
        <v>26</v>
      </c>
      <c r="P11186" t="s">
        <v>57953</v>
      </c>
      <c r="Q11186" t="s">
        <v>29</v>
      </c>
      <c r="R11186" t="s">
        <v>29</v>
      </c>
      <c r="S11186" t="s">
        <v>57954</v>
      </c>
      <c r="T11186" t="s">
        <v>29</v>
      </c>
      <c r="U11186" t="s">
        <v>29</v>
      </c>
    </row>
    <row r="11187" spans="1:21" x14ac:dyDescent="0.35">
      <c r="A11187" t="s">
        <v>65503</v>
      </c>
      <c r="B11187" t="s">
        <v>369</v>
      </c>
      <c r="C11187">
        <v>57728367</v>
      </c>
      <c r="D11187">
        <v>57729562</v>
      </c>
      <c r="E11187" t="s">
        <v>20</v>
      </c>
      <c r="F11187">
        <v>1000</v>
      </c>
      <c r="G11187">
        <f t="shared" si="174"/>
        <v>1195</v>
      </c>
      <c r="H11187" t="s">
        <v>115222</v>
      </c>
      <c r="I11187" t="s">
        <v>65504</v>
      </c>
      <c r="J11187">
        <v>633</v>
      </c>
      <c r="K11187" t="s">
        <v>65505</v>
      </c>
      <c r="L11187" t="s">
        <v>65505</v>
      </c>
      <c r="M11187" t="s">
        <v>65506</v>
      </c>
      <c r="N11187" t="s">
        <v>171713</v>
      </c>
      <c r="O11187" t="s">
        <v>26</v>
      </c>
      <c r="P11187" t="s">
        <v>65507</v>
      </c>
      <c r="Q11187" t="s">
        <v>65508</v>
      </c>
      <c r="R11187" t="s">
        <v>29</v>
      </c>
      <c r="S11187" t="s">
        <v>65509</v>
      </c>
      <c r="T11187" t="s">
        <v>29</v>
      </c>
      <c r="U11187" t="s">
        <v>29</v>
      </c>
    </row>
    <row r="11188" spans="1:21" x14ac:dyDescent="0.35">
      <c r="A11188" t="s">
        <v>51466</v>
      </c>
      <c r="B11188" t="s">
        <v>48</v>
      </c>
      <c r="C11188">
        <v>156600</v>
      </c>
      <c r="D11188">
        <v>159471</v>
      </c>
      <c r="E11188" t="s">
        <v>20</v>
      </c>
      <c r="F11188">
        <v>1000</v>
      </c>
      <c r="G11188">
        <f t="shared" si="174"/>
        <v>2871</v>
      </c>
      <c r="H11188" t="s">
        <v>115223</v>
      </c>
      <c r="I11188" t="s">
        <v>51467</v>
      </c>
      <c r="J11188">
        <v>1416</v>
      </c>
      <c r="K11188" t="s">
        <v>51468</v>
      </c>
      <c r="L11188" t="s">
        <v>51468</v>
      </c>
      <c r="M11188" t="s">
        <v>51469</v>
      </c>
      <c r="N11188" t="s">
        <v>196672</v>
      </c>
      <c r="O11188" t="s">
        <v>26</v>
      </c>
      <c r="P11188" t="s">
        <v>51470</v>
      </c>
      <c r="Q11188" t="s">
        <v>51471</v>
      </c>
      <c r="R11188" t="s">
        <v>51472</v>
      </c>
      <c r="S11188" t="s">
        <v>51473</v>
      </c>
      <c r="T11188" t="s">
        <v>29</v>
      </c>
      <c r="U11188" t="s">
        <v>29</v>
      </c>
    </row>
    <row r="11189" spans="1:21" x14ac:dyDescent="0.35">
      <c r="A11189" t="s">
        <v>43661</v>
      </c>
      <c r="B11189" t="s">
        <v>136</v>
      </c>
      <c r="C11189">
        <v>92307761</v>
      </c>
      <c r="D11189">
        <v>92308851</v>
      </c>
      <c r="E11189" t="s">
        <v>20</v>
      </c>
      <c r="F11189">
        <v>1000</v>
      </c>
      <c r="G11189">
        <f t="shared" si="174"/>
        <v>1090</v>
      </c>
      <c r="H11189" t="s">
        <v>115222</v>
      </c>
      <c r="I11189" t="s">
        <v>43662</v>
      </c>
      <c r="J11189">
        <v>471</v>
      </c>
      <c r="K11189" t="s">
        <v>43663</v>
      </c>
      <c r="L11189" t="s">
        <v>43663</v>
      </c>
      <c r="M11189" t="s">
        <v>43664</v>
      </c>
      <c r="N11189" t="s">
        <v>185065</v>
      </c>
      <c r="O11189" t="s">
        <v>26</v>
      </c>
      <c r="P11189" t="s">
        <v>43665</v>
      </c>
      <c r="Q11189" t="s">
        <v>29</v>
      </c>
      <c r="R11189" t="s">
        <v>29</v>
      </c>
      <c r="S11189" t="s">
        <v>43666</v>
      </c>
      <c r="T11189" t="s">
        <v>29</v>
      </c>
      <c r="U11189" t="s">
        <v>29</v>
      </c>
    </row>
    <row r="11190" spans="1:21" x14ac:dyDescent="0.35">
      <c r="A11190" t="s">
        <v>52063</v>
      </c>
      <c r="B11190" t="s">
        <v>369</v>
      </c>
      <c r="C11190">
        <v>1802394</v>
      </c>
      <c r="D11190">
        <v>1803313</v>
      </c>
      <c r="E11190" t="s">
        <v>20</v>
      </c>
      <c r="F11190">
        <v>1000</v>
      </c>
      <c r="G11190">
        <f t="shared" si="174"/>
        <v>919</v>
      </c>
      <c r="H11190" t="s">
        <v>115222</v>
      </c>
      <c r="I11190" t="s">
        <v>52064</v>
      </c>
      <c r="J11190">
        <v>429</v>
      </c>
      <c r="K11190" t="s">
        <v>52065</v>
      </c>
      <c r="L11190" t="s">
        <v>52065</v>
      </c>
      <c r="M11190" t="s">
        <v>52066</v>
      </c>
      <c r="N11190" t="s">
        <v>191161</v>
      </c>
      <c r="O11190" t="s">
        <v>26</v>
      </c>
      <c r="P11190" t="s">
        <v>52067</v>
      </c>
      <c r="Q11190" t="s">
        <v>29</v>
      </c>
      <c r="R11190" t="s">
        <v>29</v>
      </c>
      <c r="S11190" t="s">
        <v>52068</v>
      </c>
      <c r="T11190" t="s">
        <v>29</v>
      </c>
      <c r="U11190" t="s">
        <v>29</v>
      </c>
    </row>
    <row r="11191" spans="1:21" x14ac:dyDescent="0.35">
      <c r="A11191" t="s">
        <v>61382</v>
      </c>
      <c r="B11191" t="s">
        <v>75</v>
      </c>
      <c r="C11191">
        <v>1147163</v>
      </c>
      <c r="D11191">
        <v>1148270</v>
      </c>
      <c r="E11191" t="s">
        <v>20</v>
      </c>
      <c r="F11191">
        <v>1000</v>
      </c>
      <c r="G11191">
        <f t="shared" si="174"/>
        <v>1107</v>
      </c>
      <c r="H11191" t="s">
        <v>115223</v>
      </c>
      <c r="I11191" t="s">
        <v>61383</v>
      </c>
      <c r="J11191">
        <v>658</v>
      </c>
      <c r="K11191" t="s">
        <v>32884</v>
      </c>
      <c r="L11191" t="s">
        <v>32884</v>
      </c>
      <c r="M11191" t="s">
        <v>32885</v>
      </c>
      <c r="N11191" t="s">
        <v>213384</v>
      </c>
      <c r="O11191" t="s">
        <v>26</v>
      </c>
      <c r="P11191" t="s">
        <v>32886</v>
      </c>
      <c r="Q11191" t="s">
        <v>32887</v>
      </c>
      <c r="R11191" t="s">
        <v>32888</v>
      </c>
      <c r="S11191" t="s">
        <v>32889</v>
      </c>
      <c r="T11191" t="s">
        <v>29</v>
      </c>
      <c r="U11191" t="s">
        <v>29</v>
      </c>
    </row>
    <row r="11192" spans="1:21" x14ac:dyDescent="0.35">
      <c r="A11192" t="s">
        <v>11065</v>
      </c>
      <c r="B11192" t="s">
        <v>100</v>
      </c>
      <c r="C11192">
        <v>58501385</v>
      </c>
      <c r="D11192">
        <v>58503842</v>
      </c>
      <c r="E11192" t="s">
        <v>20</v>
      </c>
      <c r="F11192">
        <v>1000</v>
      </c>
      <c r="G11192">
        <f t="shared" si="174"/>
        <v>2457</v>
      </c>
      <c r="H11192" t="s">
        <v>115222</v>
      </c>
      <c r="I11192" t="s">
        <v>11066</v>
      </c>
      <c r="J11192">
        <v>1179</v>
      </c>
      <c r="K11192" t="s">
        <v>11067</v>
      </c>
      <c r="L11192" t="s">
        <v>11067</v>
      </c>
      <c r="M11192" t="s">
        <v>11068</v>
      </c>
      <c r="N11192" t="s">
        <v>206534</v>
      </c>
      <c r="O11192" t="s">
        <v>26</v>
      </c>
      <c r="P11192" t="s">
        <v>11069</v>
      </c>
      <c r="Q11192" t="s">
        <v>11070</v>
      </c>
      <c r="R11192" t="s">
        <v>11071</v>
      </c>
      <c r="S11192" t="s">
        <v>11072</v>
      </c>
      <c r="T11192" t="s">
        <v>29</v>
      </c>
      <c r="U11192" t="s">
        <v>29</v>
      </c>
    </row>
    <row r="11193" spans="1:21" x14ac:dyDescent="0.35">
      <c r="A11193" t="s">
        <v>11203</v>
      </c>
      <c r="B11193" t="s">
        <v>48</v>
      </c>
      <c r="C11193">
        <v>37375549</v>
      </c>
      <c r="D11193">
        <v>37377569</v>
      </c>
      <c r="E11193" t="s">
        <v>20</v>
      </c>
      <c r="F11193">
        <v>1000</v>
      </c>
      <c r="G11193">
        <f t="shared" si="174"/>
        <v>2020</v>
      </c>
      <c r="H11193" t="s">
        <v>115223</v>
      </c>
      <c r="I11193" t="s">
        <v>11204</v>
      </c>
      <c r="J11193">
        <v>964</v>
      </c>
      <c r="K11193" t="s">
        <v>11205</v>
      </c>
      <c r="L11193" t="s">
        <v>11205</v>
      </c>
      <c r="M11193" t="s">
        <v>11206</v>
      </c>
      <c r="N11193" t="s">
        <v>168184</v>
      </c>
      <c r="O11193" t="s">
        <v>26</v>
      </c>
      <c r="P11193" t="s">
        <v>11207</v>
      </c>
      <c r="Q11193" t="s">
        <v>29</v>
      </c>
      <c r="R11193" t="s">
        <v>29</v>
      </c>
      <c r="S11193" t="s">
        <v>11208</v>
      </c>
      <c r="T11193" t="s">
        <v>29</v>
      </c>
      <c r="U11193" t="s">
        <v>29</v>
      </c>
    </row>
    <row r="11194" spans="1:21" x14ac:dyDescent="0.35">
      <c r="A11194" t="s">
        <v>36982</v>
      </c>
      <c r="B11194" t="s">
        <v>100</v>
      </c>
      <c r="C11194">
        <v>42312516</v>
      </c>
      <c r="D11194">
        <v>42313943</v>
      </c>
      <c r="E11194" t="s">
        <v>20</v>
      </c>
      <c r="F11194">
        <v>1000</v>
      </c>
      <c r="G11194">
        <f t="shared" si="174"/>
        <v>1427</v>
      </c>
      <c r="H11194" t="s">
        <v>115223</v>
      </c>
      <c r="I11194" t="s">
        <v>36983</v>
      </c>
      <c r="J11194">
        <v>1405</v>
      </c>
      <c r="K11194" t="s">
        <v>36984</v>
      </c>
      <c r="L11194" t="s">
        <v>36984</v>
      </c>
      <c r="M11194" t="s">
        <v>36985</v>
      </c>
      <c r="N11194" t="s">
        <v>167562</v>
      </c>
      <c r="O11194" t="s">
        <v>26</v>
      </c>
      <c r="P11194" t="s">
        <v>36986</v>
      </c>
      <c r="Q11194" t="s">
        <v>29</v>
      </c>
      <c r="R11194" t="s">
        <v>29</v>
      </c>
      <c r="S11194" t="s">
        <v>36987</v>
      </c>
      <c r="T11194" t="s">
        <v>29</v>
      </c>
      <c r="U11194" t="s">
        <v>29</v>
      </c>
    </row>
    <row r="11195" spans="1:21" x14ac:dyDescent="0.35">
      <c r="A11195" t="s">
        <v>53210</v>
      </c>
      <c r="B11195" t="s">
        <v>39</v>
      </c>
      <c r="C11195">
        <v>68778992</v>
      </c>
      <c r="D11195">
        <v>68780437</v>
      </c>
      <c r="E11195" t="s">
        <v>20</v>
      </c>
      <c r="F11195">
        <v>1000</v>
      </c>
      <c r="G11195">
        <f t="shared" si="174"/>
        <v>1445</v>
      </c>
      <c r="H11195" t="s">
        <v>115222</v>
      </c>
      <c r="I11195" t="s">
        <v>53211</v>
      </c>
      <c r="J11195">
        <v>666</v>
      </c>
      <c r="K11195" t="s">
        <v>53212</v>
      </c>
      <c r="L11195" t="s">
        <v>53212</v>
      </c>
      <c r="M11195" t="s">
        <v>53213</v>
      </c>
      <c r="N11195" t="s">
        <v>186283</v>
      </c>
      <c r="O11195" t="s">
        <v>26</v>
      </c>
      <c r="P11195" t="s">
        <v>53214</v>
      </c>
      <c r="Q11195" t="s">
        <v>29</v>
      </c>
      <c r="R11195" t="s">
        <v>29</v>
      </c>
      <c r="S11195" t="s">
        <v>53215</v>
      </c>
      <c r="T11195" t="s">
        <v>29</v>
      </c>
      <c r="U11195" t="s">
        <v>29</v>
      </c>
    </row>
    <row r="11196" spans="1:21" x14ac:dyDescent="0.35">
      <c r="A11196" t="s">
        <v>7829</v>
      </c>
      <c r="B11196" t="s">
        <v>39</v>
      </c>
      <c r="C11196">
        <v>2735727</v>
      </c>
      <c r="D11196">
        <v>2736826</v>
      </c>
      <c r="E11196" t="s">
        <v>20</v>
      </c>
      <c r="F11196">
        <v>1000</v>
      </c>
      <c r="G11196">
        <f t="shared" si="174"/>
        <v>1099</v>
      </c>
      <c r="H11196" t="s">
        <v>115224</v>
      </c>
      <c r="I11196" t="s">
        <v>117669</v>
      </c>
      <c r="J11196">
        <v>416</v>
      </c>
      <c r="K11196" t="s">
        <v>7830</v>
      </c>
      <c r="L11196" t="s">
        <v>7830</v>
      </c>
      <c r="M11196" t="s">
        <v>7831</v>
      </c>
      <c r="N11196" t="s">
        <v>195470</v>
      </c>
      <c r="O11196" t="s">
        <v>26</v>
      </c>
      <c r="P11196" t="s">
        <v>7832</v>
      </c>
      <c r="Q11196" t="s">
        <v>29</v>
      </c>
      <c r="R11196" t="s">
        <v>29</v>
      </c>
      <c r="S11196" t="s">
        <v>7833</v>
      </c>
      <c r="T11196" t="s">
        <v>29</v>
      </c>
      <c r="U11196" t="s">
        <v>29</v>
      </c>
    </row>
    <row r="11197" spans="1:21" x14ac:dyDescent="0.35">
      <c r="A11197" t="s">
        <v>17254</v>
      </c>
      <c r="B11197" t="s">
        <v>75</v>
      </c>
      <c r="C11197">
        <v>91094546</v>
      </c>
      <c r="D11197">
        <v>91095600</v>
      </c>
      <c r="E11197" t="s">
        <v>20</v>
      </c>
      <c r="F11197">
        <v>1000</v>
      </c>
      <c r="G11197">
        <f t="shared" si="174"/>
        <v>1054</v>
      </c>
      <c r="H11197" t="s">
        <v>115222</v>
      </c>
      <c r="I11197" t="s">
        <v>17255</v>
      </c>
      <c r="J11197">
        <v>394</v>
      </c>
      <c r="K11197" t="s">
        <v>17256</v>
      </c>
      <c r="L11197" t="s">
        <v>17256</v>
      </c>
      <c r="M11197" t="s">
        <v>17257</v>
      </c>
      <c r="N11197" t="s">
        <v>195715</v>
      </c>
      <c r="O11197" t="s">
        <v>26</v>
      </c>
      <c r="P11197" t="s">
        <v>17258</v>
      </c>
      <c r="Q11197" t="s">
        <v>17259</v>
      </c>
      <c r="R11197" t="s">
        <v>29</v>
      </c>
      <c r="S11197" t="s">
        <v>17260</v>
      </c>
      <c r="T11197" t="s">
        <v>29</v>
      </c>
      <c r="U11197" t="s">
        <v>29</v>
      </c>
    </row>
    <row r="11198" spans="1:21" x14ac:dyDescent="0.35">
      <c r="A11198" t="s">
        <v>16936</v>
      </c>
      <c r="B11198" t="s">
        <v>369</v>
      </c>
      <c r="C11198">
        <v>2968532</v>
      </c>
      <c r="D11198">
        <v>2971492</v>
      </c>
      <c r="E11198" t="s">
        <v>20</v>
      </c>
      <c r="F11198">
        <v>1000</v>
      </c>
      <c r="G11198">
        <f t="shared" si="174"/>
        <v>2960</v>
      </c>
      <c r="H11198" t="s">
        <v>115223</v>
      </c>
      <c r="I11198" t="s">
        <v>16937</v>
      </c>
      <c r="J11198">
        <v>1553</v>
      </c>
      <c r="K11198" t="s">
        <v>16938</v>
      </c>
      <c r="L11198" t="s">
        <v>16938</v>
      </c>
      <c r="M11198" t="s">
        <v>16939</v>
      </c>
      <c r="N11198" t="s">
        <v>188426</v>
      </c>
      <c r="O11198" t="s">
        <v>26</v>
      </c>
      <c r="P11198" t="s">
        <v>16940</v>
      </c>
      <c r="Q11198" t="s">
        <v>29</v>
      </c>
      <c r="R11198" t="s">
        <v>29</v>
      </c>
      <c r="S11198" t="s">
        <v>16941</v>
      </c>
      <c r="T11198" t="s">
        <v>29</v>
      </c>
      <c r="U11198" t="s">
        <v>29</v>
      </c>
    </row>
    <row r="11199" spans="1:21" x14ac:dyDescent="0.35">
      <c r="A11199" t="s">
        <v>1054</v>
      </c>
      <c r="B11199" t="s">
        <v>223</v>
      </c>
      <c r="C11199">
        <v>84457665</v>
      </c>
      <c r="D11199">
        <v>84459178</v>
      </c>
      <c r="E11199" t="s">
        <v>20</v>
      </c>
      <c r="F11199">
        <v>1000</v>
      </c>
      <c r="G11199">
        <f t="shared" si="174"/>
        <v>1513</v>
      </c>
      <c r="H11199" t="s">
        <v>115222</v>
      </c>
      <c r="I11199" t="s">
        <v>1055</v>
      </c>
      <c r="J11199">
        <v>746</v>
      </c>
      <c r="K11199" t="s">
        <v>1056</v>
      </c>
      <c r="L11199" t="s">
        <v>1056</v>
      </c>
      <c r="M11199" t="s">
        <v>1057</v>
      </c>
      <c r="N11199" t="s">
        <v>225088</v>
      </c>
      <c r="O11199" t="s">
        <v>26</v>
      </c>
      <c r="P11199" t="s">
        <v>1058</v>
      </c>
      <c r="Q11199" t="s">
        <v>1059</v>
      </c>
      <c r="R11199" t="s">
        <v>29</v>
      </c>
      <c r="S11199" t="s">
        <v>1060</v>
      </c>
      <c r="T11199" t="s">
        <v>29</v>
      </c>
      <c r="U11199" t="s">
        <v>29</v>
      </c>
    </row>
    <row r="11200" spans="1:21" x14ac:dyDescent="0.35">
      <c r="A11200" t="s">
        <v>48360</v>
      </c>
      <c r="B11200" t="s">
        <v>39</v>
      </c>
      <c r="C11200">
        <v>5424088</v>
      </c>
      <c r="D11200">
        <v>5425475</v>
      </c>
      <c r="E11200" t="s">
        <v>20</v>
      </c>
      <c r="F11200">
        <v>1000</v>
      </c>
      <c r="G11200">
        <f t="shared" si="174"/>
        <v>1387</v>
      </c>
      <c r="H11200" t="s">
        <v>115223</v>
      </c>
      <c r="I11200" t="s">
        <v>48361</v>
      </c>
      <c r="J11200">
        <v>652</v>
      </c>
      <c r="K11200" t="s">
        <v>48362</v>
      </c>
      <c r="L11200" t="s">
        <v>48362</v>
      </c>
      <c r="M11200" t="s">
        <v>48363</v>
      </c>
      <c r="N11200" t="s">
        <v>225706</v>
      </c>
      <c r="O11200" t="s">
        <v>26</v>
      </c>
      <c r="P11200" t="s">
        <v>48364</v>
      </c>
      <c r="Q11200" t="s">
        <v>29</v>
      </c>
      <c r="R11200" t="s">
        <v>29</v>
      </c>
      <c r="S11200" t="s">
        <v>48365</v>
      </c>
      <c r="T11200" t="s">
        <v>29</v>
      </c>
      <c r="U11200" t="s">
        <v>29</v>
      </c>
    </row>
    <row r="11201" spans="1:21" x14ac:dyDescent="0.35">
      <c r="A11201" t="s">
        <v>13111</v>
      </c>
      <c r="B11201" t="s">
        <v>19</v>
      </c>
      <c r="C11201">
        <v>22155632</v>
      </c>
      <c r="D11201">
        <v>22156764</v>
      </c>
      <c r="E11201" t="s">
        <v>20</v>
      </c>
      <c r="F11201">
        <v>1000</v>
      </c>
      <c r="G11201">
        <f t="shared" si="174"/>
        <v>1132</v>
      </c>
      <c r="H11201" t="s">
        <v>115224</v>
      </c>
      <c r="I11201" t="s">
        <v>13112</v>
      </c>
      <c r="J11201">
        <v>24</v>
      </c>
      <c r="K11201" t="s">
        <v>13113</v>
      </c>
      <c r="L11201" t="s">
        <v>13113</v>
      </c>
      <c r="M11201" t="s">
        <v>13114</v>
      </c>
      <c r="N11201" t="s">
        <v>182398</v>
      </c>
      <c r="O11201" t="s">
        <v>26</v>
      </c>
      <c r="P11201" t="s">
        <v>13115</v>
      </c>
      <c r="Q11201" t="s">
        <v>29</v>
      </c>
      <c r="R11201" t="s">
        <v>29</v>
      </c>
      <c r="S11201" t="s">
        <v>13116</v>
      </c>
      <c r="T11201" t="s">
        <v>29</v>
      </c>
      <c r="U11201" t="s">
        <v>29</v>
      </c>
    </row>
    <row r="11202" spans="1:21" x14ac:dyDescent="0.35">
      <c r="A11202" t="s">
        <v>42944</v>
      </c>
      <c r="B11202" t="s">
        <v>136</v>
      </c>
      <c r="C11202">
        <v>94085667</v>
      </c>
      <c r="D11202">
        <v>94086864</v>
      </c>
      <c r="E11202" t="s">
        <v>20</v>
      </c>
      <c r="F11202">
        <v>1000</v>
      </c>
      <c r="G11202">
        <f t="shared" si="174"/>
        <v>1197</v>
      </c>
      <c r="H11202" t="s">
        <v>115223</v>
      </c>
      <c r="I11202" t="s">
        <v>42945</v>
      </c>
      <c r="J11202">
        <v>476</v>
      </c>
      <c r="K11202" t="s">
        <v>42946</v>
      </c>
      <c r="L11202" t="s">
        <v>42946</v>
      </c>
      <c r="M11202" t="s">
        <v>42947</v>
      </c>
      <c r="N11202" t="s">
        <v>191226</v>
      </c>
      <c r="O11202" t="s">
        <v>26</v>
      </c>
      <c r="P11202" t="s">
        <v>42948</v>
      </c>
      <c r="Q11202" t="s">
        <v>29</v>
      </c>
      <c r="R11202" t="s">
        <v>29</v>
      </c>
      <c r="S11202" t="s">
        <v>42949</v>
      </c>
      <c r="T11202" t="s">
        <v>29</v>
      </c>
      <c r="U11202" t="s">
        <v>29</v>
      </c>
    </row>
    <row r="11203" spans="1:21" x14ac:dyDescent="0.35">
      <c r="A11203" t="s">
        <v>13847</v>
      </c>
      <c r="B11203" t="s">
        <v>48</v>
      </c>
      <c r="C11203">
        <v>70060922</v>
      </c>
      <c r="D11203">
        <v>70062122</v>
      </c>
      <c r="E11203" t="s">
        <v>20</v>
      </c>
      <c r="F11203">
        <v>1000</v>
      </c>
      <c r="G11203">
        <f t="shared" ref="G11203:G11266" si="175">D11203-C11203</f>
        <v>1200</v>
      </c>
      <c r="H11203" t="s">
        <v>115225</v>
      </c>
      <c r="I11203" t="s">
        <v>13848</v>
      </c>
      <c r="J11203">
        <v>629</v>
      </c>
      <c r="K11203" t="s">
        <v>13849</v>
      </c>
      <c r="L11203" t="s">
        <v>13849</v>
      </c>
      <c r="M11203" t="s">
        <v>13850</v>
      </c>
      <c r="N11203" t="s">
        <v>166873</v>
      </c>
      <c r="O11203" t="s">
        <v>26</v>
      </c>
      <c r="P11203" t="s">
        <v>13851</v>
      </c>
      <c r="Q11203" t="s">
        <v>29</v>
      </c>
      <c r="R11203" t="s">
        <v>29</v>
      </c>
      <c r="S11203" t="s">
        <v>13852</v>
      </c>
      <c r="T11203" t="s">
        <v>29</v>
      </c>
      <c r="U11203" t="s">
        <v>29</v>
      </c>
    </row>
    <row r="11204" spans="1:21" x14ac:dyDescent="0.35">
      <c r="A11204" t="s">
        <v>11409</v>
      </c>
      <c r="B11204" t="s">
        <v>48</v>
      </c>
      <c r="C11204">
        <v>30266043</v>
      </c>
      <c r="D11204">
        <v>30266805</v>
      </c>
      <c r="E11204" t="s">
        <v>20</v>
      </c>
      <c r="F11204">
        <v>1000</v>
      </c>
      <c r="G11204">
        <f t="shared" si="175"/>
        <v>762</v>
      </c>
      <c r="H11204" t="s">
        <v>115223</v>
      </c>
      <c r="I11204" t="s">
        <v>11410</v>
      </c>
      <c r="J11204">
        <v>318</v>
      </c>
      <c r="K11204" t="s">
        <v>11411</v>
      </c>
      <c r="L11204" t="s">
        <v>11411</v>
      </c>
      <c r="M11204" t="s">
        <v>11412</v>
      </c>
      <c r="N11204" t="s">
        <v>203789</v>
      </c>
      <c r="O11204" t="s">
        <v>327</v>
      </c>
      <c r="P11204" t="s">
        <v>11413</v>
      </c>
      <c r="Q11204" t="s">
        <v>11414</v>
      </c>
      <c r="R11204" t="s">
        <v>29</v>
      </c>
      <c r="S11204" t="s">
        <v>11415</v>
      </c>
      <c r="T11204" t="s">
        <v>29</v>
      </c>
      <c r="U11204" t="s">
        <v>29</v>
      </c>
    </row>
    <row r="11205" spans="1:21" x14ac:dyDescent="0.35">
      <c r="A11205" t="s">
        <v>17978</v>
      </c>
      <c r="B11205" t="s">
        <v>39</v>
      </c>
      <c r="C11205">
        <v>38923382</v>
      </c>
      <c r="D11205">
        <v>38924789</v>
      </c>
      <c r="E11205" t="s">
        <v>20</v>
      </c>
      <c r="F11205">
        <v>1000</v>
      </c>
      <c r="G11205">
        <f t="shared" si="175"/>
        <v>1407</v>
      </c>
      <c r="H11205" t="s">
        <v>115223</v>
      </c>
      <c r="I11205" t="s">
        <v>17979</v>
      </c>
      <c r="J11205">
        <v>859</v>
      </c>
      <c r="K11205" t="s">
        <v>17980</v>
      </c>
      <c r="L11205" t="s">
        <v>17980</v>
      </c>
      <c r="M11205" t="s">
        <v>17981</v>
      </c>
      <c r="N11205" t="s">
        <v>170766</v>
      </c>
      <c r="O11205" t="s">
        <v>26</v>
      </c>
      <c r="P11205" t="s">
        <v>17982</v>
      </c>
      <c r="Q11205" t="s">
        <v>29</v>
      </c>
      <c r="R11205" t="s">
        <v>29</v>
      </c>
      <c r="S11205" t="s">
        <v>17983</v>
      </c>
      <c r="T11205" t="s">
        <v>29</v>
      </c>
      <c r="U11205" t="s">
        <v>29</v>
      </c>
    </row>
    <row r="11206" spans="1:21" x14ac:dyDescent="0.35">
      <c r="A11206" t="s">
        <v>53049</v>
      </c>
      <c r="B11206" t="s">
        <v>369</v>
      </c>
      <c r="C11206">
        <v>36543063</v>
      </c>
      <c r="D11206">
        <v>36544448</v>
      </c>
      <c r="E11206" t="s">
        <v>20</v>
      </c>
      <c r="F11206">
        <v>1000</v>
      </c>
      <c r="G11206">
        <f t="shared" si="175"/>
        <v>1385</v>
      </c>
      <c r="H11206" t="s">
        <v>115223</v>
      </c>
      <c r="I11206" t="s">
        <v>53050</v>
      </c>
      <c r="J11206">
        <v>782</v>
      </c>
      <c r="K11206" t="s">
        <v>53051</v>
      </c>
      <c r="L11206" t="s">
        <v>53051</v>
      </c>
      <c r="M11206" t="s">
        <v>53052</v>
      </c>
      <c r="N11206" t="s">
        <v>190360</v>
      </c>
      <c r="O11206" t="s">
        <v>26</v>
      </c>
      <c r="P11206" t="s">
        <v>53053</v>
      </c>
      <c r="Q11206" t="s">
        <v>53054</v>
      </c>
      <c r="R11206" t="s">
        <v>53055</v>
      </c>
      <c r="S11206" t="s">
        <v>53056</v>
      </c>
      <c r="T11206" t="s">
        <v>53057</v>
      </c>
      <c r="U11206" t="s">
        <v>53058</v>
      </c>
    </row>
    <row r="11207" spans="1:21" x14ac:dyDescent="0.35">
      <c r="A11207" t="s">
        <v>55792</v>
      </c>
      <c r="B11207" t="s">
        <v>19</v>
      </c>
      <c r="C11207">
        <v>1326547</v>
      </c>
      <c r="D11207">
        <v>1328239</v>
      </c>
      <c r="E11207" t="s">
        <v>20</v>
      </c>
      <c r="F11207">
        <v>1000</v>
      </c>
      <c r="G11207">
        <f t="shared" si="175"/>
        <v>1692</v>
      </c>
      <c r="H11207" t="s">
        <v>115223</v>
      </c>
      <c r="I11207" t="s">
        <v>55793</v>
      </c>
      <c r="J11207">
        <v>1170</v>
      </c>
      <c r="K11207" t="s">
        <v>55794</v>
      </c>
      <c r="L11207" t="s">
        <v>55794</v>
      </c>
      <c r="M11207" t="s">
        <v>55795</v>
      </c>
      <c r="N11207" t="s">
        <v>188616</v>
      </c>
      <c r="O11207" t="s">
        <v>26</v>
      </c>
      <c r="P11207" t="s">
        <v>55796</v>
      </c>
      <c r="Q11207" t="s">
        <v>55797</v>
      </c>
      <c r="R11207" t="s">
        <v>55798</v>
      </c>
      <c r="S11207" t="s">
        <v>55799</v>
      </c>
      <c r="T11207" t="s">
        <v>55800</v>
      </c>
      <c r="U11207" t="s">
        <v>55801</v>
      </c>
    </row>
    <row r="11208" spans="1:21" x14ac:dyDescent="0.35">
      <c r="A11208" t="s">
        <v>27847</v>
      </c>
      <c r="B11208" t="s">
        <v>39</v>
      </c>
      <c r="C11208">
        <v>1147756</v>
      </c>
      <c r="D11208">
        <v>1148731</v>
      </c>
      <c r="E11208" t="s">
        <v>20</v>
      </c>
      <c r="F11208">
        <v>1000</v>
      </c>
      <c r="G11208">
        <f t="shared" si="175"/>
        <v>975</v>
      </c>
      <c r="H11208" t="s">
        <v>115222</v>
      </c>
      <c r="I11208" t="s">
        <v>27848</v>
      </c>
      <c r="J11208">
        <v>316</v>
      </c>
      <c r="K11208" t="s">
        <v>27849</v>
      </c>
      <c r="L11208" t="s">
        <v>27849</v>
      </c>
      <c r="M11208" t="s">
        <v>27850</v>
      </c>
      <c r="N11208" t="s">
        <v>182043</v>
      </c>
      <c r="O11208" t="s">
        <v>26</v>
      </c>
      <c r="P11208" t="s">
        <v>27851</v>
      </c>
      <c r="Q11208" t="s">
        <v>29</v>
      </c>
      <c r="R11208" t="s">
        <v>29</v>
      </c>
      <c r="S11208" t="s">
        <v>27852</v>
      </c>
      <c r="T11208" t="s">
        <v>29</v>
      </c>
      <c r="U11208" t="s">
        <v>29</v>
      </c>
    </row>
    <row r="11209" spans="1:21" x14ac:dyDescent="0.35">
      <c r="A11209" t="s">
        <v>27236</v>
      </c>
      <c r="B11209" t="s">
        <v>75</v>
      </c>
      <c r="C11209">
        <v>85424549</v>
      </c>
      <c r="D11209">
        <v>85426202</v>
      </c>
      <c r="E11209" t="s">
        <v>20</v>
      </c>
      <c r="F11209">
        <v>1000</v>
      </c>
      <c r="G11209">
        <f t="shared" si="175"/>
        <v>1653</v>
      </c>
      <c r="H11209" t="s">
        <v>115223</v>
      </c>
      <c r="I11209" t="s">
        <v>27237</v>
      </c>
      <c r="J11209">
        <v>612</v>
      </c>
      <c r="K11209" t="s">
        <v>27238</v>
      </c>
      <c r="L11209" t="s">
        <v>27238</v>
      </c>
      <c r="M11209" t="s">
        <v>27239</v>
      </c>
      <c r="N11209" t="s">
        <v>177536</v>
      </c>
      <c r="O11209" t="s">
        <v>26</v>
      </c>
      <c r="P11209" t="s">
        <v>27240</v>
      </c>
      <c r="Q11209" t="s">
        <v>29</v>
      </c>
      <c r="R11209" t="s">
        <v>29</v>
      </c>
      <c r="S11209" t="s">
        <v>27241</v>
      </c>
      <c r="T11209" t="s">
        <v>29</v>
      </c>
      <c r="U11209" t="s">
        <v>29</v>
      </c>
    </row>
    <row r="11210" spans="1:21" x14ac:dyDescent="0.35">
      <c r="A11210" t="s">
        <v>14899</v>
      </c>
      <c r="B11210" t="s">
        <v>369</v>
      </c>
      <c r="C11210">
        <v>28362259</v>
      </c>
      <c r="D11210">
        <v>28363125</v>
      </c>
      <c r="E11210" t="s">
        <v>20</v>
      </c>
      <c r="F11210">
        <v>1000</v>
      </c>
      <c r="G11210">
        <f t="shared" si="175"/>
        <v>866</v>
      </c>
      <c r="H11210" t="s">
        <v>68</v>
      </c>
      <c r="I11210" t="s">
        <v>68</v>
      </c>
      <c r="J11210">
        <v>5407</v>
      </c>
      <c r="K11210" t="s">
        <v>14900</v>
      </c>
      <c r="L11210" t="s">
        <v>14900</v>
      </c>
      <c r="M11210" t="s">
        <v>14901</v>
      </c>
      <c r="N11210" t="s">
        <v>191056</v>
      </c>
      <c r="O11210" t="s">
        <v>26</v>
      </c>
      <c r="P11210" t="s">
        <v>21</v>
      </c>
      <c r="Q11210" t="s">
        <v>21</v>
      </c>
      <c r="R11210" t="s">
        <v>21</v>
      </c>
      <c r="S11210" t="s">
        <v>21</v>
      </c>
      <c r="T11210" t="s">
        <v>21</v>
      </c>
      <c r="U11210" t="s">
        <v>21</v>
      </c>
    </row>
    <row r="11211" spans="1:21" x14ac:dyDescent="0.35">
      <c r="A11211" t="s">
        <v>39880</v>
      </c>
      <c r="B11211" t="s">
        <v>75</v>
      </c>
      <c r="C11211">
        <v>53876134</v>
      </c>
      <c r="D11211">
        <v>53877974</v>
      </c>
      <c r="E11211" t="s">
        <v>20</v>
      </c>
      <c r="F11211">
        <v>1000</v>
      </c>
      <c r="G11211">
        <f t="shared" si="175"/>
        <v>1840</v>
      </c>
      <c r="H11211" t="s">
        <v>115222</v>
      </c>
      <c r="I11211" t="s">
        <v>39881</v>
      </c>
      <c r="J11211">
        <v>876</v>
      </c>
      <c r="K11211" t="s">
        <v>39882</v>
      </c>
      <c r="L11211" t="s">
        <v>39882</v>
      </c>
      <c r="M11211" t="s">
        <v>39883</v>
      </c>
      <c r="N11211" t="s">
        <v>174611</v>
      </c>
      <c r="O11211" t="s">
        <v>26</v>
      </c>
      <c r="P11211" t="s">
        <v>39884</v>
      </c>
      <c r="Q11211" t="s">
        <v>39885</v>
      </c>
      <c r="R11211" t="s">
        <v>12795</v>
      </c>
      <c r="S11211" t="s">
        <v>39886</v>
      </c>
      <c r="T11211" t="s">
        <v>39887</v>
      </c>
      <c r="U11211" t="s">
        <v>39888</v>
      </c>
    </row>
    <row r="11212" spans="1:21" x14ac:dyDescent="0.35">
      <c r="A11212" t="s">
        <v>21719</v>
      </c>
      <c r="B11212" t="s">
        <v>223</v>
      </c>
      <c r="C11212">
        <v>85726623</v>
      </c>
      <c r="D11212">
        <v>85727920</v>
      </c>
      <c r="E11212" t="s">
        <v>20</v>
      </c>
      <c r="F11212">
        <v>1000</v>
      </c>
      <c r="G11212">
        <f t="shared" si="175"/>
        <v>1297</v>
      </c>
      <c r="H11212" t="s">
        <v>115223</v>
      </c>
      <c r="I11212" t="s">
        <v>21720</v>
      </c>
      <c r="J11212">
        <v>599</v>
      </c>
      <c r="K11212" t="s">
        <v>21721</v>
      </c>
      <c r="L11212" t="s">
        <v>21721</v>
      </c>
      <c r="M11212" t="s">
        <v>21722</v>
      </c>
      <c r="N11212" t="s">
        <v>169762</v>
      </c>
      <c r="O11212" t="s">
        <v>26</v>
      </c>
      <c r="P11212" t="s">
        <v>21723</v>
      </c>
      <c r="Q11212" t="s">
        <v>29</v>
      </c>
      <c r="R11212" t="s">
        <v>29</v>
      </c>
      <c r="S11212" t="s">
        <v>21724</v>
      </c>
      <c r="T11212" t="s">
        <v>29</v>
      </c>
      <c r="U11212" t="s">
        <v>29</v>
      </c>
    </row>
    <row r="11213" spans="1:21" x14ac:dyDescent="0.35">
      <c r="A11213" t="s">
        <v>29671</v>
      </c>
      <c r="B11213" t="s">
        <v>223</v>
      </c>
      <c r="C11213">
        <v>508359</v>
      </c>
      <c r="D11213">
        <v>510483</v>
      </c>
      <c r="E11213" t="s">
        <v>20</v>
      </c>
      <c r="F11213">
        <v>1000</v>
      </c>
      <c r="G11213">
        <f t="shared" si="175"/>
        <v>2124</v>
      </c>
      <c r="H11213" t="s">
        <v>115223</v>
      </c>
      <c r="I11213" t="s">
        <v>29672</v>
      </c>
      <c r="J11213">
        <v>1055</v>
      </c>
      <c r="K11213" t="s">
        <v>29673</v>
      </c>
      <c r="L11213" t="s">
        <v>29673</v>
      </c>
      <c r="M11213" t="s">
        <v>29674</v>
      </c>
      <c r="N11213" t="s">
        <v>186914</v>
      </c>
      <c r="O11213" t="s">
        <v>26</v>
      </c>
      <c r="P11213" t="s">
        <v>29675</v>
      </c>
      <c r="Q11213" t="s">
        <v>29</v>
      </c>
      <c r="R11213" t="s">
        <v>29</v>
      </c>
      <c r="S11213" t="s">
        <v>29676</v>
      </c>
      <c r="T11213" t="s">
        <v>29677</v>
      </c>
      <c r="U11213" t="s">
        <v>29678</v>
      </c>
    </row>
    <row r="11214" spans="1:21" x14ac:dyDescent="0.35">
      <c r="A11214" t="s">
        <v>16406</v>
      </c>
      <c r="B11214" t="s">
        <v>19</v>
      </c>
      <c r="C11214">
        <v>58928230</v>
      </c>
      <c r="D11214">
        <v>58929225</v>
      </c>
      <c r="E11214" t="s">
        <v>20</v>
      </c>
      <c r="F11214">
        <v>1000</v>
      </c>
      <c r="G11214">
        <f t="shared" si="175"/>
        <v>995</v>
      </c>
      <c r="H11214" t="s">
        <v>115222</v>
      </c>
      <c r="I11214" t="s">
        <v>16407</v>
      </c>
      <c r="J11214">
        <v>416</v>
      </c>
      <c r="K11214" t="s">
        <v>16408</v>
      </c>
      <c r="L11214" t="s">
        <v>16408</v>
      </c>
      <c r="M11214" t="s">
        <v>16409</v>
      </c>
      <c r="N11214" t="s">
        <v>173996</v>
      </c>
      <c r="O11214" t="s">
        <v>26</v>
      </c>
      <c r="P11214" t="s">
        <v>16410</v>
      </c>
      <c r="Q11214" t="s">
        <v>29</v>
      </c>
      <c r="R11214" t="s">
        <v>29</v>
      </c>
      <c r="S11214" t="s">
        <v>16411</v>
      </c>
      <c r="T11214" t="s">
        <v>29</v>
      </c>
      <c r="U11214" t="s">
        <v>29</v>
      </c>
    </row>
    <row r="11215" spans="1:21" x14ac:dyDescent="0.35">
      <c r="A11215" t="s">
        <v>59199</v>
      </c>
      <c r="B11215" t="s">
        <v>75</v>
      </c>
      <c r="C11215">
        <v>78135525</v>
      </c>
      <c r="D11215">
        <v>78136624</v>
      </c>
      <c r="E11215" t="s">
        <v>20</v>
      </c>
      <c r="F11215">
        <v>1000</v>
      </c>
      <c r="G11215">
        <f t="shared" si="175"/>
        <v>1099</v>
      </c>
      <c r="H11215" t="s">
        <v>115222</v>
      </c>
      <c r="I11215" t="s">
        <v>59200</v>
      </c>
      <c r="J11215">
        <v>506</v>
      </c>
      <c r="K11215" t="s">
        <v>59201</v>
      </c>
      <c r="L11215" t="s">
        <v>59201</v>
      </c>
      <c r="M11215" t="s">
        <v>59202</v>
      </c>
      <c r="N11215" t="s">
        <v>198708</v>
      </c>
      <c r="O11215" t="s">
        <v>26</v>
      </c>
      <c r="P11215" t="s">
        <v>59203</v>
      </c>
      <c r="Q11215" t="s">
        <v>29</v>
      </c>
      <c r="R11215" t="s">
        <v>29</v>
      </c>
      <c r="S11215" t="s">
        <v>59204</v>
      </c>
      <c r="T11215" t="s">
        <v>29</v>
      </c>
      <c r="U11215" t="s">
        <v>29</v>
      </c>
    </row>
    <row r="11216" spans="1:21" x14ac:dyDescent="0.35">
      <c r="A11216" t="s">
        <v>33740</v>
      </c>
      <c r="B11216" t="s">
        <v>19</v>
      </c>
      <c r="C11216">
        <v>30875110</v>
      </c>
      <c r="D11216">
        <v>30876206</v>
      </c>
      <c r="E11216" t="s">
        <v>20</v>
      </c>
      <c r="F11216">
        <v>1000</v>
      </c>
      <c r="G11216">
        <f t="shared" si="175"/>
        <v>1096</v>
      </c>
      <c r="H11216" t="s">
        <v>115223</v>
      </c>
      <c r="I11216" t="s">
        <v>33741</v>
      </c>
      <c r="J11216">
        <v>386</v>
      </c>
      <c r="K11216" t="s">
        <v>33742</v>
      </c>
      <c r="L11216" t="s">
        <v>33742</v>
      </c>
      <c r="M11216" t="s">
        <v>33743</v>
      </c>
      <c r="N11216" t="s">
        <v>211428</v>
      </c>
      <c r="O11216" t="s">
        <v>26</v>
      </c>
      <c r="P11216" t="s">
        <v>33744</v>
      </c>
      <c r="Q11216" t="s">
        <v>29</v>
      </c>
      <c r="R11216" t="s">
        <v>29</v>
      </c>
      <c r="S11216" t="s">
        <v>33745</v>
      </c>
      <c r="T11216" t="s">
        <v>29</v>
      </c>
      <c r="U11216" t="s">
        <v>29</v>
      </c>
    </row>
    <row r="11217" spans="1:21" x14ac:dyDescent="0.35">
      <c r="A11217" t="s">
        <v>56734</v>
      </c>
      <c r="B11217" t="s">
        <v>136</v>
      </c>
      <c r="C11217">
        <v>73402182</v>
      </c>
      <c r="D11217">
        <v>73403592</v>
      </c>
      <c r="E11217" t="s">
        <v>20</v>
      </c>
      <c r="F11217">
        <v>1000</v>
      </c>
      <c r="G11217">
        <f t="shared" si="175"/>
        <v>1410</v>
      </c>
      <c r="H11217" t="s">
        <v>115222</v>
      </c>
      <c r="I11217" t="s">
        <v>56735</v>
      </c>
      <c r="J11217">
        <v>615</v>
      </c>
      <c r="K11217" t="s">
        <v>56736</v>
      </c>
      <c r="L11217" t="s">
        <v>56736</v>
      </c>
      <c r="M11217" t="s">
        <v>56737</v>
      </c>
      <c r="N11217" t="s">
        <v>194989</v>
      </c>
      <c r="O11217" t="s">
        <v>26</v>
      </c>
      <c r="P11217" t="s">
        <v>56738</v>
      </c>
      <c r="Q11217" t="s">
        <v>29</v>
      </c>
      <c r="R11217" t="s">
        <v>29</v>
      </c>
      <c r="S11217" t="s">
        <v>56739</v>
      </c>
      <c r="T11217" t="s">
        <v>29</v>
      </c>
      <c r="U11217" t="s">
        <v>29</v>
      </c>
    </row>
    <row r="11218" spans="1:21" x14ac:dyDescent="0.35">
      <c r="A11218" t="s">
        <v>12046</v>
      </c>
      <c r="B11218" t="s">
        <v>136</v>
      </c>
      <c r="C11218">
        <v>41321544</v>
      </c>
      <c r="D11218">
        <v>41322770</v>
      </c>
      <c r="E11218" t="s">
        <v>20</v>
      </c>
      <c r="F11218">
        <v>1000</v>
      </c>
      <c r="G11218">
        <f t="shared" si="175"/>
        <v>1226</v>
      </c>
      <c r="H11218" t="s">
        <v>115223</v>
      </c>
      <c r="I11218" t="s">
        <v>12047</v>
      </c>
      <c r="J11218">
        <v>622</v>
      </c>
      <c r="K11218" t="s">
        <v>12048</v>
      </c>
      <c r="L11218" t="s">
        <v>12048</v>
      </c>
      <c r="M11218" t="s">
        <v>12049</v>
      </c>
      <c r="N11218" t="s">
        <v>220793</v>
      </c>
      <c r="O11218" t="s">
        <v>26</v>
      </c>
      <c r="P11218" t="s">
        <v>12050</v>
      </c>
      <c r="Q11218" t="s">
        <v>29</v>
      </c>
      <c r="R11218" t="s">
        <v>29</v>
      </c>
      <c r="S11218" t="s">
        <v>12051</v>
      </c>
      <c r="T11218" t="s">
        <v>29</v>
      </c>
      <c r="U11218" t="s">
        <v>29</v>
      </c>
    </row>
    <row r="11219" spans="1:21" x14ac:dyDescent="0.35">
      <c r="A11219" t="s">
        <v>61299</v>
      </c>
      <c r="B11219" t="s">
        <v>7572</v>
      </c>
      <c r="C11219">
        <v>76840</v>
      </c>
      <c r="D11219">
        <v>77633</v>
      </c>
      <c r="E11219" t="s">
        <v>20</v>
      </c>
      <c r="F11219">
        <v>1000</v>
      </c>
      <c r="G11219">
        <f t="shared" si="175"/>
        <v>793</v>
      </c>
      <c r="H11219" t="s">
        <v>68</v>
      </c>
      <c r="I11219" t="s">
        <v>68</v>
      </c>
      <c r="J11219">
        <v>-2738</v>
      </c>
      <c r="K11219" t="s">
        <v>61300</v>
      </c>
      <c r="L11219" t="s">
        <v>61300</v>
      </c>
      <c r="M11219" t="s">
        <v>61301</v>
      </c>
      <c r="N11219" t="e">
        <v>#N/A</v>
      </c>
      <c r="O11219" t="s">
        <v>26</v>
      </c>
      <c r="P11219" t="s">
        <v>61302</v>
      </c>
      <c r="Q11219" t="s">
        <v>29</v>
      </c>
      <c r="R11219" t="s">
        <v>29</v>
      </c>
      <c r="S11219" t="s">
        <v>61303</v>
      </c>
      <c r="T11219" t="s">
        <v>29</v>
      </c>
      <c r="U11219" t="s">
        <v>29</v>
      </c>
    </row>
    <row r="11220" spans="1:21" x14ac:dyDescent="0.35">
      <c r="A11220" t="s">
        <v>71604</v>
      </c>
      <c r="B11220" t="s">
        <v>369</v>
      </c>
      <c r="C11220">
        <v>1982382</v>
      </c>
      <c r="D11220">
        <v>1983331</v>
      </c>
      <c r="E11220" t="s">
        <v>20</v>
      </c>
      <c r="F11220">
        <v>1000</v>
      </c>
      <c r="G11220">
        <f t="shared" si="175"/>
        <v>949</v>
      </c>
      <c r="H11220" t="s">
        <v>115224</v>
      </c>
      <c r="I11220" t="s">
        <v>71605</v>
      </c>
      <c r="J11220">
        <v>6</v>
      </c>
      <c r="K11220" t="s">
        <v>71606</v>
      </c>
      <c r="L11220" t="s">
        <v>71606</v>
      </c>
      <c r="M11220" t="s">
        <v>71607</v>
      </c>
      <c r="N11220" t="s">
        <v>171961</v>
      </c>
      <c r="O11220" t="s">
        <v>26</v>
      </c>
      <c r="P11220" t="s">
        <v>71608</v>
      </c>
      <c r="Q11220" t="s">
        <v>21</v>
      </c>
      <c r="R11220" t="s">
        <v>21</v>
      </c>
      <c r="S11220" t="s">
        <v>71609</v>
      </c>
      <c r="T11220" t="s">
        <v>21</v>
      </c>
      <c r="U11220" t="s">
        <v>21</v>
      </c>
    </row>
    <row r="11221" spans="1:21" x14ac:dyDescent="0.35">
      <c r="A11221" t="s">
        <v>62801</v>
      </c>
      <c r="B11221" t="s">
        <v>19</v>
      </c>
      <c r="C11221">
        <v>98245088</v>
      </c>
      <c r="D11221">
        <v>98245930</v>
      </c>
      <c r="E11221" t="s">
        <v>20</v>
      </c>
      <c r="F11221">
        <v>1000</v>
      </c>
      <c r="G11221">
        <f t="shared" si="175"/>
        <v>842</v>
      </c>
      <c r="H11221" t="s">
        <v>115223</v>
      </c>
      <c r="I11221" t="s">
        <v>62802</v>
      </c>
      <c r="J11221">
        <v>346</v>
      </c>
      <c r="K11221" t="s">
        <v>62803</v>
      </c>
      <c r="L11221" t="s">
        <v>62803</v>
      </c>
      <c r="M11221" t="s">
        <v>62804</v>
      </c>
      <c r="N11221" t="s">
        <v>199920</v>
      </c>
      <c r="O11221" t="s">
        <v>26</v>
      </c>
      <c r="P11221" t="s">
        <v>62805</v>
      </c>
      <c r="Q11221" t="s">
        <v>29</v>
      </c>
      <c r="R11221" t="s">
        <v>29</v>
      </c>
      <c r="S11221" t="s">
        <v>62806</v>
      </c>
      <c r="T11221" t="s">
        <v>29</v>
      </c>
      <c r="U11221" t="s">
        <v>29</v>
      </c>
    </row>
    <row r="11222" spans="1:21" x14ac:dyDescent="0.35">
      <c r="A11222" t="s">
        <v>35865</v>
      </c>
      <c r="B11222" t="s">
        <v>369</v>
      </c>
      <c r="C11222">
        <v>1787633</v>
      </c>
      <c r="D11222">
        <v>1788812</v>
      </c>
      <c r="E11222" t="s">
        <v>20</v>
      </c>
      <c r="F11222">
        <v>1000</v>
      </c>
      <c r="G11222">
        <f t="shared" si="175"/>
        <v>1179</v>
      </c>
      <c r="H11222" t="s">
        <v>115222</v>
      </c>
      <c r="I11222" t="s">
        <v>35866</v>
      </c>
      <c r="J11222">
        <v>505</v>
      </c>
      <c r="K11222" t="s">
        <v>35867</v>
      </c>
      <c r="L11222" t="s">
        <v>35867</v>
      </c>
      <c r="M11222" t="s">
        <v>35868</v>
      </c>
      <c r="N11222" t="s">
        <v>166032</v>
      </c>
      <c r="O11222" t="s">
        <v>26</v>
      </c>
      <c r="P11222" t="s">
        <v>35869</v>
      </c>
      <c r="Q11222" t="s">
        <v>29</v>
      </c>
      <c r="R11222" t="s">
        <v>29</v>
      </c>
      <c r="S11222" t="s">
        <v>35870</v>
      </c>
      <c r="T11222" t="s">
        <v>29</v>
      </c>
      <c r="U11222" t="s">
        <v>29</v>
      </c>
    </row>
    <row r="11223" spans="1:21" x14ac:dyDescent="0.35">
      <c r="A11223" t="s">
        <v>28752</v>
      </c>
      <c r="B11223" t="s">
        <v>19</v>
      </c>
      <c r="C11223">
        <v>52569099</v>
      </c>
      <c r="D11223">
        <v>52571297</v>
      </c>
      <c r="E11223" t="s">
        <v>20</v>
      </c>
      <c r="F11223">
        <v>1000</v>
      </c>
      <c r="G11223">
        <f t="shared" si="175"/>
        <v>2198</v>
      </c>
      <c r="H11223" t="s">
        <v>115223</v>
      </c>
      <c r="I11223" t="s">
        <v>28753</v>
      </c>
      <c r="J11223">
        <v>880</v>
      </c>
      <c r="K11223" t="s">
        <v>28754</v>
      </c>
      <c r="L11223" t="s">
        <v>28754</v>
      </c>
      <c r="M11223" t="s">
        <v>28755</v>
      </c>
      <c r="N11223" t="s">
        <v>188249</v>
      </c>
      <c r="O11223" t="s">
        <v>26</v>
      </c>
      <c r="P11223" t="s">
        <v>28756</v>
      </c>
      <c r="Q11223" t="s">
        <v>29</v>
      </c>
      <c r="R11223" t="s">
        <v>29</v>
      </c>
      <c r="S11223" t="s">
        <v>28757</v>
      </c>
      <c r="T11223" t="s">
        <v>28758</v>
      </c>
      <c r="U11223" t="s">
        <v>28759</v>
      </c>
    </row>
    <row r="11224" spans="1:21" x14ac:dyDescent="0.35">
      <c r="A11224" t="s">
        <v>45514</v>
      </c>
      <c r="B11224" t="s">
        <v>128</v>
      </c>
      <c r="C11224">
        <v>36159985</v>
      </c>
      <c r="D11224">
        <v>36160777</v>
      </c>
      <c r="E11224" t="s">
        <v>20</v>
      </c>
      <c r="F11224">
        <v>1000</v>
      </c>
      <c r="G11224">
        <f t="shared" si="175"/>
        <v>792</v>
      </c>
      <c r="H11224" t="s">
        <v>115223</v>
      </c>
      <c r="I11224" t="s">
        <v>45515</v>
      </c>
      <c r="J11224">
        <v>340</v>
      </c>
      <c r="K11224" t="s">
        <v>45516</v>
      </c>
      <c r="L11224" t="s">
        <v>45516</v>
      </c>
      <c r="M11224" t="s">
        <v>45517</v>
      </c>
      <c r="N11224" t="s">
        <v>167763</v>
      </c>
      <c r="O11224" t="s">
        <v>26</v>
      </c>
      <c r="P11224" t="s">
        <v>45518</v>
      </c>
      <c r="Q11224" t="s">
        <v>45519</v>
      </c>
      <c r="R11224" t="s">
        <v>45520</v>
      </c>
      <c r="S11224" t="s">
        <v>45521</v>
      </c>
      <c r="T11224" t="s">
        <v>45522</v>
      </c>
      <c r="U11224" t="s">
        <v>45523</v>
      </c>
    </row>
    <row r="11225" spans="1:21" x14ac:dyDescent="0.35">
      <c r="A11225" t="s">
        <v>23831</v>
      </c>
      <c r="B11225" t="s">
        <v>128</v>
      </c>
      <c r="C11225">
        <v>94609406</v>
      </c>
      <c r="D11225">
        <v>94610206</v>
      </c>
      <c r="E11225" t="s">
        <v>20</v>
      </c>
      <c r="F11225">
        <v>1000</v>
      </c>
      <c r="G11225">
        <f t="shared" si="175"/>
        <v>800</v>
      </c>
      <c r="H11225" t="s">
        <v>68</v>
      </c>
      <c r="I11225" t="s">
        <v>68</v>
      </c>
      <c r="J11225">
        <v>-9307</v>
      </c>
      <c r="K11225" t="s">
        <v>17593</v>
      </c>
      <c r="L11225" t="s">
        <v>17593</v>
      </c>
      <c r="M11225" t="s">
        <v>17594</v>
      </c>
      <c r="N11225" t="s">
        <v>187065</v>
      </c>
      <c r="O11225" t="s">
        <v>26</v>
      </c>
      <c r="P11225" t="s">
        <v>17595</v>
      </c>
      <c r="Q11225" t="s">
        <v>21</v>
      </c>
      <c r="R11225" t="s">
        <v>21</v>
      </c>
      <c r="S11225" t="s">
        <v>17596</v>
      </c>
      <c r="T11225" t="s">
        <v>21</v>
      </c>
      <c r="U11225" t="s">
        <v>21</v>
      </c>
    </row>
    <row r="11226" spans="1:21" x14ac:dyDescent="0.35">
      <c r="A11226" t="s">
        <v>45361</v>
      </c>
      <c r="B11226" t="s">
        <v>39</v>
      </c>
      <c r="C11226">
        <v>72444661</v>
      </c>
      <c r="D11226">
        <v>72445502</v>
      </c>
      <c r="E11226" t="s">
        <v>20</v>
      </c>
      <c r="F11226">
        <v>1000</v>
      </c>
      <c r="G11226">
        <f t="shared" si="175"/>
        <v>841</v>
      </c>
      <c r="H11226" t="s">
        <v>115222</v>
      </c>
      <c r="I11226" t="s">
        <v>45362</v>
      </c>
      <c r="J11226">
        <v>335</v>
      </c>
      <c r="K11226" t="s">
        <v>45363</v>
      </c>
      <c r="L11226" t="s">
        <v>45363</v>
      </c>
      <c r="M11226" t="s">
        <v>45364</v>
      </c>
      <c r="N11226" t="s">
        <v>182259</v>
      </c>
      <c r="O11226" t="s">
        <v>26</v>
      </c>
      <c r="P11226" t="s">
        <v>45365</v>
      </c>
      <c r="Q11226" t="s">
        <v>29</v>
      </c>
      <c r="R11226" t="s">
        <v>29</v>
      </c>
      <c r="S11226" t="s">
        <v>45366</v>
      </c>
      <c r="T11226" t="s">
        <v>29</v>
      </c>
      <c r="U11226" t="s">
        <v>29</v>
      </c>
    </row>
    <row r="11227" spans="1:21" x14ac:dyDescent="0.35">
      <c r="A11227" t="s">
        <v>16059</v>
      </c>
      <c r="B11227" t="s">
        <v>128</v>
      </c>
      <c r="C11227">
        <v>81921381</v>
      </c>
      <c r="D11227">
        <v>81923567</v>
      </c>
      <c r="E11227" t="s">
        <v>20</v>
      </c>
      <c r="F11227">
        <v>1000</v>
      </c>
      <c r="G11227">
        <f t="shared" si="175"/>
        <v>2186</v>
      </c>
      <c r="H11227" t="s">
        <v>115223</v>
      </c>
      <c r="I11227" t="s">
        <v>16060</v>
      </c>
      <c r="J11227">
        <v>980</v>
      </c>
      <c r="K11227" t="s">
        <v>16061</v>
      </c>
      <c r="L11227" t="s">
        <v>16061</v>
      </c>
      <c r="M11227" t="s">
        <v>16062</v>
      </c>
      <c r="N11227" t="s">
        <v>209518</v>
      </c>
      <c r="O11227" t="s">
        <v>26</v>
      </c>
      <c r="P11227" t="s">
        <v>16063</v>
      </c>
      <c r="Q11227" t="s">
        <v>29</v>
      </c>
      <c r="R11227" t="s">
        <v>29</v>
      </c>
      <c r="S11227" t="s">
        <v>16064</v>
      </c>
      <c r="T11227" t="s">
        <v>29</v>
      </c>
      <c r="U11227" t="s">
        <v>29</v>
      </c>
    </row>
    <row r="11228" spans="1:21" x14ac:dyDescent="0.35">
      <c r="A11228" t="s">
        <v>60207</v>
      </c>
      <c r="B11228" t="s">
        <v>128</v>
      </c>
      <c r="C11228">
        <v>100127754</v>
      </c>
      <c r="D11228">
        <v>100129014</v>
      </c>
      <c r="E11228" t="s">
        <v>20</v>
      </c>
      <c r="F11228">
        <v>1000</v>
      </c>
      <c r="G11228">
        <f t="shared" si="175"/>
        <v>1260</v>
      </c>
      <c r="H11228" t="s">
        <v>115223</v>
      </c>
      <c r="I11228" t="s">
        <v>60208</v>
      </c>
      <c r="J11228">
        <v>484</v>
      </c>
      <c r="K11228" t="s">
        <v>60209</v>
      </c>
      <c r="L11228" t="s">
        <v>60209</v>
      </c>
      <c r="M11228" t="s">
        <v>60210</v>
      </c>
      <c r="N11228" t="s">
        <v>171976</v>
      </c>
      <c r="O11228" t="s">
        <v>26</v>
      </c>
      <c r="P11228" t="s">
        <v>60211</v>
      </c>
      <c r="Q11228" t="s">
        <v>29</v>
      </c>
      <c r="R11228" t="s">
        <v>29</v>
      </c>
      <c r="S11228" t="s">
        <v>60212</v>
      </c>
      <c r="T11228" t="s">
        <v>29</v>
      </c>
      <c r="U11228" t="s">
        <v>29</v>
      </c>
    </row>
    <row r="11229" spans="1:21" x14ac:dyDescent="0.35">
      <c r="A11229" t="s">
        <v>24435</v>
      </c>
      <c r="B11229" t="s">
        <v>39</v>
      </c>
      <c r="C11229">
        <v>16461691</v>
      </c>
      <c r="D11229">
        <v>16462515</v>
      </c>
      <c r="E11229" t="s">
        <v>20</v>
      </c>
      <c r="F11229">
        <v>1000</v>
      </c>
      <c r="G11229">
        <f t="shared" si="175"/>
        <v>824</v>
      </c>
      <c r="H11229" t="s">
        <v>115222</v>
      </c>
      <c r="I11229" t="s">
        <v>24436</v>
      </c>
      <c r="J11229">
        <v>277</v>
      </c>
      <c r="K11229" t="s">
        <v>24437</v>
      </c>
      <c r="L11229" t="s">
        <v>24437</v>
      </c>
      <c r="M11229" t="s">
        <v>24438</v>
      </c>
      <c r="N11229" t="s">
        <v>197616</v>
      </c>
      <c r="O11229" t="s">
        <v>26</v>
      </c>
      <c r="P11229" t="s">
        <v>24439</v>
      </c>
      <c r="Q11229" t="s">
        <v>29</v>
      </c>
      <c r="R11229" t="s">
        <v>29</v>
      </c>
      <c r="S11229" t="s">
        <v>24440</v>
      </c>
      <c r="T11229" t="s">
        <v>29</v>
      </c>
      <c r="U11229" t="s">
        <v>29</v>
      </c>
    </row>
    <row r="11230" spans="1:21" x14ac:dyDescent="0.35">
      <c r="A11230" t="s">
        <v>49757</v>
      </c>
      <c r="B11230" t="s">
        <v>136</v>
      </c>
      <c r="C11230">
        <v>1118032</v>
      </c>
      <c r="D11230">
        <v>1118637</v>
      </c>
      <c r="E11230" t="s">
        <v>20</v>
      </c>
      <c r="F11230">
        <v>1000</v>
      </c>
      <c r="G11230">
        <f t="shared" si="175"/>
        <v>605</v>
      </c>
      <c r="H11230" t="s">
        <v>115222</v>
      </c>
      <c r="I11230" t="s">
        <v>49758</v>
      </c>
      <c r="J11230">
        <v>327</v>
      </c>
      <c r="K11230" t="s">
        <v>49759</v>
      </c>
      <c r="L11230" t="s">
        <v>49759</v>
      </c>
      <c r="M11230" t="s">
        <v>49760</v>
      </c>
      <c r="N11230" t="s">
        <v>183407</v>
      </c>
      <c r="O11230" t="s">
        <v>26</v>
      </c>
      <c r="P11230" t="s">
        <v>49761</v>
      </c>
      <c r="Q11230" t="s">
        <v>29</v>
      </c>
      <c r="R11230" t="s">
        <v>29</v>
      </c>
      <c r="S11230" t="s">
        <v>49762</v>
      </c>
      <c r="T11230" t="s">
        <v>29</v>
      </c>
      <c r="U11230" t="s">
        <v>29</v>
      </c>
    </row>
    <row r="11231" spans="1:21" x14ac:dyDescent="0.35">
      <c r="A11231" t="s">
        <v>13739</v>
      </c>
      <c r="B11231" t="s">
        <v>32</v>
      </c>
      <c r="C11231">
        <v>90007400</v>
      </c>
      <c r="D11231">
        <v>90008279</v>
      </c>
      <c r="E11231" t="s">
        <v>20</v>
      </c>
      <c r="F11231">
        <v>1000</v>
      </c>
      <c r="G11231">
        <f t="shared" si="175"/>
        <v>879</v>
      </c>
      <c r="H11231" t="s">
        <v>115222</v>
      </c>
      <c r="I11231" t="s">
        <v>13740</v>
      </c>
      <c r="J11231">
        <v>355</v>
      </c>
      <c r="K11231" t="s">
        <v>13741</v>
      </c>
      <c r="L11231" t="s">
        <v>13741</v>
      </c>
      <c r="M11231" t="s">
        <v>13742</v>
      </c>
      <c r="N11231" t="s">
        <v>170850</v>
      </c>
      <c r="O11231" t="s">
        <v>26</v>
      </c>
      <c r="P11231" t="s">
        <v>13743</v>
      </c>
      <c r="Q11231" t="s">
        <v>29</v>
      </c>
      <c r="R11231" t="s">
        <v>29</v>
      </c>
      <c r="S11231" t="s">
        <v>13744</v>
      </c>
      <c r="T11231" t="s">
        <v>29</v>
      </c>
      <c r="U11231" t="s">
        <v>29</v>
      </c>
    </row>
    <row r="11232" spans="1:21" x14ac:dyDescent="0.35">
      <c r="A11232" t="s">
        <v>17324</v>
      </c>
      <c r="B11232" t="s">
        <v>369</v>
      </c>
      <c r="C11232">
        <v>57545470</v>
      </c>
      <c r="D11232">
        <v>57546789</v>
      </c>
      <c r="E11232" t="s">
        <v>20</v>
      </c>
      <c r="F11232">
        <v>1000</v>
      </c>
      <c r="G11232">
        <f t="shared" si="175"/>
        <v>1319</v>
      </c>
      <c r="H11232" t="s">
        <v>115223</v>
      </c>
      <c r="I11232" t="s">
        <v>17325</v>
      </c>
      <c r="J11232">
        <v>594</v>
      </c>
      <c r="K11232" t="s">
        <v>17326</v>
      </c>
      <c r="L11232" t="s">
        <v>17326</v>
      </c>
      <c r="M11232" t="s">
        <v>17327</v>
      </c>
      <c r="N11232" t="s">
        <v>165484</v>
      </c>
      <c r="O11232" t="s">
        <v>26</v>
      </c>
      <c r="P11232" t="s">
        <v>17328</v>
      </c>
      <c r="Q11232" t="s">
        <v>29</v>
      </c>
      <c r="R11232" t="s">
        <v>29</v>
      </c>
      <c r="S11232" t="s">
        <v>17329</v>
      </c>
      <c r="T11232" t="s">
        <v>29</v>
      </c>
      <c r="U11232" t="s">
        <v>29</v>
      </c>
    </row>
    <row r="11233" spans="1:21" x14ac:dyDescent="0.35">
      <c r="A11233" t="s">
        <v>65281</v>
      </c>
      <c r="B11233" t="s">
        <v>100</v>
      </c>
      <c r="C11233">
        <v>55959582</v>
      </c>
      <c r="D11233">
        <v>55961846</v>
      </c>
      <c r="E11233" t="s">
        <v>20</v>
      </c>
      <c r="F11233">
        <v>1000</v>
      </c>
      <c r="G11233">
        <f t="shared" si="175"/>
        <v>2264</v>
      </c>
      <c r="H11233" t="s">
        <v>115223</v>
      </c>
      <c r="I11233" t="s">
        <v>65282</v>
      </c>
      <c r="J11233">
        <v>691</v>
      </c>
      <c r="K11233" t="s">
        <v>65283</v>
      </c>
      <c r="L11233" t="s">
        <v>65283</v>
      </c>
      <c r="M11233" t="s">
        <v>65284</v>
      </c>
      <c r="N11233" t="s">
        <v>195326</v>
      </c>
      <c r="O11233" t="s">
        <v>26</v>
      </c>
      <c r="P11233" t="s">
        <v>65285</v>
      </c>
      <c r="Q11233" t="s">
        <v>29</v>
      </c>
      <c r="R11233" t="s">
        <v>29</v>
      </c>
      <c r="S11233" t="s">
        <v>65286</v>
      </c>
      <c r="T11233" t="s">
        <v>29</v>
      </c>
      <c r="U11233" t="s">
        <v>29</v>
      </c>
    </row>
    <row r="11234" spans="1:21" x14ac:dyDescent="0.35">
      <c r="A11234" t="s">
        <v>61586</v>
      </c>
      <c r="B11234" t="s">
        <v>75</v>
      </c>
      <c r="C11234">
        <v>88217504</v>
      </c>
      <c r="D11234">
        <v>88218985</v>
      </c>
      <c r="E11234" t="s">
        <v>20</v>
      </c>
      <c r="F11234">
        <v>1000</v>
      </c>
      <c r="G11234">
        <f t="shared" si="175"/>
        <v>1481</v>
      </c>
      <c r="H11234" t="s">
        <v>115223</v>
      </c>
      <c r="I11234" t="s">
        <v>61587</v>
      </c>
      <c r="J11234">
        <v>793</v>
      </c>
      <c r="K11234" t="s">
        <v>61588</v>
      </c>
      <c r="L11234" t="s">
        <v>61588</v>
      </c>
      <c r="M11234" t="s">
        <v>61589</v>
      </c>
      <c r="N11234" t="s">
        <v>168064</v>
      </c>
      <c r="O11234" t="s">
        <v>26</v>
      </c>
      <c r="P11234" t="s">
        <v>61590</v>
      </c>
      <c r="Q11234" t="s">
        <v>29</v>
      </c>
      <c r="R11234" t="s">
        <v>29</v>
      </c>
      <c r="S11234" t="s">
        <v>61591</v>
      </c>
      <c r="T11234" t="s">
        <v>61592</v>
      </c>
      <c r="U11234" t="s">
        <v>61593</v>
      </c>
    </row>
    <row r="11235" spans="1:21" x14ac:dyDescent="0.35">
      <c r="A11235" t="s">
        <v>20893</v>
      </c>
      <c r="B11235" t="s">
        <v>19</v>
      </c>
      <c r="C11235">
        <v>1924581</v>
      </c>
      <c r="D11235">
        <v>1926005</v>
      </c>
      <c r="E11235" t="s">
        <v>20</v>
      </c>
      <c r="F11235">
        <v>1000</v>
      </c>
      <c r="G11235">
        <f t="shared" si="175"/>
        <v>1424</v>
      </c>
      <c r="H11235" t="s">
        <v>115224</v>
      </c>
      <c r="I11235" t="s">
        <v>20894</v>
      </c>
      <c r="J11235">
        <v>-632</v>
      </c>
      <c r="K11235" t="s">
        <v>20895</v>
      </c>
      <c r="L11235" t="s">
        <v>20895</v>
      </c>
      <c r="M11235" t="s">
        <v>20896</v>
      </c>
      <c r="N11235" t="s">
        <v>176918</v>
      </c>
      <c r="O11235" t="s">
        <v>26</v>
      </c>
      <c r="P11235" t="s">
        <v>20897</v>
      </c>
      <c r="Q11235" t="s">
        <v>29</v>
      </c>
      <c r="R11235" t="s">
        <v>29</v>
      </c>
      <c r="S11235" t="s">
        <v>20898</v>
      </c>
      <c r="T11235" t="s">
        <v>29</v>
      </c>
      <c r="U11235" t="s">
        <v>29</v>
      </c>
    </row>
    <row r="11236" spans="1:21" x14ac:dyDescent="0.35">
      <c r="A11236" t="s">
        <v>6135</v>
      </c>
      <c r="B11236" t="s">
        <v>39</v>
      </c>
      <c r="C11236">
        <v>21637182</v>
      </c>
      <c r="D11236">
        <v>21638404</v>
      </c>
      <c r="E11236" t="s">
        <v>20</v>
      </c>
      <c r="F11236">
        <v>1000</v>
      </c>
      <c r="G11236">
        <f t="shared" si="175"/>
        <v>1222</v>
      </c>
      <c r="H11236" t="s">
        <v>115223</v>
      </c>
      <c r="I11236" t="s">
        <v>6136</v>
      </c>
      <c r="J11236">
        <v>475</v>
      </c>
      <c r="K11236" t="s">
        <v>6137</v>
      </c>
      <c r="L11236" t="s">
        <v>6137</v>
      </c>
      <c r="M11236" t="s">
        <v>6138</v>
      </c>
      <c r="N11236" t="s">
        <v>180083</v>
      </c>
      <c r="O11236" t="s">
        <v>26</v>
      </c>
      <c r="P11236" t="s">
        <v>6139</v>
      </c>
      <c r="Q11236" t="s">
        <v>29</v>
      </c>
      <c r="R11236" t="s">
        <v>29</v>
      </c>
      <c r="S11236" t="s">
        <v>6140</v>
      </c>
      <c r="T11236" t="s">
        <v>29</v>
      </c>
      <c r="U11236" t="s">
        <v>29</v>
      </c>
    </row>
    <row r="11237" spans="1:21" x14ac:dyDescent="0.35">
      <c r="A11237" t="s">
        <v>16181</v>
      </c>
      <c r="B11237" t="s">
        <v>48</v>
      </c>
      <c r="C11237">
        <v>17338550</v>
      </c>
      <c r="D11237">
        <v>17339801</v>
      </c>
      <c r="E11237" t="s">
        <v>20</v>
      </c>
      <c r="F11237">
        <v>1000</v>
      </c>
      <c r="G11237">
        <f t="shared" si="175"/>
        <v>1251</v>
      </c>
      <c r="H11237" t="s">
        <v>115222</v>
      </c>
      <c r="I11237" t="s">
        <v>16182</v>
      </c>
      <c r="J11237">
        <v>618</v>
      </c>
      <c r="K11237" t="s">
        <v>16183</v>
      </c>
      <c r="L11237" t="s">
        <v>16183</v>
      </c>
      <c r="M11237" t="s">
        <v>16184</v>
      </c>
      <c r="N11237" t="s">
        <v>189613</v>
      </c>
      <c r="O11237" t="s">
        <v>26</v>
      </c>
      <c r="P11237" t="s">
        <v>16185</v>
      </c>
      <c r="Q11237" t="s">
        <v>29</v>
      </c>
      <c r="R11237" t="s">
        <v>29</v>
      </c>
      <c r="S11237" t="s">
        <v>16186</v>
      </c>
      <c r="T11237" t="s">
        <v>29</v>
      </c>
      <c r="U11237" t="s">
        <v>29</v>
      </c>
    </row>
    <row r="11238" spans="1:21" x14ac:dyDescent="0.35">
      <c r="A11238" t="s">
        <v>31745</v>
      </c>
      <c r="B11238" t="s">
        <v>32</v>
      </c>
      <c r="C11238">
        <v>1916908</v>
      </c>
      <c r="D11238">
        <v>1918663</v>
      </c>
      <c r="E11238" t="s">
        <v>20</v>
      </c>
      <c r="F11238">
        <v>1000</v>
      </c>
      <c r="G11238">
        <f t="shared" si="175"/>
        <v>1755</v>
      </c>
      <c r="H11238" t="s">
        <v>115223</v>
      </c>
      <c r="I11238" t="s">
        <v>31746</v>
      </c>
      <c r="J11238">
        <v>834</v>
      </c>
      <c r="K11238" t="s">
        <v>31747</v>
      </c>
      <c r="L11238" t="s">
        <v>31747</v>
      </c>
      <c r="M11238" t="s">
        <v>31748</v>
      </c>
      <c r="N11238" t="s">
        <v>182265</v>
      </c>
      <c r="O11238" t="s">
        <v>26</v>
      </c>
      <c r="P11238" t="s">
        <v>31749</v>
      </c>
      <c r="Q11238" t="s">
        <v>29</v>
      </c>
      <c r="R11238" t="s">
        <v>29</v>
      </c>
      <c r="S11238" t="s">
        <v>31750</v>
      </c>
      <c r="T11238" t="s">
        <v>29</v>
      </c>
      <c r="U11238" t="s">
        <v>29</v>
      </c>
    </row>
    <row r="11239" spans="1:21" x14ac:dyDescent="0.35">
      <c r="A11239" t="s">
        <v>62770</v>
      </c>
      <c r="B11239" t="s">
        <v>369</v>
      </c>
      <c r="C11239">
        <v>35098262</v>
      </c>
      <c r="D11239">
        <v>35099494</v>
      </c>
      <c r="E11239" t="s">
        <v>20</v>
      </c>
      <c r="F11239">
        <v>1000</v>
      </c>
      <c r="G11239">
        <f t="shared" si="175"/>
        <v>1232</v>
      </c>
      <c r="H11239" t="s">
        <v>115222</v>
      </c>
      <c r="I11239" t="s">
        <v>62771</v>
      </c>
      <c r="J11239">
        <v>565</v>
      </c>
      <c r="K11239" t="s">
        <v>62772</v>
      </c>
      <c r="L11239" t="s">
        <v>62772</v>
      </c>
      <c r="M11239" t="s">
        <v>62773</v>
      </c>
      <c r="N11239" t="s">
        <v>200006</v>
      </c>
      <c r="O11239" t="s">
        <v>26</v>
      </c>
      <c r="P11239" t="s">
        <v>62774</v>
      </c>
      <c r="Q11239" t="s">
        <v>29</v>
      </c>
      <c r="R11239" t="s">
        <v>29</v>
      </c>
      <c r="S11239" t="s">
        <v>62775</v>
      </c>
      <c r="T11239" t="s">
        <v>29</v>
      </c>
      <c r="U11239" t="s">
        <v>29</v>
      </c>
    </row>
    <row r="11240" spans="1:21" x14ac:dyDescent="0.35">
      <c r="A11240" t="s">
        <v>69246</v>
      </c>
      <c r="B11240" t="s">
        <v>369</v>
      </c>
      <c r="C11240">
        <v>1205922</v>
      </c>
      <c r="D11240">
        <v>1206690</v>
      </c>
      <c r="E11240" t="s">
        <v>20</v>
      </c>
      <c r="F11240">
        <v>1000</v>
      </c>
      <c r="G11240">
        <f t="shared" si="175"/>
        <v>768</v>
      </c>
      <c r="H11240" t="s">
        <v>115223</v>
      </c>
      <c r="I11240" t="s">
        <v>69247</v>
      </c>
      <c r="J11240">
        <v>376</v>
      </c>
      <c r="K11240" t="s">
        <v>69248</v>
      </c>
      <c r="L11240" t="s">
        <v>69248</v>
      </c>
      <c r="M11240" t="s">
        <v>69249</v>
      </c>
      <c r="N11240" t="s">
        <v>179766</v>
      </c>
      <c r="O11240" t="s">
        <v>26</v>
      </c>
      <c r="P11240" t="s">
        <v>69250</v>
      </c>
      <c r="Q11240" t="s">
        <v>69251</v>
      </c>
      <c r="R11240" t="s">
        <v>69252</v>
      </c>
      <c r="S11240" t="s">
        <v>69253</v>
      </c>
      <c r="T11240" t="s">
        <v>29</v>
      </c>
      <c r="U11240" t="s">
        <v>29</v>
      </c>
    </row>
    <row r="11241" spans="1:21" x14ac:dyDescent="0.35">
      <c r="A11241" t="s">
        <v>48683</v>
      </c>
      <c r="B11241" t="s">
        <v>48</v>
      </c>
      <c r="C11241">
        <v>63259236</v>
      </c>
      <c r="D11241">
        <v>63260048</v>
      </c>
      <c r="E11241" t="s">
        <v>20</v>
      </c>
      <c r="F11241">
        <v>1000</v>
      </c>
      <c r="G11241">
        <f t="shared" si="175"/>
        <v>812</v>
      </c>
      <c r="H11241" t="s">
        <v>115222</v>
      </c>
      <c r="I11241" t="s">
        <v>48684</v>
      </c>
      <c r="J11241">
        <v>354</v>
      </c>
      <c r="K11241" t="s">
        <v>48685</v>
      </c>
      <c r="L11241" t="s">
        <v>48685</v>
      </c>
      <c r="M11241" t="s">
        <v>48686</v>
      </c>
      <c r="N11241" t="s">
        <v>177035</v>
      </c>
      <c r="O11241" t="s">
        <v>26</v>
      </c>
      <c r="P11241" t="s">
        <v>48687</v>
      </c>
      <c r="Q11241" t="s">
        <v>48688</v>
      </c>
      <c r="R11241" t="s">
        <v>48689</v>
      </c>
      <c r="S11241" t="s">
        <v>48690</v>
      </c>
      <c r="T11241" t="s">
        <v>48691</v>
      </c>
      <c r="U11241" t="s">
        <v>48692</v>
      </c>
    </row>
    <row r="11242" spans="1:21" x14ac:dyDescent="0.35">
      <c r="A11242" t="s">
        <v>26688</v>
      </c>
      <c r="B11242" t="s">
        <v>369</v>
      </c>
      <c r="C11242">
        <v>9609636</v>
      </c>
      <c r="D11242">
        <v>9611179</v>
      </c>
      <c r="E11242" t="s">
        <v>20</v>
      </c>
      <c r="F11242">
        <v>1000</v>
      </c>
      <c r="G11242">
        <f t="shared" si="175"/>
        <v>1543</v>
      </c>
      <c r="H11242" t="s">
        <v>115223</v>
      </c>
      <c r="I11242" t="s">
        <v>26689</v>
      </c>
      <c r="J11242">
        <v>783</v>
      </c>
      <c r="K11242" t="s">
        <v>26690</v>
      </c>
      <c r="L11242" t="s">
        <v>26690</v>
      </c>
      <c r="M11242" t="s">
        <v>26691</v>
      </c>
      <c r="N11242" t="s">
        <v>196281</v>
      </c>
      <c r="O11242" t="s">
        <v>26</v>
      </c>
      <c r="P11242" t="s">
        <v>26692</v>
      </c>
      <c r="Q11242" t="s">
        <v>29</v>
      </c>
      <c r="R11242" t="s">
        <v>29</v>
      </c>
      <c r="S11242" t="s">
        <v>26693</v>
      </c>
      <c r="T11242" t="s">
        <v>29</v>
      </c>
      <c r="U11242" t="s">
        <v>29</v>
      </c>
    </row>
    <row r="11243" spans="1:21" x14ac:dyDescent="0.35">
      <c r="A11243" t="s">
        <v>41526</v>
      </c>
      <c r="B11243" t="s">
        <v>39</v>
      </c>
      <c r="C11243">
        <v>7180158</v>
      </c>
      <c r="D11243">
        <v>7180795</v>
      </c>
      <c r="E11243" t="s">
        <v>20</v>
      </c>
      <c r="F11243">
        <v>1000</v>
      </c>
      <c r="G11243">
        <f t="shared" si="175"/>
        <v>637</v>
      </c>
      <c r="H11243" t="s">
        <v>115222</v>
      </c>
      <c r="I11243" t="s">
        <v>41527</v>
      </c>
      <c r="J11243">
        <v>268</v>
      </c>
      <c r="K11243" t="s">
        <v>41528</v>
      </c>
      <c r="L11243" t="s">
        <v>41528</v>
      </c>
      <c r="M11243" t="s">
        <v>41529</v>
      </c>
      <c r="N11243" t="s">
        <v>187303</v>
      </c>
      <c r="O11243" t="s">
        <v>26</v>
      </c>
      <c r="P11243" t="s">
        <v>41530</v>
      </c>
      <c r="Q11243" t="s">
        <v>29</v>
      </c>
      <c r="R11243" t="s">
        <v>29</v>
      </c>
      <c r="S11243" t="s">
        <v>41531</v>
      </c>
      <c r="T11243" t="s">
        <v>29</v>
      </c>
      <c r="U11243" t="s">
        <v>29</v>
      </c>
    </row>
    <row r="11244" spans="1:21" x14ac:dyDescent="0.35">
      <c r="A11244" t="s">
        <v>64678</v>
      </c>
      <c r="B11244" t="s">
        <v>19</v>
      </c>
      <c r="C11244">
        <v>12271828</v>
      </c>
      <c r="D11244">
        <v>12272681</v>
      </c>
      <c r="E11244" t="s">
        <v>20</v>
      </c>
      <c r="F11244">
        <v>1000</v>
      </c>
      <c r="G11244">
        <f t="shared" si="175"/>
        <v>853</v>
      </c>
      <c r="H11244" t="s">
        <v>115224</v>
      </c>
      <c r="I11244" t="s">
        <v>117670</v>
      </c>
      <c r="J11244">
        <v>362</v>
      </c>
      <c r="K11244" t="s">
        <v>64679</v>
      </c>
      <c r="L11244" t="s">
        <v>64679</v>
      </c>
      <c r="M11244" t="s">
        <v>64680</v>
      </c>
      <c r="N11244" t="s">
        <v>174296</v>
      </c>
      <c r="O11244" t="s">
        <v>26</v>
      </c>
      <c r="P11244" t="s">
        <v>64681</v>
      </c>
      <c r="Q11244" t="s">
        <v>29</v>
      </c>
      <c r="R11244" t="s">
        <v>29</v>
      </c>
      <c r="S11244" t="s">
        <v>64682</v>
      </c>
      <c r="T11244" t="s">
        <v>29</v>
      </c>
      <c r="U11244" t="s">
        <v>29</v>
      </c>
    </row>
    <row r="11245" spans="1:21" x14ac:dyDescent="0.35">
      <c r="A11245" t="s">
        <v>21485</v>
      </c>
      <c r="B11245" t="s">
        <v>136</v>
      </c>
      <c r="C11245">
        <v>11491956</v>
      </c>
      <c r="D11245">
        <v>11492693</v>
      </c>
      <c r="E11245" t="s">
        <v>20</v>
      </c>
      <c r="F11245">
        <v>1000</v>
      </c>
      <c r="G11245">
        <f t="shared" si="175"/>
        <v>737</v>
      </c>
      <c r="H11245" t="s">
        <v>115222</v>
      </c>
      <c r="I11245" t="s">
        <v>21486</v>
      </c>
      <c r="J11245">
        <v>444</v>
      </c>
      <c r="K11245" t="s">
        <v>21487</v>
      </c>
      <c r="L11245" t="s">
        <v>21487</v>
      </c>
      <c r="M11245" t="s">
        <v>21488</v>
      </c>
      <c r="N11245" t="s">
        <v>183748</v>
      </c>
      <c r="O11245" t="s">
        <v>26</v>
      </c>
      <c r="P11245" t="s">
        <v>21489</v>
      </c>
      <c r="Q11245" t="s">
        <v>29</v>
      </c>
      <c r="R11245" t="s">
        <v>29</v>
      </c>
      <c r="S11245" t="s">
        <v>21490</v>
      </c>
      <c r="T11245" t="s">
        <v>29</v>
      </c>
      <c r="U11245" t="s">
        <v>29</v>
      </c>
    </row>
    <row r="11246" spans="1:21" x14ac:dyDescent="0.35">
      <c r="A11246" t="s">
        <v>13709</v>
      </c>
      <c r="B11246" t="s">
        <v>100</v>
      </c>
      <c r="C11246">
        <v>29621524</v>
      </c>
      <c r="D11246">
        <v>29622813</v>
      </c>
      <c r="E11246" t="s">
        <v>20</v>
      </c>
      <c r="F11246">
        <v>1000</v>
      </c>
      <c r="G11246">
        <f t="shared" si="175"/>
        <v>1289</v>
      </c>
      <c r="H11246" t="s">
        <v>115222</v>
      </c>
      <c r="I11246" t="s">
        <v>13710</v>
      </c>
      <c r="J11246">
        <v>586</v>
      </c>
      <c r="K11246" t="s">
        <v>13711</v>
      </c>
      <c r="L11246" t="s">
        <v>13711</v>
      </c>
      <c r="M11246" t="s">
        <v>13712</v>
      </c>
      <c r="N11246" t="s">
        <v>166200</v>
      </c>
      <c r="O11246" t="s">
        <v>26</v>
      </c>
      <c r="P11246" t="s">
        <v>13713</v>
      </c>
      <c r="Q11246" t="s">
        <v>29</v>
      </c>
      <c r="R11246" t="s">
        <v>29</v>
      </c>
      <c r="S11246" t="s">
        <v>13714</v>
      </c>
      <c r="T11246" t="s">
        <v>29</v>
      </c>
      <c r="U11246" t="s">
        <v>29</v>
      </c>
    </row>
    <row r="11247" spans="1:21" x14ac:dyDescent="0.35">
      <c r="A11247" t="s">
        <v>25068</v>
      </c>
      <c r="B11247" t="s">
        <v>32</v>
      </c>
      <c r="C11247">
        <v>81522</v>
      </c>
      <c r="D11247">
        <v>83507</v>
      </c>
      <c r="E11247" t="s">
        <v>20</v>
      </c>
      <c r="F11247">
        <v>1000</v>
      </c>
      <c r="G11247">
        <f t="shared" si="175"/>
        <v>1985</v>
      </c>
      <c r="H11247" t="s">
        <v>115224</v>
      </c>
      <c r="I11247" t="s">
        <v>25069</v>
      </c>
      <c r="J11247">
        <v>-22</v>
      </c>
      <c r="K11247" t="s">
        <v>25070</v>
      </c>
      <c r="L11247" t="s">
        <v>25070</v>
      </c>
      <c r="M11247" t="s">
        <v>25071</v>
      </c>
      <c r="N11247" t="s">
        <v>184755</v>
      </c>
      <c r="O11247" t="s">
        <v>26</v>
      </c>
      <c r="P11247" t="s">
        <v>25072</v>
      </c>
      <c r="Q11247" t="s">
        <v>29</v>
      </c>
      <c r="R11247" t="s">
        <v>29</v>
      </c>
      <c r="S11247" t="s">
        <v>25073</v>
      </c>
      <c r="T11247" t="s">
        <v>29</v>
      </c>
      <c r="U11247" t="s">
        <v>29</v>
      </c>
    </row>
    <row r="11248" spans="1:21" x14ac:dyDescent="0.35">
      <c r="A11248" t="s">
        <v>53409</v>
      </c>
      <c r="B11248" t="s">
        <v>100</v>
      </c>
      <c r="C11248">
        <v>58366366</v>
      </c>
      <c r="D11248">
        <v>58367140</v>
      </c>
      <c r="E11248" t="s">
        <v>20</v>
      </c>
      <c r="F11248">
        <v>1000</v>
      </c>
      <c r="G11248">
        <f t="shared" si="175"/>
        <v>774</v>
      </c>
      <c r="H11248" t="s">
        <v>115223</v>
      </c>
      <c r="I11248" t="s">
        <v>53410</v>
      </c>
      <c r="J11248">
        <v>2235</v>
      </c>
      <c r="K11248" t="s">
        <v>53411</v>
      </c>
      <c r="L11248" t="s">
        <v>53411</v>
      </c>
      <c r="M11248" t="s">
        <v>53412</v>
      </c>
      <c r="N11248" t="s">
        <v>187258</v>
      </c>
      <c r="O11248" t="s">
        <v>26</v>
      </c>
      <c r="P11248" t="s">
        <v>53413</v>
      </c>
      <c r="Q11248" t="s">
        <v>29</v>
      </c>
      <c r="R11248" t="s">
        <v>29</v>
      </c>
      <c r="S11248" t="s">
        <v>53414</v>
      </c>
      <c r="T11248" t="s">
        <v>29</v>
      </c>
      <c r="U11248" t="s">
        <v>29</v>
      </c>
    </row>
    <row r="11249" spans="1:21" x14ac:dyDescent="0.35">
      <c r="A11249" t="s">
        <v>15733</v>
      </c>
      <c r="B11249" t="s">
        <v>19</v>
      </c>
      <c r="C11249">
        <v>18240550</v>
      </c>
      <c r="D11249">
        <v>18242146</v>
      </c>
      <c r="E11249" t="s">
        <v>20</v>
      </c>
      <c r="F11249">
        <v>1000</v>
      </c>
      <c r="G11249">
        <f t="shared" si="175"/>
        <v>1596</v>
      </c>
      <c r="H11249" t="s">
        <v>115223</v>
      </c>
      <c r="I11249" t="s">
        <v>15734</v>
      </c>
      <c r="J11249">
        <v>769</v>
      </c>
      <c r="K11249" t="s">
        <v>15735</v>
      </c>
      <c r="L11249" t="s">
        <v>15735</v>
      </c>
      <c r="M11249" t="s">
        <v>15736</v>
      </c>
      <c r="N11249" t="s">
        <v>194759</v>
      </c>
      <c r="O11249" t="s">
        <v>26</v>
      </c>
      <c r="P11249" t="s">
        <v>15737</v>
      </c>
      <c r="Q11249" t="s">
        <v>29</v>
      </c>
      <c r="R11249" t="s">
        <v>29</v>
      </c>
      <c r="S11249" t="s">
        <v>15738</v>
      </c>
      <c r="T11249" t="s">
        <v>29</v>
      </c>
      <c r="U11249" t="s">
        <v>29</v>
      </c>
    </row>
    <row r="11250" spans="1:21" x14ac:dyDescent="0.35">
      <c r="A11250" t="s">
        <v>41677</v>
      </c>
      <c r="B11250" t="s">
        <v>39</v>
      </c>
      <c r="C11250">
        <v>17518589</v>
      </c>
      <c r="D11250">
        <v>17519405</v>
      </c>
      <c r="E11250" t="s">
        <v>20</v>
      </c>
      <c r="F11250">
        <v>1000</v>
      </c>
      <c r="G11250">
        <f t="shared" si="175"/>
        <v>816</v>
      </c>
      <c r="H11250" t="s">
        <v>115223</v>
      </c>
      <c r="I11250" t="s">
        <v>41678</v>
      </c>
      <c r="J11250">
        <v>459</v>
      </c>
      <c r="K11250" t="s">
        <v>41679</v>
      </c>
      <c r="L11250" t="s">
        <v>41679</v>
      </c>
      <c r="M11250" t="s">
        <v>41680</v>
      </c>
      <c r="N11250" t="s">
        <v>223413</v>
      </c>
      <c r="O11250" t="s">
        <v>26</v>
      </c>
      <c r="P11250" t="s">
        <v>41681</v>
      </c>
      <c r="Q11250" t="s">
        <v>41682</v>
      </c>
      <c r="R11250" t="s">
        <v>29</v>
      </c>
      <c r="S11250" t="s">
        <v>41683</v>
      </c>
      <c r="T11250" t="s">
        <v>41684</v>
      </c>
      <c r="U11250" t="s">
        <v>29</v>
      </c>
    </row>
    <row r="11251" spans="1:21" x14ac:dyDescent="0.35">
      <c r="A11251" t="s">
        <v>58814</v>
      </c>
      <c r="B11251" t="s">
        <v>223</v>
      </c>
      <c r="C11251">
        <v>71269372</v>
      </c>
      <c r="D11251">
        <v>71270760</v>
      </c>
      <c r="E11251" t="s">
        <v>20</v>
      </c>
      <c r="F11251">
        <v>1000</v>
      </c>
      <c r="G11251">
        <f t="shared" si="175"/>
        <v>1388</v>
      </c>
      <c r="H11251" t="s">
        <v>115223</v>
      </c>
      <c r="I11251" t="s">
        <v>58815</v>
      </c>
      <c r="J11251">
        <v>595</v>
      </c>
      <c r="K11251" t="s">
        <v>58816</v>
      </c>
      <c r="L11251" t="s">
        <v>58816</v>
      </c>
      <c r="M11251" t="s">
        <v>58817</v>
      </c>
      <c r="N11251" t="s">
        <v>185039</v>
      </c>
      <c r="O11251" t="s">
        <v>26</v>
      </c>
      <c r="P11251" t="s">
        <v>58818</v>
      </c>
      <c r="Q11251" t="s">
        <v>58819</v>
      </c>
      <c r="R11251" t="s">
        <v>29</v>
      </c>
      <c r="S11251" t="s">
        <v>58820</v>
      </c>
      <c r="T11251" t="s">
        <v>29</v>
      </c>
      <c r="U11251" t="s">
        <v>29</v>
      </c>
    </row>
    <row r="11252" spans="1:21" x14ac:dyDescent="0.35">
      <c r="A11252" t="s">
        <v>72888</v>
      </c>
      <c r="B11252" t="s">
        <v>75</v>
      </c>
      <c r="C11252">
        <v>39396320</v>
      </c>
      <c r="D11252">
        <v>39396961</v>
      </c>
      <c r="E11252" t="s">
        <v>20</v>
      </c>
      <c r="F11252">
        <v>1000</v>
      </c>
      <c r="G11252">
        <f t="shared" si="175"/>
        <v>641</v>
      </c>
      <c r="H11252" t="s">
        <v>115222</v>
      </c>
      <c r="I11252" t="s">
        <v>72889</v>
      </c>
      <c r="J11252">
        <v>251</v>
      </c>
      <c r="K11252" t="s">
        <v>72890</v>
      </c>
      <c r="L11252" t="s">
        <v>72890</v>
      </c>
      <c r="M11252" t="s">
        <v>72891</v>
      </c>
      <c r="N11252" t="s">
        <v>171471</v>
      </c>
      <c r="O11252" t="s">
        <v>26</v>
      </c>
      <c r="P11252" t="s">
        <v>72892</v>
      </c>
      <c r="Q11252" t="s">
        <v>29</v>
      </c>
      <c r="R11252" t="s">
        <v>29</v>
      </c>
      <c r="S11252" t="s">
        <v>72893</v>
      </c>
      <c r="T11252" t="s">
        <v>29</v>
      </c>
      <c r="U11252" t="s">
        <v>29</v>
      </c>
    </row>
    <row r="11253" spans="1:21" x14ac:dyDescent="0.35">
      <c r="A11253" t="s">
        <v>49107</v>
      </c>
      <c r="B11253" t="s">
        <v>19</v>
      </c>
      <c r="C11253">
        <v>7975437</v>
      </c>
      <c r="D11253">
        <v>7976468</v>
      </c>
      <c r="E11253" t="s">
        <v>20</v>
      </c>
      <c r="F11253">
        <v>1000</v>
      </c>
      <c r="G11253">
        <f t="shared" si="175"/>
        <v>1031</v>
      </c>
      <c r="H11253" t="s">
        <v>68</v>
      </c>
      <c r="I11253" t="s">
        <v>68</v>
      </c>
      <c r="J11253">
        <v>-6870</v>
      </c>
      <c r="K11253" t="s">
        <v>49108</v>
      </c>
      <c r="L11253" t="s">
        <v>49108</v>
      </c>
      <c r="M11253" t="s">
        <v>49109</v>
      </c>
      <c r="N11253" t="s">
        <v>216044</v>
      </c>
      <c r="O11253" t="s">
        <v>26</v>
      </c>
      <c r="P11253" t="s">
        <v>21</v>
      </c>
      <c r="Q11253" t="s">
        <v>21</v>
      </c>
      <c r="R11253" t="s">
        <v>21</v>
      </c>
      <c r="S11253" t="s">
        <v>21</v>
      </c>
      <c r="T11253" t="s">
        <v>21</v>
      </c>
      <c r="U11253" t="s">
        <v>21</v>
      </c>
    </row>
    <row r="11254" spans="1:21" x14ac:dyDescent="0.35">
      <c r="A11254" t="s">
        <v>43855</v>
      </c>
      <c r="B11254" t="s">
        <v>19</v>
      </c>
      <c r="C11254">
        <v>104153417</v>
      </c>
      <c r="D11254">
        <v>104154669</v>
      </c>
      <c r="E11254" t="s">
        <v>20</v>
      </c>
      <c r="F11254">
        <v>1000</v>
      </c>
      <c r="G11254">
        <f t="shared" si="175"/>
        <v>1252</v>
      </c>
      <c r="H11254" t="s">
        <v>115223</v>
      </c>
      <c r="I11254" t="s">
        <v>43856</v>
      </c>
      <c r="J11254">
        <v>542</v>
      </c>
      <c r="K11254" t="s">
        <v>43857</v>
      </c>
      <c r="L11254" t="s">
        <v>43857</v>
      </c>
      <c r="M11254" t="s">
        <v>43858</v>
      </c>
      <c r="N11254" t="s">
        <v>206796</v>
      </c>
      <c r="O11254" t="s">
        <v>26</v>
      </c>
      <c r="P11254" t="s">
        <v>43859</v>
      </c>
      <c r="Q11254" t="s">
        <v>29</v>
      </c>
      <c r="R11254" t="s">
        <v>29</v>
      </c>
      <c r="S11254" t="s">
        <v>43860</v>
      </c>
      <c r="T11254" t="s">
        <v>29</v>
      </c>
      <c r="U11254" t="s">
        <v>29</v>
      </c>
    </row>
    <row r="11255" spans="1:21" x14ac:dyDescent="0.35">
      <c r="A11255" t="s">
        <v>40089</v>
      </c>
      <c r="B11255" t="s">
        <v>100</v>
      </c>
      <c r="C11255">
        <v>54432238</v>
      </c>
      <c r="D11255">
        <v>54433270</v>
      </c>
      <c r="E11255" t="s">
        <v>20</v>
      </c>
      <c r="F11255">
        <v>1000</v>
      </c>
      <c r="G11255">
        <f t="shared" si="175"/>
        <v>1032</v>
      </c>
      <c r="H11255" t="s">
        <v>115223</v>
      </c>
      <c r="I11255" t="s">
        <v>40090</v>
      </c>
      <c r="J11255">
        <v>284</v>
      </c>
      <c r="K11255" t="s">
        <v>12478</v>
      </c>
      <c r="L11255" t="s">
        <v>12478</v>
      </c>
      <c r="M11255" t="s">
        <v>12479</v>
      </c>
      <c r="N11255" t="s">
        <v>183442</v>
      </c>
      <c r="O11255" t="s">
        <v>26</v>
      </c>
      <c r="P11255" t="s">
        <v>12480</v>
      </c>
      <c r="Q11255" t="s">
        <v>12481</v>
      </c>
      <c r="R11255" t="s">
        <v>29</v>
      </c>
      <c r="S11255" t="s">
        <v>12482</v>
      </c>
      <c r="T11255" t="s">
        <v>12483</v>
      </c>
      <c r="U11255" t="s">
        <v>12484</v>
      </c>
    </row>
    <row r="11256" spans="1:21" x14ac:dyDescent="0.35">
      <c r="A11256" t="s">
        <v>4726</v>
      </c>
      <c r="B11256" t="s">
        <v>32</v>
      </c>
      <c r="C11256">
        <v>8068322</v>
      </c>
      <c r="D11256">
        <v>8069419</v>
      </c>
      <c r="E11256" t="s">
        <v>20</v>
      </c>
      <c r="F11256">
        <v>1000</v>
      </c>
      <c r="G11256">
        <f t="shared" si="175"/>
        <v>1097</v>
      </c>
      <c r="H11256" t="s">
        <v>115224</v>
      </c>
      <c r="I11256" t="s">
        <v>117671</v>
      </c>
      <c r="J11256">
        <v>777</v>
      </c>
      <c r="K11256" t="s">
        <v>4727</v>
      </c>
      <c r="L11256" t="s">
        <v>4727</v>
      </c>
      <c r="M11256" t="s">
        <v>4728</v>
      </c>
      <c r="N11256" t="s">
        <v>194501</v>
      </c>
      <c r="O11256" t="s">
        <v>26</v>
      </c>
      <c r="P11256" t="s">
        <v>4729</v>
      </c>
      <c r="Q11256" t="s">
        <v>29</v>
      </c>
      <c r="R11256" t="s">
        <v>29</v>
      </c>
      <c r="S11256" t="s">
        <v>4730</v>
      </c>
      <c r="T11256" t="s">
        <v>29</v>
      </c>
      <c r="U11256" t="s">
        <v>29</v>
      </c>
    </row>
    <row r="11257" spans="1:21" x14ac:dyDescent="0.35">
      <c r="A11257" t="s">
        <v>16905</v>
      </c>
      <c r="B11257" t="s">
        <v>75</v>
      </c>
      <c r="C11257">
        <v>55910437</v>
      </c>
      <c r="D11257">
        <v>55911177</v>
      </c>
      <c r="E11257" t="s">
        <v>20</v>
      </c>
      <c r="F11257">
        <v>1000</v>
      </c>
      <c r="G11257">
        <f t="shared" si="175"/>
        <v>740</v>
      </c>
      <c r="H11257" t="s">
        <v>115223</v>
      </c>
      <c r="I11257" t="s">
        <v>16906</v>
      </c>
      <c r="J11257">
        <v>210</v>
      </c>
      <c r="K11257" t="s">
        <v>16907</v>
      </c>
      <c r="L11257" t="s">
        <v>16907</v>
      </c>
      <c r="M11257" t="s">
        <v>16908</v>
      </c>
      <c r="N11257" t="s">
        <v>175307</v>
      </c>
      <c r="O11257" t="s">
        <v>26</v>
      </c>
      <c r="P11257" t="s">
        <v>21</v>
      </c>
      <c r="Q11257" t="s">
        <v>21</v>
      </c>
      <c r="R11257" t="s">
        <v>21</v>
      </c>
      <c r="S11257" t="s">
        <v>21</v>
      </c>
      <c r="T11257" t="s">
        <v>21</v>
      </c>
      <c r="U11257" t="s">
        <v>21</v>
      </c>
    </row>
    <row r="11258" spans="1:21" x14ac:dyDescent="0.35">
      <c r="A11258" t="s">
        <v>32013</v>
      </c>
      <c r="B11258" t="s">
        <v>32</v>
      </c>
      <c r="C11258">
        <v>83608717</v>
      </c>
      <c r="D11258">
        <v>83609317</v>
      </c>
      <c r="E11258" t="s">
        <v>20</v>
      </c>
      <c r="F11258">
        <v>1000</v>
      </c>
      <c r="G11258">
        <f t="shared" si="175"/>
        <v>600</v>
      </c>
      <c r="H11258" t="s">
        <v>115223</v>
      </c>
      <c r="I11258" t="s">
        <v>32014</v>
      </c>
      <c r="J11258">
        <v>326</v>
      </c>
      <c r="K11258" t="s">
        <v>32015</v>
      </c>
      <c r="L11258" t="s">
        <v>32015</v>
      </c>
      <c r="M11258" t="s">
        <v>32016</v>
      </c>
      <c r="N11258" t="e">
        <v>#N/A</v>
      </c>
      <c r="O11258" t="s">
        <v>26</v>
      </c>
      <c r="P11258" t="s">
        <v>32017</v>
      </c>
      <c r="Q11258" t="s">
        <v>29</v>
      </c>
      <c r="R11258" t="s">
        <v>29</v>
      </c>
      <c r="S11258" t="s">
        <v>32018</v>
      </c>
      <c r="T11258" t="s">
        <v>29</v>
      </c>
      <c r="U11258" t="s">
        <v>29</v>
      </c>
    </row>
    <row r="11259" spans="1:21" x14ac:dyDescent="0.35">
      <c r="A11259" t="s">
        <v>11224</v>
      </c>
      <c r="B11259" t="s">
        <v>19</v>
      </c>
      <c r="C11259">
        <v>100181138</v>
      </c>
      <c r="D11259">
        <v>100182549</v>
      </c>
      <c r="E11259" t="s">
        <v>20</v>
      </c>
      <c r="F11259">
        <v>1000</v>
      </c>
      <c r="G11259">
        <f t="shared" si="175"/>
        <v>1411</v>
      </c>
      <c r="H11259" t="s">
        <v>115222</v>
      </c>
      <c r="I11259" t="s">
        <v>11225</v>
      </c>
      <c r="J11259">
        <v>596</v>
      </c>
      <c r="K11259" t="s">
        <v>11226</v>
      </c>
      <c r="L11259" t="s">
        <v>11226</v>
      </c>
      <c r="M11259" t="s">
        <v>11227</v>
      </c>
      <c r="N11259" t="s">
        <v>169401</v>
      </c>
      <c r="O11259" t="s">
        <v>26</v>
      </c>
      <c r="P11259" t="s">
        <v>11228</v>
      </c>
      <c r="Q11259" t="s">
        <v>29</v>
      </c>
      <c r="R11259" t="s">
        <v>29</v>
      </c>
      <c r="S11259" t="s">
        <v>11229</v>
      </c>
      <c r="T11259" t="s">
        <v>29</v>
      </c>
      <c r="U11259" t="s">
        <v>29</v>
      </c>
    </row>
    <row r="11260" spans="1:21" x14ac:dyDescent="0.35">
      <c r="A11260" t="s">
        <v>42053</v>
      </c>
      <c r="B11260" t="s">
        <v>39</v>
      </c>
      <c r="C11260">
        <v>65804445</v>
      </c>
      <c r="D11260">
        <v>65805436</v>
      </c>
      <c r="E11260" t="s">
        <v>20</v>
      </c>
      <c r="F11260">
        <v>1000</v>
      </c>
      <c r="G11260">
        <f t="shared" si="175"/>
        <v>991</v>
      </c>
      <c r="H11260" t="s">
        <v>115222</v>
      </c>
      <c r="I11260" t="s">
        <v>42054</v>
      </c>
      <c r="J11260">
        <v>462</v>
      </c>
      <c r="K11260" t="s">
        <v>42055</v>
      </c>
      <c r="L11260" t="s">
        <v>42055</v>
      </c>
      <c r="M11260" t="s">
        <v>42056</v>
      </c>
      <c r="N11260" t="s">
        <v>176013</v>
      </c>
      <c r="O11260" t="s">
        <v>26</v>
      </c>
      <c r="P11260" t="s">
        <v>42057</v>
      </c>
      <c r="Q11260" t="s">
        <v>29</v>
      </c>
      <c r="R11260" t="s">
        <v>29</v>
      </c>
      <c r="S11260" t="s">
        <v>42058</v>
      </c>
      <c r="T11260" t="s">
        <v>29</v>
      </c>
      <c r="U11260" t="s">
        <v>29</v>
      </c>
    </row>
    <row r="11261" spans="1:21" x14ac:dyDescent="0.35">
      <c r="A11261" t="s">
        <v>36367</v>
      </c>
      <c r="B11261" t="s">
        <v>100</v>
      </c>
      <c r="C11261">
        <v>40985623</v>
      </c>
      <c r="D11261">
        <v>40987194</v>
      </c>
      <c r="E11261" t="s">
        <v>20</v>
      </c>
      <c r="F11261">
        <v>1000</v>
      </c>
      <c r="G11261">
        <f t="shared" si="175"/>
        <v>1571</v>
      </c>
      <c r="H11261" t="s">
        <v>115223</v>
      </c>
      <c r="I11261" t="s">
        <v>36368</v>
      </c>
      <c r="J11261">
        <v>593</v>
      </c>
      <c r="K11261" t="s">
        <v>36369</v>
      </c>
      <c r="L11261" t="s">
        <v>36369</v>
      </c>
      <c r="M11261" t="s">
        <v>36370</v>
      </c>
      <c r="N11261" t="s">
        <v>193327</v>
      </c>
      <c r="O11261" t="s">
        <v>26</v>
      </c>
      <c r="P11261" t="s">
        <v>36371</v>
      </c>
      <c r="Q11261" t="s">
        <v>29</v>
      </c>
      <c r="R11261" t="s">
        <v>29</v>
      </c>
      <c r="S11261" t="s">
        <v>36372</v>
      </c>
      <c r="T11261" t="s">
        <v>29</v>
      </c>
      <c r="U11261" t="s">
        <v>29</v>
      </c>
    </row>
    <row r="11262" spans="1:21" x14ac:dyDescent="0.35">
      <c r="A11262" t="s">
        <v>56303</v>
      </c>
      <c r="B11262" t="s">
        <v>75</v>
      </c>
      <c r="C11262">
        <v>55554312</v>
      </c>
      <c r="D11262">
        <v>55555637</v>
      </c>
      <c r="E11262" t="s">
        <v>20</v>
      </c>
      <c r="F11262">
        <v>1000</v>
      </c>
      <c r="G11262">
        <f t="shared" si="175"/>
        <v>1325</v>
      </c>
      <c r="H11262" t="s">
        <v>115224</v>
      </c>
      <c r="I11262" t="s">
        <v>117672</v>
      </c>
      <c r="J11262">
        <v>631</v>
      </c>
      <c r="K11262" t="s">
        <v>56304</v>
      </c>
      <c r="L11262" t="s">
        <v>56304</v>
      </c>
      <c r="M11262" t="s">
        <v>56305</v>
      </c>
      <c r="N11262" t="s">
        <v>200711</v>
      </c>
      <c r="O11262" t="s">
        <v>26</v>
      </c>
      <c r="P11262" t="s">
        <v>56306</v>
      </c>
      <c r="Q11262" t="s">
        <v>29</v>
      </c>
      <c r="R11262" t="s">
        <v>29</v>
      </c>
      <c r="S11262" t="s">
        <v>56307</v>
      </c>
      <c r="T11262" t="s">
        <v>29</v>
      </c>
      <c r="U11262" t="s">
        <v>29</v>
      </c>
    </row>
    <row r="11263" spans="1:21" x14ac:dyDescent="0.35">
      <c r="A11263" t="s">
        <v>24811</v>
      </c>
      <c r="B11263" t="s">
        <v>39</v>
      </c>
      <c r="C11263">
        <v>3411321</v>
      </c>
      <c r="D11263">
        <v>3412104</v>
      </c>
      <c r="E11263" t="s">
        <v>20</v>
      </c>
      <c r="F11263">
        <v>1000</v>
      </c>
      <c r="G11263">
        <f t="shared" si="175"/>
        <v>783</v>
      </c>
      <c r="H11263" t="s">
        <v>115223</v>
      </c>
      <c r="I11263" t="s">
        <v>24812</v>
      </c>
      <c r="J11263">
        <v>240</v>
      </c>
      <c r="K11263" t="s">
        <v>24813</v>
      </c>
      <c r="L11263" t="s">
        <v>24813</v>
      </c>
      <c r="M11263" t="s">
        <v>24814</v>
      </c>
      <c r="N11263" t="s">
        <v>179681</v>
      </c>
      <c r="O11263" t="s">
        <v>26</v>
      </c>
      <c r="P11263" t="s">
        <v>24815</v>
      </c>
      <c r="Q11263" t="s">
        <v>24816</v>
      </c>
      <c r="R11263" t="s">
        <v>24817</v>
      </c>
      <c r="S11263" t="s">
        <v>24818</v>
      </c>
      <c r="T11263" t="s">
        <v>24819</v>
      </c>
      <c r="U11263" t="s">
        <v>24820</v>
      </c>
    </row>
    <row r="11264" spans="1:21" x14ac:dyDescent="0.35">
      <c r="A11264" t="s">
        <v>37837</v>
      </c>
      <c r="B11264" t="s">
        <v>369</v>
      </c>
      <c r="C11264">
        <v>38460870</v>
      </c>
      <c r="D11264">
        <v>38461933</v>
      </c>
      <c r="E11264" t="s">
        <v>20</v>
      </c>
      <c r="F11264">
        <v>1000</v>
      </c>
      <c r="G11264">
        <f t="shared" si="175"/>
        <v>1063</v>
      </c>
      <c r="H11264" t="s">
        <v>115224</v>
      </c>
      <c r="I11264" t="s">
        <v>37838</v>
      </c>
      <c r="J11264">
        <v>-464</v>
      </c>
      <c r="K11264" t="s">
        <v>37839</v>
      </c>
      <c r="L11264" t="s">
        <v>37839</v>
      </c>
      <c r="M11264" t="s">
        <v>37840</v>
      </c>
      <c r="N11264" t="s">
        <v>179521</v>
      </c>
      <c r="O11264" t="s">
        <v>26</v>
      </c>
      <c r="P11264" t="s">
        <v>37841</v>
      </c>
      <c r="Q11264" t="s">
        <v>29</v>
      </c>
      <c r="R11264" t="s">
        <v>29</v>
      </c>
      <c r="S11264" t="s">
        <v>37842</v>
      </c>
      <c r="T11264" t="s">
        <v>29</v>
      </c>
      <c r="U11264" t="s">
        <v>29</v>
      </c>
    </row>
    <row r="11265" spans="1:21" x14ac:dyDescent="0.35">
      <c r="A11265" t="s">
        <v>16602</v>
      </c>
      <c r="B11265" t="s">
        <v>100</v>
      </c>
      <c r="C11265">
        <v>56007355</v>
      </c>
      <c r="D11265">
        <v>56009375</v>
      </c>
      <c r="E11265" t="s">
        <v>20</v>
      </c>
      <c r="F11265">
        <v>1000</v>
      </c>
      <c r="G11265">
        <f t="shared" si="175"/>
        <v>2020</v>
      </c>
      <c r="H11265" t="s">
        <v>115222</v>
      </c>
      <c r="I11265" t="s">
        <v>16603</v>
      </c>
      <c r="J11265">
        <v>1025</v>
      </c>
      <c r="K11265" t="s">
        <v>16604</v>
      </c>
      <c r="L11265" t="s">
        <v>16604</v>
      </c>
      <c r="M11265" t="s">
        <v>16605</v>
      </c>
      <c r="N11265" t="s">
        <v>176062</v>
      </c>
      <c r="O11265" t="s">
        <v>26</v>
      </c>
      <c r="P11265" t="s">
        <v>16606</v>
      </c>
      <c r="Q11265" t="s">
        <v>29</v>
      </c>
      <c r="R11265" t="s">
        <v>29</v>
      </c>
      <c r="S11265" t="s">
        <v>16607</v>
      </c>
      <c r="T11265" t="s">
        <v>29</v>
      </c>
      <c r="U11265" t="s">
        <v>29</v>
      </c>
    </row>
    <row r="11266" spans="1:21" x14ac:dyDescent="0.35">
      <c r="A11266" t="s">
        <v>32723</v>
      </c>
      <c r="B11266" t="s">
        <v>136</v>
      </c>
      <c r="C11266">
        <v>90159157</v>
      </c>
      <c r="D11266">
        <v>90161053</v>
      </c>
      <c r="E11266" t="s">
        <v>20</v>
      </c>
      <c r="F11266">
        <v>1000</v>
      </c>
      <c r="G11266">
        <f t="shared" si="175"/>
        <v>1896</v>
      </c>
      <c r="H11266" t="s">
        <v>115223</v>
      </c>
      <c r="I11266" t="s">
        <v>32724</v>
      </c>
      <c r="J11266">
        <v>833</v>
      </c>
      <c r="K11266" t="s">
        <v>32725</v>
      </c>
      <c r="L11266" t="s">
        <v>32725</v>
      </c>
      <c r="M11266" t="s">
        <v>32726</v>
      </c>
      <c r="N11266" t="s">
        <v>175158</v>
      </c>
      <c r="O11266" t="s">
        <v>26</v>
      </c>
      <c r="P11266" t="s">
        <v>32727</v>
      </c>
      <c r="Q11266" t="s">
        <v>32728</v>
      </c>
      <c r="R11266" t="s">
        <v>32729</v>
      </c>
      <c r="S11266" t="s">
        <v>32730</v>
      </c>
      <c r="T11266" t="s">
        <v>32731</v>
      </c>
      <c r="U11266" t="s">
        <v>32732</v>
      </c>
    </row>
    <row r="11267" spans="1:21" x14ac:dyDescent="0.35">
      <c r="A11267" t="s">
        <v>45813</v>
      </c>
      <c r="B11267" t="s">
        <v>19</v>
      </c>
      <c r="C11267">
        <v>27267810</v>
      </c>
      <c r="D11267">
        <v>27268648</v>
      </c>
      <c r="E11267" t="s">
        <v>20</v>
      </c>
      <c r="F11267">
        <v>1000</v>
      </c>
      <c r="G11267">
        <f t="shared" ref="G11267:G11330" si="176">D11267-C11267</f>
        <v>838</v>
      </c>
      <c r="H11267" t="s">
        <v>115223</v>
      </c>
      <c r="I11267" t="s">
        <v>45814</v>
      </c>
      <c r="J11267">
        <v>4712</v>
      </c>
      <c r="K11267" t="s">
        <v>45815</v>
      </c>
      <c r="L11267" t="s">
        <v>45815</v>
      </c>
      <c r="M11267" t="s">
        <v>45816</v>
      </c>
      <c r="N11267" t="s">
        <v>185692</v>
      </c>
      <c r="O11267" t="s">
        <v>26</v>
      </c>
      <c r="P11267" t="s">
        <v>45817</v>
      </c>
      <c r="Q11267" t="s">
        <v>45818</v>
      </c>
      <c r="R11267" t="s">
        <v>45819</v>
      </c>
      <c r="S11267" t="s">
        <v>45820</v>
      </c>
      <c r="T11267" t="s">
        <v>45821</v>
      </c>
      <c r="U11267" t="s">
        <v>45822</v>
      </c>
    </row>
    <row r="11268" spans="1:21" x14ac:dyDescent="0.35">
      <c r="A11268" t="s">
        <v>52599</v>
      </c>
      <c r="B11268" t="s">
        <v>128</v>
      </c>
      <c r="C11268">
        <v>18014039</v>
      </c>
      <c r="D11268">
        <v>18015448</v>
      </c>
      <c r="E11268" t="s">
        <v>20</v>
      </c>
      <c r="F11268">
        <v>1000</v>
      </c>
      <c r="G11268">
        <f t="shared" si="176"/>
        <v>1409</v>
      </c>
      <c r="H11268" t="s">
        <v>115224</v>
      </c>
      <c r="I11268" t="s">
        <v>52600</v>
      </c>
      <c r="J11268">
        <v>-730</v>
      </c>
      <c r="K11268" t="s">
        <v>52601</v>
      </c>
      <c r="L11268" t="s">
        <v>52601</v>
      </c>
      <c r="M11268" t="s">
        <v>52602</v>
      </c>
      <c r="N11268" t="s">
        <v>207779</v>
      </c>
      <c r="O11268" t="s">
        <v>26</v>
      </c>
      <c r="P11268" t="s">
        <v>21</v>
      </c>
      <c r="Q11268" t="s">
        <v>21</v>
      </c>
      <c r="R11268" t="s">
        <v>21</v>
      </c>
      <c r="S11268" t="s">
        <v>21</v>
      </c>
      <c r="T11268" t="s">
        <v>21</v>
      </c>
      <c r="U11268" t="s">
        <v>21</v>
      </c>
    </row>
    <row r="11269" spans="1:21" x14ac:dyDescent="0.35">
      <c r="A11269" t="s">
        <v>49947</v>
      </c>
      <c r="B11269" t="s">
        <v>48</v>
      </c>
      <c r="C11269">
        <v>39820990</v>
      </c>
      <c r="D11269">
        <v>39822239</v>
      </c>
      <c r="E11269" t="s">
        <v>20</v>
      </c>
      <c r="F11269">
        <v>1000</v>
      </c>
      <c r="G11269">
        <f t="shared" si="176"/>
        <v>1249</v>
      </c>
      <c r="H11269" t="s">
        <v>115222</v>
      </c>
      <c r="I11269" t="s">
        <v>49948</v>
      </c>
      <c r="J11269">
        <v>594</v>
      </c>
      <c r="K11269" t="s">
        <v>49949</v>
      </c>
      <c r="L11269" t="s">
        <v>49949</v>
      </c>
      <c r="M11269" t="s">
        <v>49950</v>
      </c>
      <c r="N11269" t="s">
        <v>186116</v>
      </c>
      <c r="O11269" t="s">
        <v>26</v>
      </c>
      <c r="P11269" t="s">
        <v>49951</v>
      </c>
      <c r="Q11269" t="s">
        <v>49952</v>
      </c>
      <c r="R11269" t="s">
        <v>49953</v>
      </c>
      <c r="S11269" t="s">
        <v>49954</v>
      </c>
      <c r="T11269" t="s">
        <v>49955</v>
      </c>
      <c r="U11269" t="s">
        <v>49956</v>
      </c>
    </row>
    <row r="11270" spans="1:21" x14ac:dyDescent="0.35">
      <c r="A11270" t="s">
        <v>53229</v>
      </c>
      <c r="B11270" t="s">
        <v>75</v>
      </c>
      <c r="C11270">
        <v>79204518</v>
      </c>
      <c r="D11270">
        <v>79205950</v>
      </c>
      <c r="E11270" t="s">
        <v>20</v>
      </c>
      <c r="F11270">
        <v>1000</v>
      </c>
      <c r="G11270">
        <f t="shared" si="176"/>
        <v>1432</v>
      </c>
      <c r="H11270" t="s">
        <v>115222</v>
      </c>
      <c r="I11270" t="s">
        <v>53230</v>
      </c>
      <c r="J11270">
        <v>726</v>
      </c>
      <c r="K11270" t="s">
        <v>53231</v>
      </c>
      <c r="L11270" t="s">
        <v>53231</v>
      </c>
      <c r="M11270" t="s">
        <v>53232</v>
      </c>
      <c r="N11270" t="s">
        <v>168542</v>
      </c>
      <c r="O11270" t="s">
        <v>26</v>
      </c>
      <c r="P11270" t="s">
        <v>53233</v>
      </c>
      <c r="Q11270" t="s">
        <v>29</v>
      </c>
      <c r="R11270" t="s">
        <v>29</v>
      </c>
      <c r="S11270" t="s">
        <v>53234</v>
      </c>
      <c r="T11270" t="s">
        <v>29</v>
      </c>
      <c r="U11270" t="s">
        <v>29</v>
      </c>
    </row>
    <row r="11271" spans="1:21" x14ac:dyDescent="0.35">
      <c r="A11271" t="s">
        <v>45899</v>
      </c>
      <c r="B11271" t="s">
        <v>75</v>
      </c>
      <c r="C11271">
        <v>81004148</v>
      </c>
      <c r="D11271">
        <v>81005676</v>
      </c>
      <c r="E11271" t="s">
        <v>20</v>
      </c>
      <c r="F11271">
        <v>1000</v>
      </c>
      <c r="G11271">
        <f t="shared" si="176"/>
        <v>1528</v>
      </c>
      <c r="H11271" t="s">
        <v>115222</v>
      </c>
      <c r="I11271" t="s">
        <v>45900</v>
      </c>
      <c r="J11271">
        <v>701</v>
      </c>
      <c r="K11271" t="s">
        <v>45901</v>
      </c>
      <c r="L11271" t="s">
        <v>45901</v>
      </c>
      <c r="M11271" t="s">
        <v>45902</v>
      </c>
      <c r="N11271" t="s">
        <v>169363</v>
      </c>
      <c r="O11271" t="s">
        <v>26</v>
      </c>
      <c r="P11271" t="s">
        <v>45903</v>
      </c>
      <c r="Q11271" t="s">
        <v>29</v>
      </c>
      <c r="R11271" t="s">
        <v>29</v>
      </c>
      <c r="S11271" t="s">
        <v>45904</v>
      </c>
      <c r="T11271" t="s">
        <v>29</v>
      </c>
      <c r="U11271" t="s">
        <v>29</v>
      </c>
    </row>
    <row r="11272" spans="1:21" x14ac:dyDescent="0.35">
      <c r="A11272" t="s">
        <v>41104</v>
      </c>
      <c r="B11272" t="s">
        <v>369</v>
      </c>
      <c r="C11272">
        <v>57275023</v>
      </c>
      <c r="D11272">
        <v>57276039</v>
      </c>
      <c r="E11272" t="s">
        <v>20</v>
      </c>
      <c r="F11272">
        <v>1000</v>
      </c>
      <c r="G11272">
        <f t="shared" si="176"/>
        <v>1016</v>
      </c>
      <c r="H11272" t="s">
        <v>115222</v>
      </c>
      <c r="I11272" t="s">
        <v>41105</v>
      </c>
      <c r="J11272">
        <v>464</v>
      </c>
      <c r="K11272" t="s">
        <v>41106</v>
      </c>
      <c r="L11272" t="s">
        <v>41106</v>
      </c>
      <c r="M11272" t="s">
        <v>41107</v>
      </c>
      <c r="N11272" t="s">
        <v>179221</v>
      </c>
      <c r="O11272" t="s">
        <v>26</v>
      </c>
      <c r="P11272" t="s">
        <v>41108</v>
      </c>
      <c r="Q11272" t="s">
        <v>29</v>
      </c>
      <c r="R11272" t="s">
        <v>29</v>
      </c>
      <c r="S11272" t="s">
        <v>41109</v>
      </c>
      <c r="T11272" t="s">
        <v>41110</v>
      </c>
      <c r="U11272" t="s">
        <v>29</v>
      </c>
    </row>
    <row r="11273" spans="1:21" x14ac:dyDescent="0.35">
      <c r="A11273" t="s">
        <v>16556</v>
      </c>
      <c r="B11273" t="s">
        <v>19</v>
      </c>
      <c r="C11273">
        <v>90385777</v>
      </c>
      <c r="D11273">
        <v>90386946</v>
      </c>
      <c r="E11273" t="s">
        <v>20</v>
      </c>
      <c r="F11273">
        <v>1000</v>
      </c>
      <c r="G11273">
        <f t="shared" si="176"/>
        <v>1169</v>
      </c>
      <c r="H11273" t="s">
        <v>115223</v>
      </c>
      <c r="I11273" t="s">
        <v>16557</v>
      </c>
      <c r="J11273">
        <v>488</v>
      </c>
      <c r="K11273" t="s">
        <v>16558</v>
      </c>
      <c r="L11273" t="s">
        <v>16558</v>
      </c>
      <c r="M11273" t="s">
        <v>16559</v>
      </c>
      <c r="N11273" t="s">
        <v>182609</v>
      </c>
      <c r="O11273" t="s">
        <v>26</v>
      </c>
      <c r="P11273" t="s">
        <v>16560</v>
      </c>
      <c r="Q11273" t="s">
        <v>16561</v>
      </c>
      <c r="R11273" t="s">
        <v>16562</v>
      </c>
      <c r="S11273" t="s">
        <v>16563</v>
      </c>
      <c r="T11273" t="s">
        <v>16564</v>
      </c>
      <c r="U11273" t="s">
        <v>16565</v>
      </c>
    </row>
    <row r="11274" spans="1:21" x14ac:dyDescent="0.35">
      <c r="A11274" t="s">
        <v>12838</v>
      </c>
      <c r="B11274" t="s">
        <v>128</v>
      </c>
      <c r="C11274">
        <v>46720046</v>
      </c>
      <c r="D11274">
        <v>46720866</v>
      </c>
      <c r="E11274" t="s">
        <v>20</v>
      </c>
      <c r="F11274">
        <v>1000</v>
      </c>
      <c r="G11274">
        <f t="shared" si="176"/>
        <v>820</v>
      </c>
      <c r="H11274" t="s">
        <v>115222</v>
      </c>
      <c r="I11274" t="s">
        <v>12839</v>
      </c>
      <c r="J11274">
        <v>448</v>
      </c>
      <c r="K11274" t="s">
        <v>12840</v>
      </c>
      <c r="L11274" t="s">
        <v>12840</v>
      </c>
      <c r="M11274" t="s">
        <v>12841</v>
      </c>
      <c r="N11274" t="s">
        <v>190919</v>
      </c>
      <c r="O11274" t="s">
        <v>26</v>
      </c>
      <c r="P11274" t="s">
        <v>12842</v>
      </c>
      <c r="Q11274" t="s">
        <v>29</v>
      </c>
      <c r="R11274" t="s">
        <v>29</v>
      </c>
      <c r="S11274" t="s">
        <v>12843</v>
      </c>
      <c r="T11274" t="s">
        <v>29</v>
      </c>
      <c r="U11274" t="s">
        <v>29</v>
      </c>
    </row>
    <row r="11275" spans="1:21" x14ac:dyDescent="0.35">
      <c r="A11275" t="s">
        <v>19061</v>
      </c>
      <c r="B11275" t="s">
        <v>223</v>
      </c>
      <c r="C11275">
        <v>59168703</v>
      </c>
      <c r="D11275">
        <v>59169866</v>
      </c>
      <c r="E11275" t="s">
        <v>20</v>
      </c>
      <c r="F11275">
        <v>1000</v>
      </c>
      <c r="G11275">
        <f t="shared" si="176"/>
        <v>1163</v>
      </c>
      <c r="H11275" t="s">
        <v>115223</v>
      </c>
      <c r="I11275" t="s">
        <v>19062</v>
      </c>
      <c r="J11275">
        <v>529</v>
      </c>
      <c r="K11275" t="s">
        <v>19063</v>
      </c>
      <c r="L11275" t="s">
        <v>19063</v>
      </c>
      <c r="M11275" t="s">
        <v>19064</v>
      </c>
      <c r="N11275" t="s">
        <v>173653</v>
      </c>
      <c r="O11275" t="s">
        <v>26</v>
      </c>
      <c r="P11275" t="s">
        <v>19065</v>
      </c>
      <c r="Q11275" t="s">
        <v>19066</v>
      </c>
      <c r="R11275" t="s">
        <v>19067</v>
      </c>
      <c r="S11275" t="s">
        <v>19068</v>
      </c>
      <c r="T11275" t="s">
        <v>29</v>
      </c>
      <c r="U11275" t="s">
        <v>29</v>
      </c>
    </row>
    <row r="11276" spans="1:21" x14ac:dyDescent="0.35">
      <c r="A11276" t="s">
        <v>23736</v>
      </c>
      <c r="B11276" t="s">
        <v>32</v>
      </c>
      <c r="C11276">
        <v>3534292</v>
      </c>
      <c r="D11276">
        <v>3535707</v>
      </c>
      <c r="E11276" t="s">
        <v>20</v>
      </c>
      <c r="F11276">
        <v>1000</v>
      </c>
      <c r="G11276">
        <f t="shared" si="176"/>
        <v>1415</v>
      </c>
      <c r="H11276" t="s">
        <v>115222</v>
      </c>
      <c r="I11276" t="s">
        <v>23737</v>
      </c>
      <c r="J11276">
        <v>580</v>
      </c>
      <c r="K11276" t="s">
        <v>23738</v>
      </c>
      <c r="L11276" t="s">
        <v>23738</v>
      </c>
      <c r="M11276" t="s">
        <v>23739</v>
      </c>
      <c r="N11276" t="s">
        <v>182776</v>
      </c>
      <c r="O11276" t="s">
        <v>26</v>
      </c>
      <c r="P11276" t="s">
        <v>23740</v>
      </c>
      <c r="Q11276" t="s">
        <v>29</v>
      </c>
      <c r="R11276" t="s">
        <v>29</v>
      </c>
      <c r="S11276" t="s">
        <v>23741</v>
      </c>
      <c r="T11276" t="s">
        <v>23742</v>
      </c>
      <c r="U11276" t="s">
        <v>2655</v>
      </c>
    </row>
    <row r="11277" spans="1:21" x14ac:dyDescent="0.35">
      <c r="A11277" t="s">
        <v>15784</v>
      </c>
      <c r="B11277" t="s">
        <v>100</v>
      </c>
      <c r="C11277">
        <v>55918325</v>
      </c>
      <c r="D11277">
        <v>55921677</v>
      </c>
      <c r="E11277" t="s">
        <v>20</v>
      </c>
      <c r="F11277">
        <v>1000</v>
      </c>
      <c r="G11277">
        <f t="shared" si="176"/>
        <v>3352</v>
      </c>
      <c r="H11277" t="s">
        <v>115223</v>
      </c>
      <c r="I11277" t="s">
        <v>15785</v>
      </c>
      <c r="J11277">
        <v>1540</v>
      </c>
      <c r="K11277" t="s">
        <v>15786</v>
      </c>
      <c r="L11277" t="s">
        <v>15786</v>
      </c>
      <c r="M11277" t="s">
        <v>15787</v>
      </c>
      <c r="N11277" t="s">
        <v>195336</v>
      </c>
      <c r="O11277" t="s">
        <v>26</v>
      </c>
      <c r="P11277" t="s">
        <v>15788</v>
      </c>
      <c r="Q11277" t="s">
        <v>15789</v>
      </c>
      <c r="R11277" t="s">
        <v>15790</v>
      </c>
      <c r="S11277" t="s">
        <v>15791</v>
      </c>
      <c r="T11277" t="s">
        <v>29</v>
      </c>
      <c r="U11277" t="s">
        <v>29</v>
      </c>
    </row>
    <row r="11278" spans="1:21" x14ac:dyDescent="0.35">
      <c r="A11278" t="s">
        <v>75477</v>
      </c>
      <c r="B11278" t="s">
        <v>128</v>
      </c>
      <c r="C11278">
        <v>96970335</v>
      </c>
      <c r="D11278">
        <v>96973301</v>
      </c>
      <c r="E11278" t="s">
        <v>20</v>
      </c>
      <c r="F11278">
        <v>1000</v>
      </c>
      <c r="G11278">
        <f t="shared" si="176"/>
        <v>2966</v>
      </c>
      <c r="H11278" t="s">
        <v>115223</v>
      </c>
      <c r="I11278" t="s">
        <v>75478</v>
      </c>
      <c r="J11278">
        <v>1250</v>
      </c>
      <c r="K11278" t="s">
        <v>75479</v>
      </c>
      <c r="L11278" t="s">
        <v>75479</v>
      </c>
      <c r="M11278" t="s">
        <v>75480</v>
      </c>
      <c r="N11278" t="s">
        <v>189816</v>
      </c>
      <c r="O11278" t="s">
        <v>26</v>
      </c>
      <c r="P11278" t="s">
        <v>75481</v>
      </c>
      <c r="Q11278" t="s">
        <v>75482</v>
      </c>
      <c r="R11278" t="s">
        <v>51573</v>
      </c>
      <c r="S11278" t="s">
        <v>75483</v>
      </c>
      <c r="T11278" t="s">
        <v>29</v>
      </c>
      <c r="U11278" t="s">
        <v>29</v>
      </c>
    </row>
    <row r="11279" spans="1:21" x14ac:dyDescent="0.35">
      <c r="A11279" t="s">
        <v>892</v>
      </c>
      <c r="B11279" t="s">
        <v>223</v>
      </c>
      <c r="C11279">
        <v>27019513</v>
      </c>
      <c r="D11279">
        <v>27020792</v>
      </c>
      <c r="E11279" t="s">
        <v>20</v>
      </c>
      <c r="F11279">
        <v>1000</v>
      </c>
      <c r="G11279">
        <f t="shared" si="176"/>
        <v>1279</v>
      </c>
      <c r="H11279" t="s">
        <v>115223</v>
      </c>
      <c r="I11279" t="s">
        <v>893</v>
      </c>
      <c r="J11279">
        <v>539</v>
      </c>
      <c r="K11279" t="s">
        <v>894</v>
      </c>
      <c r="L11279" t="s">
        <v>894</v>
      </c>
      <c r="M11279" t="s">
        <v>895</v>
      </c>
      <c r="N11279" t="s">
        <v>179224</v>
      </c>
      <c r="O11279" t="s">
        <v>26</v>
      </c>
      <c r="P11279" t="s">
        <v>896</v>
      </c>
      <c r="Q11279" t="s">
        <v>29</v>
      </c>
      <c r="R11279" t="s">
        <v>29</v>
      </c>
      <c r="S11279" t="s">
        <v>897</v>
      </c>
      <c r="T11279" t="s">
        <v>29</v>
      </c>
      <c r="U11279" t="s">
        <v>29</v>
      </c>
    </row>
    <row r="11280" spans="1:21" x14ac:dyDescent="0.35">
      <c r="A11280" t="s">
        <v>43440</v>
      </c>
      <c r="B11280" t="s">
        <v>100</v>
      </c>
      <c r="C11280">
        <v>35608327</v>
      </c>
      <c r="D11280">
        <v>35609731</v>
      </c>
      <c r="E11280" t="s">
        <v>20</v>
      </c>
      <c r="F11280">
        <v>1000</v>
      </c>
      <c r="G11280">
        <f t="shared" si="176"/>
        <v>1404</v>
      </c>
      <c r="H11280" t="s">
        <v>115222</v>
      </c>
      <c r="I11280" t="s">
        <v>43441</v>
      </c>
      <c r="J11280">
        <v>660</v>
      </c>
      <c r="K11280" t="s">
        <v>43442</v>
      </c>
      <c r="L11280" t="s">
        <v>43442</v>
      </c>
      <c r="M11280" t="s">
        <v>43443</v>
      </c>
      <c r="N11280" t="s">
        <v>170276</v>
      </c>
      <c r="O11280" t="s">
        <v>26</v>
      </c>
      <c r="P11280" t="s">
        <v>43444</v>
      </c>
      <c r="Q11280" t="s">
        <v>29</v>
      </c>
      <c r="R11280" t="s">
        <v>29</v>
      </c>
      <c r="S11280" t="s">
        <v>43445</v>
      </c>
      <c r="T11280" t="s">
        <v>29</v>
      </c>
      <c r="U11280" t="s">
        <v>29</v>
      </c>
    </row>
    <row r="11281" spans="1:21" x14ac:dyDescent="0.35">
      <c r="A11281" t="s">
        <v>53776</v>
      </c>
      <c r="B11281" t="s">
        <v>39</v>
      </c>
      <c r="C11281">
        <v>12363977</v>
      </c>
      <c r="D11281">
        <v>12365336</v>
      </c>
      <c r="E11281" t="s">
        <v>20</v>
      </c>
      <c r="F11281">
        <v>1000</v>
      </c>
      <c r="G11281">
        <f t="shared" si="176"/>
        <v>1359</v>
      </c>
      <c r="H11281" t="s">
        <v>115223</v>
      </c>
      <c r="I11281" t="s">
        <v>53777</v>
      </c>
      <c r="J11281">
        <v>2865</v>
      </c>
      <c r="K11281" t="s">
        <v>53778</v>
      </c>
      <c r="L11281" t="s">
        <v>53778</v>
      </c>
      <c r="M11281" t="s">
        <v>53779</v>
      </c>
      <c r="N11281" t="s">
        <v>201389</v>
      </c>
      <c r="O11281" t="s">
        <v>26</v>
      </c>
      <c r="P11281" t="s">
        <v>53780</v>
      </c>
      <c r="Q11281" t="s">
        <v>53781</v>
      </c>
      <c r="R11281" t="s">
        <v>53782</v>
      </c>
      <c r="S11281" t="s">
        <v>53783</v>
      </c>
      <c r="T11281" t="s">
        <v>53784</v>
      </c>
      <c r="U11281" t="s">
        <v>53785</v>
      </c>
    </row>
    <row r="11282" spans="1:21" x14ac:dyDescent="0.35">
      <c r="A11282" t="s">
        <v>15948</v>
      </c>
      <c r="B11282" t="s">
        <v>100</v>
      </c>
      <c r="C11282">
        <v>63559212</v>
      </c>
      <c r="D11282">
        <v>63560927</v>
      </c>
      <c r="E11282" t="s">
        <v>20</v>
      </c>
      <c r="F11282">
        <v>1000</v>
      </c>
      <c r="G11282">
        <f t="shared" si="176"/>
        <v>1715</v>
      </c>
      <c r="H11282" t="s">
        <v>115222</v>
      </c>
      <c r="I11282" t="s">
        <v>15949</v>
      </c>
      <c r="J11282">
        <v>807</v>
      </c>
      <c r="K11282" t="s">
        <v>15950</v>
      </c>
      <c r="L11282" t="s">
        <v>15950</v>
      </c>
      <c r="M11282" t="s">
        <v>15951</v>
      </c>
      <c r="N11282" t="s">
        <v>186097</v>
      </c>
      <c r="O11282" t="s">
        <v>26</v>
      </c>
      <c r="P11282" t="s">
        <v>15952</v>
      </c>
      <c r="Q11282" t="s">
        <v>15953</v>
      </c>
      <c r="R11282" t="s">
        <v>15954</v>
      </c>
      <c r="S11282" t="s">
        <v>15955</v>
      </c>
      <c r="T11282" t="s">
        <v>15956</v>
      </c>
      <c r="U11282" t="s">
        <v>29</v>
      </c>
    </row>
    <row r="11283" spans="1:21" x14ac:dyDescent="0.35">
      <c r="A11283" t="s">
        <v>47853</v>
      </c>
      <c r="B11283" t="s">
        <v>369</v>
      </c>
      <c r="C11283">
        <v>4865210</v>
      </c>
      <c r="D11283">
        <v>4866620</v>
      </c>
      <c r="E11283" t="s">
        <v>20</v>
      </c>
      <c r="F11283">
        <v>1000</v>
      </c>
      <c r="G11283">
        <f t="shared" si="176"/>
        <v>1410</v>
      </c>
      <c r="H11283" t="s">
        <v>115222</v>
      </c>
      <c r="I11283" t="s">
        <v>47854</v>
      </c>
      <c r="J11283">
        <v>645</v>
      </c>
      <c r="K11283" t="s">
        <v>47855</v>
      </c>
      <c r="L11283" t="s">
        <v>47855</v>
      </c>
      <c r="M11283" t="s">
        <v>47856</v>
      </c>
      <c r="N11283" t="s">
        <v>177414</v>
      </c>
      <c r="O11283" t="s">
        <v>26</v>
      </c>
      <c r="P11283" t="s">
        <v>47857</v>
      </c>
      <c r="Q11283" t="s">
        <v>29</v>
      </c>
      <c r="R11283" t="s">
        <v>29</v>
      </c>
      <c r="S11283" t="s">
        <v>47858</v>
      </c>
      <c r="T11283" t="s">
        <v>29</v>
      </c>
      <c r="U11283" t="s">
        <v>29</v>
      </c>
    </row>
    <row r="11284" spans="1:21" x14ac:dyDescent="0.35">
      <c r="A11284" t="s">
        <v>53491</v>
      </c>
      <c r="B11284" t="s">
        <v>19</v>
      </c>
      <c r="C11284">
        <v>15762963</v>
      </c>
      <c r="D11284">
        <v>15763978</v>
      </c>
      <c r="E11284" t="s">
        <v>20</v>
      </c>
      <c r="F11284">
        <v>1000</v>
      </c>
      <c r="G11284">
        <f t="shared" si="176"/>
        <v>1015</v>
      </c>
      <c r="H11284" t="s">
        <v>115222</v>
      </c>
      <c r="I11284" t="s">
        <v>53492</v>
      </c>
      <c r="J11284">
        <v>492</v>
      </c>
      <c r="K11284" t="s">
        <v>53493</v>
      </c>
      <c r="L11284" t="s">
        <v>53493</v>
      </c>
      <c r="M11284" t="s">
        <v>53494</v>
      </c>
      <c r="N11284" t="s">
        <v>165945</v>
      </c>
      <c r="O11284" t="s">
        <v>26</v>
      </c>
      <c r="P11284" t="s">
        <v>53495</v>
      </c>
      <c r="Q11284" t="s">
        <v>29</v>
      </c>
      <c r="R11284" t="s">
        <v>29</v>
      </c>
      <c r="S11284" t="s">
        <v>53496</v>
      </c>
      <c r="T11284" t="s">
        <v>29</v>
      </c>
      <c r="U11284" t="s">
        <v>29</v>
      </c>
    </row>
    <row r="11285" spans="1:21" x14ac:dyDescent="0.35">
      <c r="A11285" t="s">
        <v>60247</v>
      </c>
      <c r="B11285" t="s">
        <v>75</v>
      </c>
      <c r="C11285">
        <v>552762</v>
      </c>
      <c r="D11285">
        <v>554488</v>
      </c>
      <c r="E11285" t="s">
        <v>20</v>
      </c>
      <c r="F11285">
        <v>1000</v>
      </c>
      <c r="G11285">
        <f t="shared" si="176"/>
        <v>1726</v>
      </c>
      <c r="H11285" t="s">
        <v>115223</v>
      </c>
      <c r="I11285" t="s">
        <v>60248</v>
      </c>
      <c r="J11285">
        <v>805</v>
      </c>
      <c r="K11285" t="s">
        <v>60249</v>
      </c>
      <c r="L11285" t="s">
        <v>60249</v>
      </c>
      <c r="M11285" t="s">
        <v>60250</v>
      </c>
      <c r="N11285" t="s">
        <v>182593</v>
      </c>
      <c r="O11285" t="s">
        <v>26</v>
      </c>
      <c r="P11285" t="s">
        <v>60251</v>
      </c>
      <c r="Q11285" t="s">
        <v>29</v>
      </c>
      <c r="R11285" t="s">
        <v>29</v>
      </c>
      <c r="S11285" t="s">
        <v>60252</v>
      </c>
      <c r="T11285" t="s">
        <v>29</v>
      </c>
      <c r="U11285" t="s">
        <v>29</v>
      </c>
    </row>
    <row r="11286" spans="1:21" x14ac:dyDescent="0.35">
      <c r="A11286" t="s">
        <v>24177</v>
      </c>
      <c r="B11286" t="s">
        <v>75</v>
      </c>
      <c r="C11286">
        <v>15960367</v>
      </c>
      <c r="D11286">
        <v>15961284</v>
      </c>
      <c r="E11286" t="s">
        <v>20</v>
      </c>
      <c r="F11286">
        <v>1000</v>
      </c>
      <c r="G11286">
        <f t="shared" si="176"/>
        <v>917</v>
      </c>
      <c r="H11286" t="s">
        <v>115222</v>
      </c>
      <c r="I11286" t="s">
        <v>24178</v>
      </c>
      <c r="J11286">
        <v>483</v>
      </c>
      <c r="K11286" t="s">
        <v>24179</v>
      </c>
      <c r="L11286" t="s">
        <v>24179</v>
      </c>
      <c r="M11286" t="s">
        <v>24180</v>
      </c>
      <c r="N11286" t="s">
        <v>175352</v>
      </c>
      <c r="O11286" t="s">
        <v>26</v>
      </c>
      <c r="P11286" t="s">
        <v>24181</v>
      </c>
      <c r="Q11286" t="s">
        <v>24182</v>
      </c>
      <c r="R11286" t="s">
        <v>24183</v>
      </c>
      <c r="S11286" t="s">
        <v>24184</v>
      </c>
      <c r="T11286" t="s">
        <v>24185</v>
      </c>
      <c r="U11286" t="s">
        <v>14451</v>
      </c>
    </row>
    <row r="11287" spans="1:21" x14ac:dyDescent="0.35">
      <c r="A11287" t="s">
        <v>18813</v>
      </c>
      <c r="B11287" t="s">
        <v>128</v>
      </c>
      <c r="C11287">
        <v>64153016</v>
      </c>
      <c r="D11287">
        <v>64155474</v>
      </c>
      <c r="E11287" t="s">
        <v>20</v>
      </c>
      <c r="F11287">
        <v>1000</v>
      </c>
      <c r="G11287">
        <f t="shared" si="176"/>
        <v>2458</v>
      </c>
      <c r="H11287" t="s">
        <v>115224</v>
      </c>
      <c r="I11287" t="s">
        <v>18814</v>
      </c>
      <c r="J11287">
        <v>462</v>
      </c>
      <c r="K11287" t="s">
        <v>18815</v>
      </c>
      <c r="L11287" t="s">
        <v>18815</v>
      </c>
      <c r="M11287" t="s">
        <v>18816</v>
      </c>
      <c r="N11287" t="s">
        <v>176961</v>
      </c>
      <c r="O11287" t="s">
        <v>26</v>
      </c>
      <c r="P11287" t="s">
        <v>18817</v>
      </c>
      <c r="Q11287" t="s">
        <v>18818</v>
      </c>
      <c r="R11287" t="s">
        <v>18819</v>
      </c>
      <c r="S11287" t="s">
        <v>18820</v>
      </c>
      <c r="T11287" t="s">
        <v>18821</v>
      </c>
      <c r="U11287" t="s">
        <v>29</v>
      </c>
    </row>
    <row r="11288" spans="1:21" x14ac:dyDescent="0.35">
      <c r="A11288" t="s">
        <v>4559</v>
      </c>
      <c r="B11288" t="s">
        <v>128</v>
      </c>
      <c r="C11288">
        <v>88671981</v>
      </c>
      <c r="D11288">
        <v>88673563</v>
      </c>
      <c r="E11288" t="s">
        <v>20</v>
      </c>
      <c r="F11288">
        <v>1000</v>
      </c>
      <c r="G11288">
        <f t="shared" si="176"/>
        <v>1582</v>
      </c>
      <c r="H11288" t="s">
        <v>115222</v>
      </c>
      <c r="I11288" t="s">
        <v>4560</v>
      </c>
      <c r="J11288">
        <v>-3527</v>
      </c>
      <c r="K11288" t="s">
        <v>4561</v>
      </c>
      <c r="L11288" t="s">
        <v>4561</v>
      </c>
      <c r="M11288" t="s">
        <v>4562</v>
      </c>
      <c r="N11288" t="s">
        <v>180364</v>
      </c>
      <c r="O11288" t="s">
        <v>26</v>
      </c>
      <c r="P11288" t="s">
        <v>4563</v>
      </c>
      <c r="Q11288" t="s">
        <v>21</v>
      </c>
      <c r="R11288" t="s">
        <v>21</v>
      </c>
      <c r="S11288" t="s">
        <v>4564</v>
      </c>
      <c r="T11288" t="s">
        <v>21</v>
      </c>
      <c r="U11288" t="s">
        <v>21</v>
      </c>
    </row>
    <row r="11289" spans="1:21" x14ac:dyDescent="0.35">
      <c r="A11289" t="s">
        <v>33944</v>
      </c>
      <c r="B11289" t="s">
        <v>136</v>
      </c>
      <c r="C11289">
        <v>53857160</v>
      </c>
      <c r="D11289">
        <v>53858040</v>
      </c>
      <c r="E11289" t="s">
        <v>20</v>
      </c>
      <c r="F11289">
        <v>1000</v>
      </c>
      <c r="G11289">
        <f t="shared" si="176"/>
        <v>880</v>
      </c>
      <c r="H11289" t="s">
        <v>115222</v>
      </c>
      <c r="I11289" t="s">
        <v>33945</v>
      </c>
      <c r="J11289">
        <v>-2259</v>
      </c>
      <c r="K11289" t="s">
        <v>33946</v>
      </c>
      <c r="L11289" t="s">
        <v>33946</v>
      </c>
      <c r="M11289" t="s">
        <v>33947</v>
      </c>
      <c r="N11289" t="s">
        <v>220100</v>
      </c>
      <c r="O11289" t="s">
        <v>26</v>
      </c>
      <c r="P11289" t="s">
        <v>33948</v>
      </c>
      <c r="Q11289" t="s">
        <v>29</v>
      </c>
      <c r="R11289" t="s">
        <v>21</v>
      </c>
      <c r="S11289" t="s">
        <v>3166</v>
      </c>
      <c r="T11289" t="s">
        <v>3167</v>
      </c>
      <c r="U11289" t="s">
        <v>21</v>
      </c>
    </row>
    <row r="11290" spans="1:21" x14ac:dyDescent="0.35">
      <c r="A11290" t="s">
        <v>53822</v>
      </c>
      <c r="B11290" t="s">
        <v>32</v>
      </c>
      <c r="C11290">
        <v>8445145</v>
      </c>
      <c r="D11290">
        <v>8446260</v>
      </c>
      <c r="E11290" t="s">
        <v>20</v>
      </c>
      <c r="F11290">
        <v>1000</v>
      </c>
      <c r="G11290">
        <f t="shared" si="176"/>
        <v>1115</v>
      </c>
      <c r="H11290" t="s">
        <v>115224</v>
      </c>
      <c r="I11290" t="s">
        <v>117673</v>
      </c>
      <c r="J11290">
        <v>-1238</v>
      </c>
      <c r="K11290" t="s">
        <v>53823</v>
      </c>
      <c r="L11290" t="s">
        <v>53823</v>
      </c>
      <c r="M11290" t="s">
        <v>53824</v>
      </c>
      <c r="N11290" t="s">
        <v>164891</v>
      </c>
      <c r="O11290" t="s">
        <v>26</v>
      </c>
      <c r="P11290" t="s">
        <v>53825</v>
      </c>
      <c r="Q11290" t="s">
        <v>53826</v>
      </c>
      <c r="R11290" t="s">
        <v>53827</v>
      </c>
      <c r="S11290" t="s">
        <v>53828</v>
      </c>
      <c r="T11290" t="s">
        <v>29</v>
      </c>
      <c r="U11290" t="s">
        <v>29</v>
      </c>
    </row>
    <row r="11291" spans="1:21" x14ac:dyDescent="0.35">
      <c r="A11291" t="s">
        <v>60272</v>
      </c>
      <c r="B11291" t="s">
        <v>100</v>
      </c>
      <c r="C11291">
        <v>56908414</v>
      </c>
      <c r="D11291">
        <v>56910236</v>
      </c>
      <c r="E11291" t="s">
        <v>20</v>
      </c>
      <c r="F11291">
        <v>1000</v>
      </c>
      <c r="G11291">
        <f t="shared" si="176"/>
        <v>1822</v>
      </c>
      <c r="H11291" t="s">
        <v>115223</v>
      </c>
      <c r="I11291" t="s">
        <v>60273</v>
      </c>
      <c r="J11291">
        <v>841</v>
      </c>
      <c r="K11291" t="s">
        <v>60274</v>
      </c>
      <c r="L11291" t="s">
        <v>60274</v>
      </c>
      <c r="M11291" t="s">
        <v>60275</v>
      </c>
      <c r="N11291" t="s">
        <v>225432</v>
      </c>
      <c r="O11291" t="s">
        <v>26</v>
      </c>
      <c r="P11291" t="s">
        <v>60276</v>
      </c>
      <c r="Q11291" t="s">
        <v>29</v>
      </c>
      <c r="R11291" t="s">
        <v>29</v>
      </c>
      <c r="S11291" t="s">
        <v>60277</v>
      </c>
      <c r="T11291" t="s">
        <v>29</v>
      </c>
      <c r="U11291" t="s">
        <v>29</v>
      </c>
    </row>
    <row r="11292" spans="1:21" x14ac:dyDescent="0.35">
      <c r="A11292" t="s">
        <v>52384</v>
      </c>
      <c r="B11292" t="s">
        <v>128</v>
      </c>
      <c r="C11292">
        <v>85283626</v>
      </c>
      <c r="D11292">
        <v>85286355</v>
      </c>
      <c r="E11292" t="s">
        <v>20</v>
      </c>
      <c r="F11292">
        <v>1000</v>
      </c>
      <c r="G11292">
        <f t="shared" si="176"/>
        <v>2729</v>
      </c>
      <c r="H11292" t="s">
        <v>115224</v>
      </c>
      <c r="I11292" t="s">
        <v>52385</v>
      </c>
      <c r="J11292">
        <v>206</v>
      </c>
      <c r="K11292" t="s">
        <v>52386</v>
      </c>
      <c r="L11292" t="s">
        <v>52386</v>
      </c>
      <c r="M11292" t="s">
        <v>52387</v>
      </c>
      <c r="N11292" t="s">
        <v>209636</v>
      </c>
      <c r="O11292" t="s">
        <v>26</v>
      </c>
      <c r="P11292" t="s">
        <v>52388</v>
      </c>
      <c r="Q11292" t="s">
        <v>29</v>
      </c>
      <c r="R11292" t="s">
        <v>29</v>
      </c>
      <c r="S11292" t="s">
        <v>52389</v>
      </c>
      <c r="T11292" t="s">
        <v>29</v>
      </c>
      <c r="U11292" t="s">
        <v>29</v>
      </c>
    </row>
    <row r="11293" spans="1:21" x14ac:dyDescent="0.35">
      <c r="A11293" t="s">
        <v>70892</v>
      </c>
      <c r="B11293" t="s">
        <v>136</v>
      </c>
      <c r="C11293">
        <v>92101246</v>
      </c>
      <c r="D11293">
        <v>92103490</v>
      </c>
      <c r="E11293" t="s">
        <v>20</v>
      </c>
      <c r="F11293">
        <v>1000</v>
      </c>
      <c r="G11293">
        <f t="shared" si="176"/>
        <v>2244</v>
      </c>
      <c r="H11293" t="s">
        <v>115223</v>
      </c>
      <c r="I11293" t="s">
        <v>70893</v>
      </c>
      <c r="J11293">
        <v>942</v>
      </c>
      <c r="K11293" t="s">
        <v>70894</v>
      </c>
      <c r="L11293" t="s">
        <v>70894</v>
      </c>
      <c r="M11293" t="s">
        <v>70895</v>
      </c>
      <c r="N11293" t="s">
        <v>175942</v>
      </c>
      <c r="O11293" t="s">
        <v>26</v>
      </c>
      <c r="P11293" t="s">
        <v>70896</v>
      </c>
      <c r="Q11293" t="s">
        <v>70897</v>
      </c>
      <c r="R11293" t="s">
        <v>29</v>
      </c>
      <c r="S11293" t="s">
        <v>70898</v>
      </c>
      <c r="T11293" t="s">
        <v>70899</v>
      </c>
      <c r="U11293" t="s">
        <v>29</v>
      </c>
    </row>
    <row r="11294" spans="1:21" x14ac:dyDescent="0.35">
      <c r="A11294" t="s">
        <v>7920</v>
      </c>
      <c r="B11294" t="s">
        <v>19</v>
      </c>
      <c r="C11294">
        <v>40842805</v>
      </c>
      <c r="D11294">
        <v>40843821</v>
      </c>
      <c r="E11294" t="s">
        <v>20</v>
      </c>
      <c r="F11294">
        <v>1000</v>
      </c>
      <c r="G11294">
        <f t="shared" si="176"/>
        <v>1016</v>
      </c>
      <c r="H11294" t="s">
        <v>115223</v>
      </c>
      <c r="I11294" t="s">
        <v>7921</v>
      </c>
      <c r="J11294">
        <v>395</v>
      </c>
      <c r="K11294" t="s">
        <v>7922</v>
      </c>
      <c r="L11294" t="s">
        <v>7922</v>
      </c>
      <c r="M11294" t="s">
        <v>7923</v>
      </c>
      <c r="N11294" t="s">
        <v>201199</v>
      </c>
      <c r="O11294" t="s">
        <v>26</v>
      </c>
      <c r="P11294" t="s">
        <v>7924</v>
      </c>
      <c r="Q11294" t="s">
        <v>29</v>
      </c>
      <c r="R11294" t="s">
        <v>29</v>
      </c>
      <c r="S11294" t="s">
        <v>7925</v>
      </c>
      <c r="T11294" t="s">
        <v>29</v>
      </c>
      <c r="U11294" t="s">
        <v>29</v>
      </c>
    </row>
    <row r="11295" spans="1:21" x14ac:dyDescent="0.35">
      <c r="A11295" t="s">
        <v>62497</v>
      </c>
      <c r="B11295" t="s">
        <v>19</v>
      </c>
      <c r="C11295">
        <v>86681653</v>
      </c>
      <c r="D11295">
        <v>86682815</v>
      </c>
      <c r="E11295" t="s">
        <v>20</v>
      </c>
      <c r="F11295">
        <v>1000</v>
      </c>
      <c r="G11295">
        <f t="shared" si="176"/>
        <v>1162</v>
      </c>
      <c r="H11295" t="s">
        <v>115223</v>
      </c>
      <c r="I11295" t="s">
        <v>62498</v>
      </c>
      <c r="J11295">
        <v>754</v>
      </c>
      <c r="K11295" t="s">
        <v>62499</v>
      </c>
      <c r="L11295" t="s">
        <v>62499</v>
      </c>
      <c r="M11295" t="s">
        <v>62500</v>
      </c>
      <c r="N11295" t="s">
        <v>186905</v>
      </c>
      <c r="O11295" t="s">
        <v>26</v>
      </c>
      <c r="P11295" t="s">
        <v>62501</v>
      </c>
      <c r="Q11295" t="s">
        <v>29</v>
      </c>
      <c r="R11295" t="s">
        <v>29</v>
      </c>
      <c r="S11295" t="s">
        <v>62502</v>
      </c>
      <c r="T11295" t="s">
        <v>29</v>
      </c>
      <c r="U11295" t="s">
        <v>29</v>
      </c>
    </row>
    <row r="11296" spans="1:21" x14ac:dyDescent="0.35">
      <c r="A11296" t="s">
        <v>20555</v>
      </c>
      <c r="B11296" t="s">
        <v>75</v>
      </c>
      <c r="C11296">
        <v>75981850</v>
      </c>
      <c r="D11296">
        <v>75983040</v>
      </c>
      <c r="E11296" t="s">
        <v>20</v>
      </c>
      <c r="F11296">
        <v>1000</v>
      </c>
      <c r="G11296">
        <f t="shared" si="176"/>
        <v>1190</v>
      </c>
      <c r="H11296" t="s">
        <v>115224</v>
      </c>
      <c r="I11296" t="s">
        <v>20556</v>
      </c>
      <c r="J11296">
        <v>567</v>
      </c>
      <c r="K11296" t="s">
        <v>20557</v>
      </c>
      <c r="L11296" t="s">
        <v>20557</v>
      </c>
      <c r="M11296" t="s">
        <v>20558</v>
      </c>
      <c r="N11296" t="s">
        <v>188621</v>
      </c>
      <c r="O11296" t="s">
        <v>26</v>
      </c>
      <c r="P11296" t="s">
        <v>20559</v>
      </c>
      <c r="Q11296" t="s">
        <v>29</v>
      </c>
      <c r="R11296" t="s">
        <v>29</v>
      </c>
      <c r="S11296" t="s">
        <v>20560</v>
      </c>
      <c r="T11296" t="s">
        <v>29</v>
      </c>
      <c r="U11296" t="s">
        <v>29</v>
      </c>
    </row>
    <row r="11297" spans="1:21" x14ac:dyDescent="0.35">
      <c r="A11297" t="s">
        <v>42760</v>
      </c>
      <c r="B11297" t="s">
        <v>223</v>
      </c>
      <c r="C11297">
        <v>21107116</v>
      </c>
      <c r="D11297">
        <v>21107934</v>
      </c>
      <c r="E11297" t="s">
        <v>20</v>
      </c>
      <c r="F11297">
        <v>1000</v>
      </c>
      <c r="G11297">
        <f t="shared" si="176"/>
        <v>818</v>
      </c>
      <c r="H11297" t="s">
        <v>115222</v>
      </c>
      <c r="I11297" t="s">
        <v>42761</v>
      </c>
      <c r="J11297">
        <v>249</v>
      </c>
      <c r="K11297" t="s">
        <v>42762</v>
      </c>
      <c r="L11297" t="s">
        <v>42762</v>
      </c>
      <c r="M11297" t="s">
        <v>42763</v>
      </c>
      <c r="N11297" t="s">
        <v>174716</v>
      </c>
      <c r="O11297" t="s">
        <v>26</v>
      </c>
      <c r="P11297" t="s">
        <v>42764</v>
      </c>
      <c r="Q11297" t="s">
        <v>29</v>
      </c>
      <c r="R11297" t="s">
        <v>29</v>
      </c>
      <c r="S11297" t="s">
        <v>42765</v>
      </c>
      <c r="T11297" t="s">
        <v>29</v>
      </c>
      <c r="U11297" t="s">
        <v>29</v>
      </c>
    </row>
    <row r="11298" spans="1:21" x14ac:dyDescent="0.35">
      <c r="A11298" t="s">
        <v>6051</v>
      </c>
      <c r="B11298" t="s">
        <v>223</v>
      </c>
      <c r="C11298">
        <v>2333454</v>
      </c>
      <c r="D11298">
        <v>2334482</v>
      </c>
      <c r="E11298" t="s">
        <v>20</v>
      </c>
      <c r="F11298">
        <v>1000</v>
      </c>
      <c r="G11298">
        <f t="shared" si="176"/>
        <v>1028</v>
      </c>
      <c r="H11298" t="s">
        <v>115224</v>
      </c>
      <c r="I11298" t="s">
        <v>117674</v>
      </c>
      <c r="J11298">
        <v>434</v>
      </c>
      <c r="K11298" t="s">
        <v>6052</v>
      </c>
      <c r="L11298" t="s">
        <v>6052</v>
      </c>
      <c r="M11298" t="s">
        <v>6053</v>
      </c>
      <c r="N11298" t="s">
        <v>224840</v>
      </c>
      <c r="O11298" t="s">
        <v>26</v>
      </c>
      <c r="P11298" t="s">
        <v>6054</v>
      </c>
      <c r="Q11298" t="s">
        <v>29</v>
      </c>
      <c r="R11298" t="s">
        <v>29</v>
      </c>
      <c r="S11298" t="s">
        <v>6055</v>
      </c>
      <c r="T11298" t="s">
        <v>29</v>
      </c>
      <c r="U11298" t="s">
        <v>29</v>
      </c>
    </row>
    <row r="11299" spans="1:21" x14ac:dyDescent="0.35">
      <c r="A11299" t="s">
        <v>11424</v>
      </c>
      <c r="B11299" t="s">
        <v>75</v>
      </c>
      <c r="C11299">
        <v>1057896</v>
      </c>
      <c r="D11299">
        <v>1059090</v>
      </c>
      <c r="E11299" t="s">
        <v>20</v>
      </c>
      <c r="F11299">
        <v>1000</v>
      </c>
      <c r="G11299">
        <f t="shared" si="176"/>
        <v>1194</v>
      </c>
      <c r="H11299" t="s">
        <v>115222</v>
      </c>
      <c r="I11299" t="s">
        <v>11425</v>
      </c>
      <c r="J11299">
        <v>552</v>
      </c>
      <c r="K11299" t="s">
        <v>11426</v>
      </c>
      <c r="L11299" t="s">
        <v>11426</v>
      </c>
      <c r="M11299" t="s">
        <v>11427</v>
      </c>
      <c r="N11299" t="s">
        <v>193974</v>
      </c>
      <c r="O11299" t="s">
        <v>26</v>
      </c>
      <c r="P11299" t="s">
        <v>11428</v>
      </c>
      <c r="Q11299" t="s">
        <v>29</v>
      </c>
      <c r="R11299" t="s">
        <v>29</v>
      </c>
      <c r="S11299" t="s">
        <v>11429</v>
      </c>
      <c r="T11299" t="s">
        <v>29</v>
      </c>
      <c r="U11299" t="s">
        <v>29</v>
      </c>
    </row>
    <row r="11300" spans="1:21" x14ac:dyDescent="0.35">
      <c r="A11300" t="s">
        <v>55828</v>
      </c>
      <c r="B11300" t="s">
        <v>369</v>
      </c>
      <c r="C11300">
        <v>58986195</v>
      </c>
      <c r="D11300">
        <v>58987390</v>
      </c>
      <c r="E11300" t="s">
        <v>20</v>
      </c>
      <c r="F11300">
        <v>1000</v>
      </c>
      <c r="G11300">
        <f t="shared" si="176"/>
        <v>1195</v>
      </c>
      <c r="H11300" t="s">
        <v>115224</v>
      </c>
      <c r="I11300" t="s">
        <v>55829</v>
      </c>
      <c r="J11300">
        <v>149</v>
      </c>
      <c r="K11300" t="s">
        <v>55830</v>
      </c>
      <c r="L11300" t="s">
        <v>55830</v>
      </c>
      <c r="M11300" t="s">
        <v>55831</v>
      </c>
      <c r="N11300" t="s">
        <v>184937</v>
      </c>
      <c r="O11300" t="s">
        <v>26</v>
      </c>
      <c r="P11300" t="s">
        <v>55832</v>
      </c>
      <c r="Q11300" t="s">
        <v>29</v>
      </c>
      <c r="R11300" t="s">
        <v>29</v>
      </c>
      <c r="S11300" t="s">
        <v>55833</v>
      </c>
      <c r="T11300" t="s">
        <v>29</v>
      </c>
      <c r="U11300" t="s">
        <v>29</v>
      </c>
    </row>
    <row r="11301" spans="1:21" x14ac:dyDescent="0.35">
      <c r="A11301" t="s">
        <v>57707</v>
      </c>
      <c r="B11301" t="s">
        <v>75</v>
      </c>
      <c r="C11301">
        <v>49533835</v>
      </c>
      <c r="D11301">
        <v>49535946</v>
      </c>
      <c r="E11301" t="s">
        <v>20</v>
      </c>
      <c r="F11301">
        <v>1000</v>
      </c>
      <c r="G11301">
        <f t="shared" si="176"/>
        <v>2111</v>
      </c>
      <c r="H11301" t="s">
        <v>115222</v>
      </c>
      <c r="I11301" t="s">
        <v>57708</v>
      </c>
      <c r="J11301">
        <v>986</v>
      </c>
      <c r="K11301" t="s">
        <v>57709</v>
      </c>
      <c r="L11301" t="s">
        <v>57709</v>
      </c>
      <c r="M11301" t="s">
        <v>57710</v>
      </c>
      <c r="N11301" t="s">
        <v>189717</v>
      </c>
      <c r="O11301" t="s">
        <v>26</v>
      </c>
      <c r="P11301" t="s">
        <v>57711</v>
      </c>
      <c r="Q11301" t="s">
        <v>29</v>
      </c>
      <c r="R11301" t="s">
        <v>29</v>
      </c>
      <c r="S11301" t="s">
        <v>57712</v>
      </c>
      <c r="T11301" t="s">
        <v>57713</v>
      </c>
      <c r="U11301" t="s">
        <v>57714</v>
      </c>
    </row>
    <row r="11302" spans="1:21" x14ac:dyDescent="0.35">
      <c r="A11302" t="s">
        <v>63324</v>
      </c>
      <c r="B11302" t="s">
        <v>369</v>
      </c>
      <c r="C11302">
        <v>9159960</v>
      </c>
      <c r="D11302">
        <v>9161478</v>
      </c>
      <c r="E11302" t="s">
        <v>20</v>
      </c>
      <c r="F11302">
        <v>1000</v>
      </c>
      <c r="G11302">
        <f t="shared" si="176"/>
        <v>1518</v>
      </c>
      <c r="H11302" t="s">
        <v>115223</v>
      </c>
      <c r="I11302" t="s">
        <v>63325</v>
      </c>
      <c r="J11302">
        <v>720</v>
      </c>
      <c r="K11302" t="s">
        <v>63326</v>
      </c>
      <c r="L11302" t="s">
        <v>63326</v>
      </c>
      <c r="M11302" t="s">
        <v>63327</v>
      </c>
      <c r="N11302" t="s">
        <v>174218</v>
      </c>
      <c r="O11302" t="s">
        <v>26</v>
      </c>
      <c r="P11302" t="s">
        <v>63328</v>
      </c>
      <c r="Q11302" t="s">
        <v>63329</v>
      </c>
      <c r="R11302" t="s">
        <v>63330</v>
      </c>
      <c r="S11302" t="s">
        <v>63331</v>
      </c>
      <c r="T11302" t="s">
        <v>63332</v>
      </c>
      <c r="U11302" t="s">
        <v>63333</v>
      </c>
    </row>
    <row r="11303" spans="1:21" x14ac:dyDescent="0.35">
      <c r="A11303" t="s">
        <v>20841</v>
      </c>
      <c r="B11303" t="s">
        <v>100</v>
      </c>
      <c r="C11303">
        <v>49604742</v>
      </c>
      <c r="D11303">
        <v>49605820</v>
      </c>
      <c r="E11303" t="s">
        <v>20</v>
      </c>
      <c r="F11303">
        <v>1000</v>
      </c>
      <c r="G11303">
        <f t="shared" si="176"/>
        <v>1078</v>
      </c>
      <c r="H11303" t="s">
        <v>115222</v>
      </c>
      <c r="I11303" t="s">
        <v>20842</v>
      </c>
      <c r="J11303">
        <v>486</v>
      </c>
      <c r="K11303" t="s">
        <v>20843</v>
      </c>
      <c r="L11303" t="s">
        <v>20843</v>
      </c>
      <c r="M11303" t="s">
        <v>20844</v>
      </c>
      <c r="N11303" t="s">
        <v>194992</v>
      </c>
      <c r="O11303" t="s">
        <v>26</v>
      </c>
      <c r="P11303" t="s">
        <v>20845</v>
      </c>
      <c r="Q11303" t="s">
        <v>29</v>
      </c>
      <c r="R11303" t="s">
        <v>29</v>
      </c>
      <c r="S11303" t="s">
        <v>20846</v>
      </c>
      <c r="T11303" t="s">
        <v>29</v>
      </c>
      <c r="U11303" t="s">
        <v>29</v>
      </c>
    </row>
    <row r="11304" spans="1:21" x14ac:dyDescent="0.35">
      <c r="A11304" t="s">
        <v>62483</v>
      </c>
      <c r="B11304" t="s">
        <v>39</v>
      </c>
      <c r="C11304">
        <v>73977578</v>
      </c>
      <c r="D11304">
        <v>73979602</v>
      </c>
      <c r="E11304" t="s">
        <v>20</v>
      </c>
      <c r="F11304">
        <v>1000</v>
      </c>
      <c r="G11304">
        <f t="shared" si="176"/>
        <v>2024</v>
      </c>
      <c r="H11304" t="s">
        <v>115222</v>
      </c>
      <c r="I11304" t="s">
        <v>62484</v>
      </c>
      <c r="J11304">
        <v>890</v>
      </c>
      <c r="K11304" t="s">
        <v>62485</v>
      </c>
      <c r="L11304" t="s">
        <v>62485</v>
      </c>
      <c r="M11304" t="s">
        <v>62486</v>
      </c>
      <c r="N11304" t="s">
        <v>172527</v>
      </c>
      <c r="O11304" t="s">
        <v>26</v>
      </c>
      <c r="P11304" t="s">
        <v>62487</v>
      </c>
      <c r="Q11304" t="s">
        <v>62488</v>
      </c>
      <c r="R11304" t="s">
        <v>62489</v>
      </c>
      <c r="S11304" t="s">
        <v>62490</v>
      </c>
      <c r="T11304" t="s">
        <v>29</v>
      </c>
      <c r="U11304" t="s">
        <v>29</v>
      </c>
    </row>
    <row r="11305" spans="1:21" x14ac:dyDescent="0.35">
      <c r="A11305" t="s">
        <v>59819</v>
      </c>
      <c r="B11305" t="s">
        <v>32</v>
      </c>
      <c r="C11305">
        <v>510291</v>
      </c>
      <c r="D11305">
        <v>513246</v>
      </c>
      <c r="E11305" t="s">
        <v>20</v>
      </c>
      <c r="F11305">
        <v>1000</v>
      </c>
      <c r="G11305">
        <f t="shared" si="176"/>
        <v>2955</v>
      </c>
      <c r="H11305" t="s">
        <v>115223</v>
      </c>
      <c r="I11305" t="s">
        <v>59820</v>
      </c>
      <c r="J11305">
        <v>898</v>
      </c>
      <c r="K11305" t="s">
        <v>59821</v>
      </c>
      <c r="L11305" t="s">
        <v>59821</v>
      </c>
      <c r="M11305" t="s">
        <v>59822</v>
      </c>
      <c r="N11305" t="s">
        <v>226511</v>
      </c>
      <c r="O11305" t="s">
        <v>26</v>
      </c>
      <c r="P11305" t="s">
        <v>59823</v>
      </c>
      <c r="Q11305" t="s">
        <v>29</v>
      </c>
      <c r="R11305" t="s">
        <v>29</v>
      </c>
      <c r="S11305" t="s">
        <v>59824</v>
      </c>
      <c r="T11305" t="s">
        <v>29</v>
      </c>
      <c r="U11305" t="s">
        <v>29</v>
      </c>
    </row>
    <row r="11306" spans="1:21" x14ac:dyDescent="0.35">
      <c r="A11306" t="s">
        <v>46700</v>
      </c>
      <c r="B11306" t="s">
        <v>48</v>
      </c>
      <c r="C11306">
        <v>66046344</v>
      </c>
      <c r="D11306">
        <v>66047226</v>
      </c>
      <c r="E11306" t="s">
        <v>20</v>
      </c>
      <c r="F11306">
        <v>1000</v>
      </c>
      <c r="G11306">
        <f t="shared" si="176"/>
        <v>882</v>
      </c>
      <c r="H11306" t="s">
        <v>115222</v>
      </c>
      <c r="I11306" t="s">
        <v>46701</v>
      </c>
      <c r="J11306">
        <v>383</v>
      </c>
      <c r="K11306" t="s">
        <v>46702</v>
      </c>
      <c r="L11306" t="s">
        <v>46702</v>
      </c>
      <c r="M11306" t="s">
        <v>46703</v>
      </c>
      <c r="N11306" t="s">
        <v>193533</v>
      </c>
      <c r="O11306" t="s">
        <v>26</v>
      </c>
      <c r="P11306" t="s">
        <v>46704</v>
      </c>
      <c r="Q11306" t="s">
        <v>29</v>
      </c>
      <c r="R11306" t="s">
        <v>29</v>
      </c>
      <c r="S11306" t="s">
        <v>46705</v>
      </c>
      <c r="T11306" t="s">
        <v>29</v>
      </c>
      <c r="U11306" t="s">
        <v>29</v>
      </c>
    </row>
    <row r="11307" spans="1:21" x14ac:dyDescent="0.35">
      <c r="A11307" t="s">
        <v>24631</v>
      </c>
      <c r="B11307" t="s">
        <v>75</v>
      </c>
      <c r="C11307">
        <v>13749453</v>
      </c>
      <c r="D11307">
        <v>13752557</v>
      </c>
      <c r="E11307" t="s">
        <v>20</v>
      </c>
      <c r="F11307">
        <v>1000</v>
      </c>
      <c r="G11307">
        <f t="shared" si="176"/>
        <v>3104</v>
      </c>
      <c r="H11307" t="s">
        <v>115223</v>
      </c>
      <c r="I11307" t="s">
        <v>24632</v>
      </c>
      <c r="J11307">
        <v>1512</v>
      </c>
      <c r="K11307" t="s">
        <v>24633</v>
      </c>
      <c r="L11307" t="s">
        <v>24633</v>
      </c>
      <c r="M11307" t="s">
        <v>24634</v>
      </c>
      <c r="N11307" t="s">
        <v>176862</v>
      </c>
      <c r="O11307" t="s">
        <v>26</v>
      </c>
      <c r="P11307" t="s">
        <v>24635</v>
      </c>
      <c r="Q11307" t="s">
        <v>24636</v>
      </c>
      <c r="R11307" t="s">
        <v>24637</v>
      </c>
      <c r="S11307" t="s">
        <v>24638</v>
      </c>
      <c r="T11307" t="s">
        <v>24639</v>
      </c>
      <c r="U11307" t="s">
        <v>24640</v>
      </c>
    </row>
    <row r="11308" spans="1:21" x14ac:dyDescent="0.35">
      <c r="A11308" t="s">
        <v>21850</v>
      </c>
      <c r="B11308" t="s">
        <v>39</v>
      </c>
      <c r="C11308">
        <v>7752856</v>
      </c>
      <c r="D11308">
        <v>7755078</v>
      </c>
      <c r="E11308" t="s">
        <v>20</v>
      </c>
      <c r="F11308">
        <v>1000</v>
      </c>
      <c r="G11308">
        <f t="shared" si="176"/>
        <v>2222</v>
      </c>
      <c r="H11308" t="s">
        <v>115223</v>
      </c>
      <c r="I11308" t="s">
        <v>21851</v>
      </c>
      <c r="J11308">
        <v>1064</v>
      </c>
      <c r="K11308" t="s">
        <v>21852</v>
      </c>
      <c r="L11308" t="s">
        <v>21852</v>
      </c>
      <c r="M11308" t="s">
        <v>21853</v>
      </c>
      <c r="N11308" t="s">
        <v>171386</v>
      </c>
      <c r="O11308" t="s">
        <v>26</v>
      </c>
      <c r="P11308" t="s">
        <v>21854</v>
      </c>
      <c r="Q11308" t="s">
        <v>29</v>
      </c>
      <c r="R11308" t="s">
        <v>29</v>
      </c>
      <c r="S11308" t="s">
        <v>21855</v>
      </c>
      <c r="T11308" t="s">
        <v>29</v>
      </c>
      <c r="U11308" t="s">
        <v>29</v>
      </c>
    </row>
    <row r="11309" spans="1:21" x14ac:dyDescent="0.35">
      <c r="A11309" t="s">
        <v>20774</v>
      </c>
      <c r="B11309" t="s">
        <v>32</v>
      </c>
      <c r="C11309">
        <v>83529361</v>
      </c>
      <c r="D11309">
        <v>83530570</v>
      </c>
      <c r="E11309" t="s">
        <v>20</v>
      </c>
      <c r="F11309">
        <v>1000</v>
      </c>
      <c r="G11309">
        <f t="shared" si="176"/>
        <v>1209</v>
      </c>
      <c r="H11309" t="s">
        <v>115222</v>
      </c>
      <c r="I11309" t="s">
        <v>20775</v>
      </c>
      <c r="J11309">
        <v>478</v>
      </c>
      <c r="K11309" t="s">
        <v>20776</v>
      </c>
      <c r="L11309" t="s">
        <v>20776</v>
      </c>
      <c r="M11309" t="s">
        <v>20777</v>
      </c>
      <c r="N11309" t="s">
        <v>185470</v>
      </c>
      <c r="O11309" t="s">
        <v>26</v>
      </c>
      <c r="P11309" t="s">
        <v>20778</v>
      </c>
      <c r="Q11309" t="s">
        <v>29</v>
      </c>
      <c r="R11309" t="s">
        <v>29</v>
      </c>
      <c r="S11309" t="s">
        <v>20779</v>
      </c>
      <c r="T11309" t="s">
        <v>29</v>
      </c>
      <c r="U11309" t="s">
        <v>29</v>
      </c>
    </row>
    <row r="11310" spans="1:21" x14ac:dyDescent="0.35">
      <c r="A11310" t="s">
        <v>12080</v>
      </c>
      <c r="B11310" t="s">
        <v>369</v>
      </c>
      <c r="C11310">
        <v>107509</v>
      </c>
      <c r="D11310">
        <v>108846</v>
      </c>
      <c r="E11310" t="s">
        <v>20</v>
      </c>
      <c r="F11310">
        <v>1000</v>
      </c>
      <c r="G11310">
        <f t="shared" si="176"/>
        <v>1337</v>
      </c>
      <c r="H11310" t="s">
        <v>115224</v>
      </c>
      <c r="I11310" t="s">
        <v>12081</v>
      </c>
      <c r="J11310">
        <v>493</v>
      </c>
      <c r="K11310" t="s">
        <v>12082</v>
      </c>
      <c r="L11310" t="s">
        <v>12082</v>
      </c>
      <c r="M11310" t="s">
        <v>12083</v>
      </c>
      <c r="N11310" t="s">
        <v>226996</v>
      </c>
      <c r="O11310" t="s">
        <v>26</v>
      </c>
      <c r="P11310" t="s">
        <v>12084</v>
      </c>
      <c r="Q11310" t="s">
        <v>12085</v>
      </c>
      <c r="R11310" t="s">
        <v>12086</v>
      </c>
      <c r="S11310" t="s">
        <v>12087</v>
      </c>
      <c r="T11310" t="s">
        <v>12088</v>
      </c>
      <c r="U11310" t="s">
        <v>12089</v>
      </c>
    </row>
    <row r="11311" spans="1:21" x14ac:dyDescent="0.35">
      <c r="A11311" t="s">
        <v>23993</v>
      </c>
      <c r="B11311" t="s">
        <v>32</v>
      </c>
      <c r="C11311">
        <v>30120844</v>
      </c>
      <c r="D11311">
        <v>30121909</v>
      </c>
      <c r="E11311" t="s">
        <v>20</v>
      </c>
      <c r="F11311">
        <v>1000</v>
      </c>
      <c r="G11311">
        <f t="shared" si="176"/>
        <v>1065</v>
      </c>
      <c r="H11311" t="s">
        <v>115223</v>
      </c>
      <c r="I11311" t="s">
        <v>23994</v>
      </c>
      <c r="J11311">
        <v>504</v>
      </c>
      <c r="K11311" t="s">
        <v>23995</v>
      </c>
      <c r="L11311" t="s">
        <v>23995</v>
      </c>
      <c r="M11311" t="s">
        <v>23996</v>
      </c>
      <c r="N11311" t="s">
        <v>187972</v>
      </c>
      <c r="O11311" t="s">
        <v>26</v>
      </c>
      <c r="P11311" t="s">
        <v>23997</v>
      </c>
      <c r="Q11311" t="s">
        <v>29</v>
      </c>
      <c r="R11311" t="s">
        <v>29</v>
      </c>
      <c r="S11311" t="s">
        <v>23998</v>
      </c>
      <c r="T11311" t="s">
        <v>29</v>
      </c>
      <c r="U11311" t="s">
        <v>29</v>
      </c>
    </row>
    <row r="11312" spans="1:21" x14ac:dyDescent="0.35">
      <c r="A11312" t="s">
        <v>17956</v>
      </c>
      <c r="B11312" t="s">
        <v>369</v>
      </c>
      <c r="C11312">
        <v>3572739</v>
      </c>
      <c r="D11312">
        <v>3573697</v>
      </c>
      <c r="E11312" t="s">
        <v>20</v>
      </c>
      <c r="F11312">
        <v>1000</v>
      </c>
      <c r="G11312">
        <f t="shared" si="176"/>
        <v>958</v>
      </c>
      <c r="H11312" t="s">
        <v>115222</v>
      </c>
      <c r="I11312" t="s">
        <v>17957</v>
      </c>
      <c r="J11312">
        <v>441</v>
      </c>
      <c r="K11312" t="s">
        <v>17958</v>
      </c>
      <c r="L11312" t="s">
        <v>17958</v>
      </c>
      <c r="M11312" t="s">
        <v>17959</v>
      </c>
      <c r="N11312" t="s">
        <v>222189</v>
      </c>
      <c r="O11312" t="s">
        <v>26</v>
      </c>
      <c r="P11312" t="s">
        <v>17960</v>
      </c>
      <c r="Q11312" t="s">
        <v>17961</v>
      </c>
      <c r="R11312" t="s">
        <v>17962</v>
      </c>
      <c r="S11312" t="s">
        <v>17963</v>
      </c>
      <c r="T11312" t="s">
        <v>29</v>
      </c>
      <c r="U11312" t="s">
        <v>29</v>
      </c>
    </row>
    <row r="11313" spans="1:21" x14ac:dyDescent="0.35">
      <c r="A11313" t="s">
        <v>53037</v>
      </c>
      <c r="B11313" t="s">
        <v>48</v>
      </c>
      <c r="C11313">
        <v>345447</v>
      </c>
      <c r="D11313">
        <v>346435</v>
      </c>
      <c r="E11313" t="s">
        <v>20</v>
      </c>
      <c r="F11313">
        <v>1000</v>
      </c>
      <c r="G11313">
        <f t="shared" si="176"/>
        <v>988</v>
      </c>
      <c r="H11313" t="s">
        <v>115222</v>
      </c>
      <c r="I11313" t="s">
        <v>53038</v>
      </c>
      <c r="J11313">
        <v>457</v>
      </c>
      <c r="K11313" t="s">
        <v>53039</v>
      </c>
      <c r="L11313" t="s">
        <v>53039</v>
      </c>
      <c r="M11313" t="s">
        <v>53040</v>
      </c>
      <c r="N11313" t="s">
        <v>204276</v>
      </c>
      <c r="O11313" t="s">
        <v>26</v>
      </c>
      <c r="P11313" t="s">
        <v>53041</v>
      </c>
      <c r="Q11313" t="s">
        <v>29</v>
      </c>
      <c r="R11313" t="s">
        <v>29</v>
      </c>
      <c r="S11313" t="s">
        <v>53042</v>
      </c>
      <c r="T11313" t="s">
        <v>29</v>
      </c>
      <c r="U11313" t="s">
        <v>29</v>
      </c>
    </row>
    <row r="11314" spans="1:21" x14ac:dyDescent="0.35">
      <c r="A11314" t="s">
        <v>11515</v>
      </c>
      <c r="B11314" t="s">
        <v>48</v>
      </c>
      <c r="C11314">
        <v>846021</v>
      </c>
      <c r="D11314">
        <v>846678</v>
      </c>
      <c r="E11314" t="s">
        <v>20</v>
      </c>
      <c r="F11314">
        <v>1000</v>
      </c>
      <c r="G11314">
        <f t="shared" si="176"/>
        <v>657</v>
      </c>
      <c r="H11314" t="s">
        <v>115222</v>
      </c>
      <c r="I11314" t="s">
        <v>11516</v>
      </c>
      <c r="J11314">
        <v>316</v>
      </c>
      <c r="K11314" t="s">
        <v>11517</v>
      </c>
      <c r="L11314" t="s">
        <v>11517</v>
      </c>
      <c r="M11314" t="s">
        <v>11518</v>
      </c>
      <c r="N11314" t="s">
        <v>177868</v>
      </c>
      <c r="O11314" t="s">
        <v>26</v>
      </c>
      <c r="P11314" t="s">
        <v>11519</v>
      </c>
      <c r="Q11314" t="s">
        <v>29</v>
      </c>
      <c r="R11314" t="s">
        <v>29</v>
      </c>
      <c r="S11314" t="s">
        <v>11520</v>
      </c>
      <c r="T11314" t="s">
        <v>29</v>
      </c>
      <c r="U11314" t="s">
        <v>29</v>
      </c>
    </row>
    <row r="11315" spans="1:21" x14ac:dyDescent="0.35">
      <c r="A11315" t="s">
        <v>54790</v>
      </c>
      <c r="B11315" t="s">
        <v>100</v>
      </c>
      <c r="C11315">
        <v>32989864</v>
      </c>
      <c r="D11315">
        <v>32991163</v>
      </c>
      <c r="E11315" t="s">
        <v>20</v>
      </c>
      <c r="F11315">
        <v>1000</v>
      </c>
      <c r="G11315">
        <f t="shared" si="176"/>
        <v>1299</v>
      </c>
      <c r="H11315" t="s">
        <v>115223</v>
      </c>
      <c r="I11315" t="s">
        <v>54791</v>
      </c>
      <c r="J11315">
        <v>598</v>
      </c>
      <c r="K11315" t="s">
        <v>54792</v>
      </c>
      <c r="L11315" t="s">
        <v>54792</v>
      </c>
      <c r="M11315" t="s">
        <v>54793</v>
      </c>
      <c r="N11315" t="s">
        <v>200174</v>
      </c>
      <c r="O11315" t="s">
        <v>26</v>
      </c>
      <c r="P11315" t="s">
        <v>54794</v>
      </c>
      <c r="Q11315" t="s">
        <v>54795</v>
      </c>
      <c r="R11315" t="s">
        <v>54796</v>
      </c>
      <c r="S11315" t="s">
        <v>54797</v>
      </c>
      <c r="T11315" t="s">
        <v>54798</v>
      </c>
      <c r="U11315" t="s">
        <v>29</v>
      </c>
    </row>
    <row r="11316" spans="1:21" x14ac:dyDescent="0.35">
      <c r="A11316" t="s">
        <v>52262</v>
      </c>
      <c r="B11316" t="s">
        <v>128</v>
      </c>
      <c r="C11316">
        <v>98495237</v>
      </c>
      <c r="D11316">
        <v>98496758</v>
      </c>
      <c r="E11316" t="s">
        <v>20</v>
      </c>
      <c r="F11316">
        <v>1000</v>
      </c>
      <c r="G11316">
        <f t="shared" si="176"/>
        <v>1521</v>
      </c>
      <c r="H11316" t="s">
        <v>115223</v>
      </c>
      <c r="I11316" t="s">
        <v>52263</v>
      </c>
      <c r="J11316">
        <v>759</v>
      </c>
      <c r="K11316" t="s">
        <v>52264</v>
      </c>
      <c r="L11316" t="s">
        <v>52264</v>
      </c>
      <c r="M11316" t="s">
        <v>52265</v>
      </c>
      <c r="N11316" t="s">
        <v>188238</v>
      </c>
      <c r="O11316" t="s">
        <v>26</v>
      </c>
      <c r="P11316" t="s">
        <v>52266</v>
      </c>
      <c r="Q11316" t="s">
        <v>29</v>
      </c>
      <c r="R11316" t="s">
        <v>29</v>
      </c>
      <c r="S11316" t="s">
        <v>52267</v>
      </c>
      <c r="T11316" t="s">
        <v>52268</v>
      </c>
      <c r="U11316" t="s">
        <v>29</v>
      </c>
    </row>
    <row r="11317" spans="1:21" x14ac:dyDescent="0.35">
      <c r="A11317" t="s">
        <v>75810</v>
      </c>
      <c r="B11317" t="s">
        <v>19</v>
      </c>
      <c r="C11317">
        <v>32799977</v>
      </c>
      <c r="D11317">
        <v>32800607</v>
      </c>
      <c r="E11317" t="s">
        <v>20</v>
      </c>
      <c r="F11317">
        <v>1000</v>
      </c>
      <c r="G11317">
        <f t="shared" si="176"/>
        <v>630</v>
      </c>
      <c r="H11317" t="s">
        <v>115222</v>
      </c>
      <c r="I11317" t="s">
        <v>75811</v>
      </c>
      <c r="J11317">
        <v>293</v>
      </c>
      <c r="K11317" t="s">
        <v>75812</v>
      </c>
      <c r="L11317" t="s">
        <v>75812</v>
      </c>
      <c r="M11317" t="s">
        <v>75813</v>
      </c>
      <c r="N11317" t="s">
        <v>174755</v>
      </c>
      <c r="O11317" t="s">
        <v>26</v>
      </c>
      <c r="P11317" t="s">
        <v>75814</v>
      </c>
      <c r="Q11317" t="s">
        <v>29</v>
      </c>
      <c r="R11317" t="s">
        <v>29</v>
      </c>
      <c r="S11317" t="s">
        <v>75815</v>
      </c>
      <c r="T11317" t="s">
        <v>29</v>
      </c>
      <c r="U11317" t="s">
        <v>29</v>
      </c>
    </row>
    <row r="11318" spans="1:21" x14ac:dyDescent="0.35">
      <c r="A11318" t="s">
        <v>10119</v>
      </c>
      <c r="B11318" t="s">
        <v>32</v>
      </c>
      <c r="C11318">
        <v>8322065</v>
      </c>
      <c r="D11318">
        <v>8323208</v>
      </c>
      <c r="E11318" t="s">
        <v>20</v>
      </c>
      <c r="F11318">
        <v>1000</v>
      </c>
      <c r="G11318">
        <f t="shared" si="176"/>
        <v>1143</v>
      </c>
      <c r="H11318" t="s">
        <v>115222</v>
      </c>
      <c r="I11318" t="s">
        <v>10120</v>
      </c>
      <c r="J11318">
        <v>374</v>
      </c>
      <c r="K11318" t="s">
        <v>10121</v>
      </c>
      <c r="L11318" t="s">
        <v>10121</v>
      </c>
      <c r="M11318" t="s">
        <v>10122</v>
      </c>
      <c r="N11318" t="s">
        <v>180517</v>
      </c>
      <c r="O11318" t="s">
        <v>26</v>
      </c>
      <c r="P11318" t="s">
        <v>10123</v>
      </c>
      <c r="Q11318" t="s">
        <v>29</v>
      </c>
      <c r="R11318" t="s">
        <v>29</v>
      </c>
      <c r="S11318" t="s">
        <v>10124</v>
      </c>
      <c r="T11318" t="s">
        <v>29</v>
      </c>
      <c r="U11318" t="s">
        <v>29</v>
      </c>
    </row>
    <row r="11319" spans="1:21" x14ac:dyDescent="0.35">
      <c r="A11319" t="s">
        <v>20252</v>
      </c>
      <c r="B11319" t="s">
        <v>100</v>
      </c>
      <c r="C11319">
        <v>62537988</v>
      </c>
      <c r="D11319">
        <v>62539621</v>
      </c>
      <c r="E11319" t="s">
        <v>20</v>
      </c>
      <c r="F11319">
        <v>1000</v>
      </c>
      <c r="G11319">
        <f t="shared" si="176"/>
        <v>1633</v>
      </c>
      <c r="H11319" t="s">
        <v>115223</v>
      </c>
      <c r="I11319" t="s">
        <v>20253</v>
      </c>
      <c r="J11319">
        <v>761</v>
      </c>
      <c r="K11319" t="s">
        <v>20254</v>
      </c>
      <c r="L11319" t="s">
        <v>20254</v>
      </c>
      <c r="M11319" t="s">
        <v>20255</v>
      </c>
      <c r="N11319" t="s">
        <v>185368</v>
      </c>
      <c r="O11319" t="s">
        <v>26</v>
      </c>
      <c r="P11319" t="s">
        <v>20256</v>
      </c>
      <c r="Q11319" t="s">
        <v>29</v>
      </c>
      <c r="R11319" t="s">
        <v>29</v>
      </c>
      <c r="S11319" t="s">
        <v>20257</v>
      </c>
      <c r="T11319" t="s">
        <v>29</v>
      </c>
      <c r="U11319" t="s">
        <v>29</v>
      </c>
    </row>
    <row r="11320" spans="1:21" x14ac:dyDescent="0.35">
      <c r="A11320" t="s">
        <v>47954</v>
      </c>
      <c r="B11320" t="s">
        <v>32</v>
      </c>
      <c r="C11320">
        <v>80653081</v>
      </c>
      <c r="D11320">
        <v>80654117</v>
      </c>
      <c r="E11320" t="s">
        <v>20</v>
      </c>
      <c r="F11320">
        <v>1000</v>
      </c>
      <c r="G11320">
        <f t="shared" si="176"/>
        <v>1036</v>
      </c>
      <c r="H11320" t="s">
        <v>115224</v>
      </c>
      <c r="I11320" t="s">
        <v>47955</v>
      </c>
      <c r="J11320">
        <v>-116</v>
      </c>
      <c r="K11320" t="s">
        <v>47956</v>
      </c>
      <c r="L11320" t="s">
        <v>47956</v>
      </c>
      <c r="M11320" t="s">
        <v>47957</v>
      </c>
      <c r="N11320" t="s">
        <v>211528</v>
      </c>
      <c r="O11320" t="s">
        <v>26</v>
      </c>
      <c r="P11320" t="s">
        <v>47958</v>
      </c>
      <c r="Q11320" t="s">
        <v>29</v>
      </c>
      <c r="R11320" t="s">
        <v>29</v>
      </c>
      <c r="S11320" t="s">
        <v>47959</v>
      </c>
      <c r="T11320" t="s">
        <v>29</v>
      </c>
      <c r="U11320" t="s">
        <v>29</v>
      </c>
    </row>
    <row r="11321" spans="1:21" x14ac:dyDescent="0.35">
      <c r="A11321" t="s">
        <v>17364</v>
      </c>
      <c r="B11321" t="s">
        <v>128</v>
      </c>
      <c r="C11321">
        <v>84086161</v>
      </c>
      <c r="D11321">
        <v>84087603</v>
      </c>
      <c r="E11321" t="s">
        <v>20</v>
      </c>
      <c r="F11321">
        <v>1000</v>
      </c>
      <c r="G11321">
        <f t="shared" si="176"/>
        <v>1442</v>
      </c>
      <c r="H11321" t="s">
        <v>115223</v>
      </c>
      <c r="I11321" t="s">
        <v>17365</v>
      </c>
      <c r="J11321">
        <v>432</v>
      </c>
      <c r="K11321" t="s">
        <v>17366</v>
      </c>
      <c r="L11321" t="s">
        <v>17366</v>
      </c>
      <c r="M11321" t="s">
        <v>17367</v>
      </c>
      <c r="N11321" t="s">
        <v>208090</v>
      </c>
      <c r="O11321" t="s">
        <v>26</v>
      </c>
      <c r="P11321" t="s">
        <v>17368</v>
      </c>
      <c r="Q11321" t="s">
        <v>17369</v>
      </c>
      <c r="R11321" t="s">
        <v>17370</v>
      </c>
      <c r="S11321" t="s">
        <v>17371</v>
      </c>
      <c r="T11321" t="s">
        <v>17372</v>
      </c>
      <c r="U11321" t="s">
        <v>29</v>
      </c>
    </row>
    <row r="11322" spans="1:21" x14ac:dyDescent="0.35">
      <c r="A11322" t="s">
        <v>74961</v>
      </c>
      <c r="B11322" t="s">
        <v>128</v>
      </c>
      <c r="C11322">
        <v>98726396</v>
      </c>
      <c r="D11322">
        <v>98727396</v>
      </c>
      <c r="E11322" t="s">
        <v>20</v>
      </c>
      <c r="F11322">
        <v>1000</v>
      </c>
      <c r="G11322">
        <f t="shared" si="176"/>
        <v>1000</v>
      </c>
      <c r="H11322" t="s">
        <v>115225</v>
      </c>
      <c r="I11322" t="s">
        <v>74962</v>
      </c>
      <c r="J11322">
        <v>461</v>
      </c>
      <c r="K11322" t="s">
        <v>74963</v>
      </c>
      <c r="L11322" t="s">
        <v>74963</v>
      </c>
      <c r="M11322" t="s">
        <v>74964</v>
      </c>
      <c r="N11322" t="s">
        <v>182318</v>
      </c>
      <c r="O11322" t="s">
        <v>26</v>
      </c>
      <c r="P11322" t="s">
        <v>74965</v>
      </c>
      <c r="Q11322" t="s">
        <v>74966</v>
      </c>
      <c r="R11322" t="s">
        <v>52403</v>
      </c>
      <c r="S11322" t="s">
        <v>74967</v>
      </c>
      <c r="T11322" t="s">
        <v>74968</v>
      </c>
      <c r="U11322" t="s">
        <v>29</v>
      </c>
    </row>
    <row r="11323" spans="1:21" x14ac:dyDescent="0.35">
      <c r="A11323" t="s">
        <v>27347</v>
      </c>
      <c r="B11323" t="s">
        <v>32</v>
      </c>
      <c r="C11323">
        <v>22255357</v>
      </c>
      <c r="D11323">
        <v>22256715</v>
      </c>
      <c r="E11323" t="s">
        <v>20</v>
      </c>
      <c r="F11323">
        <v>1000</v>
      </c>
      <c r="G11323">
        <f t="shared" si="176"/>
        <v>1358</v>
      </c>
      <c r="H11323" t="s">
        <v>115224</v>
      </c>
      <c r="I11323" t="s">
        <v>117675</v>
      </c>
      <c r="J11323">
        <v>677</v>
      </c>
      <c r="K11323" t="s">
        <v>27348</v>
      </c>
      <c r="L11323" t="s">
        <v>27348</v>
      </c>
      <c r="M11323" t="s">
        <v>27349</v>
      </c>
      <c r="N11323" t="s">
        <v>175599</v>
      </c>
      <c r="O11323" t="s">
        <v>26</v>
      </c>
      <c r="P11323" t="s">
        <v>27350</v>
      </c>
      <c r="Q11323" t="s">
        <v>27351</v>
      </c>
      <c r="R11323" t="s">
        <v>27352</v>
      </c>
      <c r="S11323" t="s">
        <v>27353</v>
      </c>
      <c r="T11323" t="s">
        <v>27354</v>
      </c>
      <c r="U11323" t="s">
        <v>27355</v>
      </c>
    </row>
    <row r="11324" spans="1:21" x14ac:dyDescent="0.35">
      <c r="A11324" t="s">
        <v>34509</v>
      </c>
      <c r="B11324" t="s">
        <v>100</v>
      </c>
      <c r="C11324">
        <v>56851334</v>
      </c>
      <c r="D11324">
        <v>56852582</v>
      </c>
      <c r="E11324" t="s">
        <v>20</v>
      </c>
      <c r="F11324">
        <v>1000</v>
      </c>
      <c r="G11324">
        <f t="shared" si="176"/>
        <v>1248</v>
      </c>
      <c r="H11324" t="s">
        <v>115223</v>
      </c>
      <c r="I11324" t="s">
        <v>34510</v>
      </c>
      <c r="J11324">
        <v>528</v>
      </c>
      <c r="K11324" t="s">
        <v>34511</v>
      </c>
      <c r="L11324" t="s">
        <v>34511</v>
      </c>
      <c r="M11324" t="s">
        <v>34512</v>
      </c>
      <c r="N11324" t="s">
        <v>170728</v>
      </c>
      <c r="O11324" t="s">
        <v>26</v>
      </c>
      <c r="P11324" t="s">
        <v>34513</v>
      </c>
      <c r="Q11324" t="s">
        <v>29</v>
      </c>
      <c r="R11324" t="s">
        <v>29</v>
      </c>
      <c r="S11324" t="s">
        <v>34514</v>
      </c>
      <c r="T11324" t="s">
        <v>29</v>
      </c>
      <c r="U11324" t="s">
        <v>29</v>
      </c>
    </row>
    <row r="11325" spans="1:21" x14ac:dyDescent="0.35">
      <c r="A11325" t="s">
        <v>23918</v>
      </c>
      <c r="B11325" t="s">
        <v>75</v>
      </c>
      <c r="C11325">
        <v>2781884</v>
      </c>
      <c r="D11325">
        <v>2782981</v>
      </c>
      <c r="E11325" t="s">
        <v>20</v>
      </c>
      <c r="F11325">
        <v>1000</v>
      </c>
      <c r="G11325">
        <f t="shared" si="176"/>
        <v>1097</v>
      </c>
      <c r="H11325" t="s">
        <v>115223</v>
      </c>
      <c r="I11325" t="s">
        <v>23919</v>
      </c>
      <c r="J11325">
        <v>431</v>
      </c>
      <c r="K11325" t="s">
        <v>23920</v>
      </c>
      <c r="L11325" t="s">
        <v>23920</v>
      </c>
      <c r="M11325" t="s">
        <v>23921</v>
      </c>
      <c r="N11325" t="s">
        <v>187643</v>
      </c>
      <c r="O11325" t="s">
        <v>26</v>
      </c>
      <c r="P11325" t="s">
        <v>23922</v>
      </c>
      <c r="Q11325" t="s">
        <v>23923</v>
      </c>
      <c r="R11325" t="s">
        <v>23924</v>
      </c>
      <c r="S11325" t="s">
        <v>23925</v>
      </c>
      <c r="T11325" t="s">
        <v>23926</v>
      </c>
      <c r="U11325" t="s">
        <v>23927</v>
      </c>
    </row>
    <row r="11326" spans="1:21" x14ac:dyDescent="0.35">
      <c r="A11326" t="s">
        <v>27935</v>
      </c>
      <c r="B11326" t="s">
        <v>136</v>
      </c>
      <c r="C11326">
        <v>66823134</v>
      </c>
      <c r="D11326">
        <v>66824870</v>
      </c>
      <c r="E11326" t="s">
        <v>20</v>
      </c>
      <c r="F11326">
        <v>1000</v>
      </c>
      <c r="G11326">
        <f t="shared" si="176"/>
        <v>1736</v>
      </c>
      <c r="H11326" t="s">
        <v>115224</v>
      </c>
      <c r="I11326" t="s">
        <v>27936</v>
      </c>
      <c r="J11326">
        <v>156</v>
      </c>
      <c r="K11326" t="s">
        <v>27937</v>
      </c>
      <c r="L11326" t="s">
        <v>27937</v>
      </c>
      <c r="M11326" t="s">
        <v>27938</v>
      </c>
      <c r="N11326" t="s">
        <v>193137</v>
      </c>
      <c r="O11326" t="s">
        <v>26</v>
      </c>
      <c r="P11326" t="s">
        <v>27939</v>
      </c>
      <c r="Q11326" t="s">
        <v>29</v>
      </c>
      <c r="R11326" t="s">
        <v>29</v>
      </c>
      <c r="S11326" t="s">
        <v>27940</v>
      </c>
      <c r="T11326" t="s">
        <v>29</v>
      </c>
      <c r="U11326" t="s">
        <v>29</v>
      </c>
    </row>
    <row r="11327" spans="1:21" x14ac:dyDescent="0.35">
      <c r="A11327" t="s">
        <v>21358</v>
      </c>
      <c r="B11327" t="s">
        <v>75</v>
      </c>
      <c r="C11327">
        <v>79036</v>
      </c>
      <c r="D11327">
        <v>80037</v>
      </c>
      <c r="E11327" t="s">
        <v>20</v>
      </c>
      <c r="F11327">
        <v>1000</v>
      </c>
      <c r="G11327">
        <f t="shared" si="176"/>
        <v>1001</v>
      </c>
      <c r="H11327" t="s">
        <v>115222</v>
      </c>
      <c r="I11327" t="s">
        <v>21359</v>
      </c>
      <c r="J11327">
        <v>471</v>
      </c>
      <c r="K11327" t="s">
        <v>21360</v>
      </c>
      <c r="L11327" t="s">
        <v>21360</v>
      </c>
      <c r="M11327" t="s">
        <v>21361</v>
      </c>
      <c r="N11327" t="s">
        <v>166151</v>
      </c>
      <c r="O11327" t="s">
        <v>26</v>
      </c>
      <c r="P11327" t="s">
        <v>21362</v>
      </c>
      <c r="Q11327" t="s">
        <v>29</v>
      </c>
      <c r="R11327" t="s">
        <v>29</v>
      </c>
      <c r="S11327" t="s">
        <v>21363</v>
      </c>
      <c r="T11327" t="s">
        <v>29</v>
      </c>
      <c r="U11327" t="s">
        <v>29</v>
      </c>
    </row>
    <row r="11328" spans="1:21" x14ac:dyDescent="0.35">
      <c r="A11328" t="s">
        <v>52246</v>
      </c>
      <c r="B11328" t="s">
        <v>128</v>
      </c>
      <c r="C11328">
        <v>93374794</v>
      </c>
      <c r="D11328">
        <v>93376225</v>
      </c>
      <c r="E11328" t="s">
        <v>20</v>
      </c>
      <c r="F11328">
        <v>1000</v>
      </c>
      <c r="G11328">
        <f t="shared" si="176"/>
        <v>1431</v>
      </c>
      <c r="H11328" t="s">
        <v>115223</v>
      </c>
      <c r="I11328" t="s">
        <v>52247</v>
      </c>
      <c r="J11328">
        <v>649</v>
      </c>
      <c r="K11328" t="s">
        <v>52248</v>
      </c>
      <c r="L11328" t="s">
        <v>52248</v>
      </c>
      <c r="M11328" t="s">
        <v>52249</v>
      </c>
      <c r="N11328" t="s">
        <v>198219</v>
      </c>
      <c r="O11328" t="s">
        <v>26</v>
      </c>
      <c r="P11328" t="s">
        <v>52250</v>
      </c>
      <c r="Q11328" t="s">
        <v>52251</v>
      </c>
      <c r="R11328" t="s">
        <v>52252</v>
      </c>
      <c r="S11328" t="s">
        <v>52253</v>
      </c>
      <c r="T11328" t="s">
        <v>52254</v>
      </c>
      <c r="U11328" t="s">
        <v>52255</v>
      </c>
    </row>
    <row r="11329" spans="1:21" x14ac:dyDescent="0.35">
      <c r="A11329" t="s">
        <v>64884</v>
      </c>
      <c r="B11329" t="s">
        <v>19</v>
      </c>
      <c r="C11329">
        <v>41477318</v>
      </c>
      <c r="D11329">
        <v>41478283</v>
      </c>
      <c r="E11329" t="s">
        <v>20</v>
      </c>
      <c r="F11329">
        <v>1000</v>
      </c>
      <c r="G11329">
        <f t="shared" si="176"/>
        <v>965</v>
      </c>
      <c r="H11329" t="s">
        <v>115222</v>
      </c>
      <c r="I11329" t="s">
        <v>64885</v>
      </c>
      <c r="J11329">
        <v>394</v>
      </c>
      <c r="K11329" t="s">
        <v>64886</v>
      </c>
      <c r="L11329" t="s">
        <v>64886</v>
      </c>
      <c r="M11329" t="s">
        <v>64887</v>
      </c>
      <c r="N11329" t="s">
        <v>190081</v>
      </c>
      <c r="O11329" t="s">
        <v>26</v>
      </c>
      <c r="P11329" t="s">
        <v>64888</v>
      </c>
      <c r="Q11329" t="s">
        <v>29</v>
      </c>
      <c r="R11329" t="s">
        <v>29</v>
      </c>
      <c r="S11329" t="s">
        <v>64889</v>
      </c>
      <c r="T11329" t="s">
        <v>29</v>
      </c>
      <c r="U11329" t="s">
        <v>29</v>
      </c>
    </row>
    <row r="11330" spans="1:21" x14ac:dyDescent="0.35">
      <c r="A11330" t="s">
        <v>71327</v>
      </c>
      <c r="B11330" t="s">
        <v>369</v>
      </c>
      <c r="C11330">
        <v>31717437</v>
      </c>
      <c r="D11330">
        <v>31718604</v>
      </c>
      <c r="E11330" t="s">
        <v>20</v>
      </c>
      <c r="F11330">
        <v>1000</v>
      </c>
      <c r="G11330">
        <f t="shared" si="176"/>
        <v>1167</v>
      </c>
      <c r="H11330" t="s">
        <v>115223</v>
      </c>
      <c r="I11330" t="s">
        <v>71328</v>
      </c>
      <c r="J11330">
        <v>453</v>
      </c>
      <c r="K11330" t="s">
        <v>71329</v>
      </c>
      <c r="L11330" t="s">
        <v>71329</v>
      </c>
      <c r="M11330" t="s">
        <v>71330</v>
      </c>
      <c r="N11330" t="s">
        <v>165516</v>
      </c>
      <c r="O11330" t="s">
        <v>26</v>
      </c>
      <c r="P11330" t="s">
        <v>71331</v>
      </c>
      <c r="Q11330" t="s">
        <v>29</v>
      </c>
      <c r="R11330" t="s">
        <v>29</v>
      </c>
      <c r="S11330" t="s">
        <v>71332</v>
      </c>
      <c r="T11330" t="s">
        <v>29</v>
      </c>
      <c r="U11330" t="s">
        <v>29</v>
      </c>
    </row>
    <row r="11331" spans="1:21" x14ac:dyDescent="0.35">
      <c r="A11331" t="s">
        <v>70203</v>
      </c>
      <c r="B11331" t="s">
        <v>128</v>
      </c>
      <c r="C11331">
        <v>90088199</v>
      </c>
      <c r="D11331">
        <v>90091278</v>
      </c>
      <c r="E11331" t="s">
        <v>20</v>
      </c>
      <c r="F11331">
        <v>1000</v>
      </c>
      <c r="G11331">
        <f t="shared" ref="G11331:G11394" si="177">D11331-C11331</f>
        <v>3079</v>
      </c>
      <c r="H11331" t="s">
        <v>115223</v>
      </c>
      <c r="I11331" t="s">
        <v>70204</v>
      </c>
      <c r="J11331">
        <v>1323</v>
      </c>
      <c r="K11331" t="s">
        <v>70205</v>
      </c>
      <c r="L11331" t="s">
        <v>70205</v>
      </c>
      <c r="M11331" t="s">
        <v>70206</v>
      </c>
      <c r="N11331" t="s">
        <v>186835</v>
      </c>
      <c r="O11331" t="s">
        <v>26</v>
      </c>
      <c r="P11331" t="s">
        <v>70207</v>
      </c>
      <c r="Q11331" t="s">
        <v>70208</v>
      </c>
      <c r="R11331" t="s">
        <v>61530</v>
      </c>
      <c r="S11331" t="s">
        <v>70209</v>
      </c>
      <c r="T11331" t="s">
        <v>29</v>
      </c>
      <c r="U11331" t="s">
        <v>29</v>
      </c>
    </row>
    <row r="11332" spans="1:21" x14ac:dyDescent="0.35">
      <c r="A11332" t="s">
        <v>17119</v>
      </c>
      <c r="B11332" t="s">
        <v>128</v>
      </c>
      <c r="C11332">
        <v>90988057</v>
      </c>
      <c r="D11332">
        <v>90991026</v>
      </c>
      <c r="E11332" t="s">
        <v>20</v>
      </c>
      <c r="F11332">
        <v>1000</v>
      </c>
      <c r="G11332">
        <f t="shared" si="177"/>
        <v>2969</v>
      </c>
      <c r="H11332" t="s">
        <v>115222</v>
      </c>
      <c r="I11332" t="s">
        <v>17120</v>
      </c>
      <c r="J11332">
        <v>1399</v>
      </c>
      <c r="K11332" t="s">
        <v>17121</v>
      </c>
      <c r="L11332" t="s">
        <v>17121</v>
      </c>
      <c r="M11332" t="s">
        <v>17122</v>
      </c>
      <c r="N11332" t="s">
        <v>186234</v>
      </c>
      <c r="O11332" t="s">
        <v>26</v>
      </c>
      <c r="P11332" t="s">
        <v>17123</v>
      </c>
      <c r="Q11332" t="s">
        <v>29</v>
      </c>
      <c r="R11332" t="s">
        <v>29</v>
      </c>
      <c r="S11332" t="s">
        <v>17124</v>
      </c>
      <c r="T11332" t="s">
        <v>29</v>
      </c>
      <c r="U11332" t="s">
        <v>29</v>
      </c>
    </row>
    <row r="11333" spans="1:21" x14ac:dyDescent="0.35">
      <c r="A11333" t="s">
        <v>40689</v>
      </c>
      <c r="B11333" t="s">
        <v>223</v>
      </c>
      <c r="C11333">
        <v>40124614</v>
      </c>
      <c r="D11333">
        <v>40125368</v>
      </c>
      <c r="E11333" t="s">
        <v>20</v>
      </c>
      <c r="F11333">
        <v>1000</v>
      </c>
      <c r="G11333">
        <f t="shared" si="177"/>
        <v>754</v>
      </c>
      <c r="H11333" t="s">
        <v>115223</v>
      </c>
      <c r="I11333" t="s">
        <v>40690</v>
      </c>
      <c r="J11333">
        <v>313</v>
      </c>
      <c r="K11333" t="s">
        <v>40691</v>
      </c>
      <c r="L11333" t="s">
        <v>40691</v>
      </c>
      <c r="M11333" t="s">
        <v>40692</v>
      </c>
      <c r="N11333" t="s">
        <v>165349</v>
      </c>
      <c r="O11333" t="s">
        <v>26</v>
      </c>
      <c r="P11333" t="s">
        <v>40693</v>
      </c>
      <c r="Q11333" t="s">
        <v>40694</v>
      </c>
      <c r="R11333" t="s">
        <v>40695</v>
      </c>
      <c r="S11333" t="s">
        <v>40696</v>
      </c>
      <c r="T11333" t="s">
        <v>40697</v>
      </c>
      <c r="U11333" t="s">
        <v>29</v>
      </c>
    </row>
    <row r="11334" spans="1:21" x14ac:dyDescent="0.35">
      <c r="A11334" t="s">
        <v>26063</v>
      </c>
      <c r="B11334" t="s">
        <v>75</v>
      </c>
      <c r="C11334">
        <v>15016211</v>
      </c>
      <c r="D11334">
        <v>15018590</v>
      </c>
      <c r="E11334" t="s">
        <v>20</v>
      </c>
      <c r="F11334">
        <v>1000</v>
      </c>
      <c r="G11334">
        <f t="shared" si="177"/>
        <v>2379</v>
      </c>
      <c r="H11334" t="s">
        <v>115223</v>
      </c>
      <c r="I11334" t="s">
        <v>26064</v>
      </c>
      <c r="J11334">
        <v>1154</v>
      </c>
      <c r="K11334" t="s">
        <v>26065</v>
      </c>
      <c r="L11334" t="s">
        <v>26065</v>
      </c>
      <c r="M11334" t="s">
        <v>26066</v>
      </c>
      <c r="N11334" t="s">
        <v>225156</v>
      </c>
      <c r="O11334" t="s">
        <v>26</v>
      </c>
      <c r="P11334" t="s">
        <v>26067</v>
      </c>
      <c r="Q11334" t="s">
        <v>26068</v>
      </c>
      <c r="R11334" t="s">
        <v>26069</v>
      </c>
      <c r="S11334" t="s">
        <v>26070</v>
      </c>
      <c r="T11334" t="s">
        <v>26071</v>
      </c>
      <c r="U11334" t="s">
        <v>29</v>
      </c>
    </row>
    <row r="11335" spans="1:21" x14ac:dyDescent="0.35">
      <c r="A11335" t="s">
        <v>60468</v>
      </c>
      <c r="B11335" t="s">
        <v>19</v>
      </c>
      <c r="C11335">
        <v>13624531</v>
      </c>
      <c r="D11335">
        <v>13627637</v>
      </c>
      <c r="E11335" t="s">
        <v>20</v>
      </c>
      <c r="F11335">
        <v>1000</v>
      </c>
      <c r="G11335">
        <f t="shared" si="177"/>
        <v>3106</v>
      </c>
      <c r="H11335" t="s">
        <v>115223</v>
      </c>
      <c r="I11335" t="s">
        <v>60469</v>
      </c>
      <c r="J11335">
        <v>1041</v>
      </c>
      <c r="K11335" t="s">
        <v>60470</v>
      </c>
      <c r="L11335" t="s">
        <v>60470</v>
      </c>
      <c r="M11335" t="s">
        <v>60471</v>
      </c>
      <c r="N11335" t="s">
        <v>178038</v>
      </c>
      <c r="O11335" t="s">
        <v>26</v>
      </c>
      <c r="P11335" t="s">
        <v>60472</v>
      </c>
      <c r="Q11335" t="s">
        <v>29</v>
      </c>
      <c r="R11335" t="s">
        <v>29</v>
      </c>
      <c r="S11335" t="s">
        <v>60473</v>
      </c>
      <c r="T11335" t="s">
        <v>29</v>
      </c>
      <c r="U11335" t="s">
        <v>29</v>
      </c>
    </row>
    <row r="11336" spans="1:21" x14ac:dyDescent="0.35">
      <c r="A11336" t="s">
        <v>2622</v>
      </c>
      <c r="B11336" t="s">
        <v>39</v>
      </c>
      <c r="C11336">
        <v>33841912</v>
      </c>
      <c r="D11336">
        <v>33843870</v>
      </c>
      <c r="E11336" t="s">
        <v>20</v>
      </c>
      <c r="F11336">
        <v>1000</v>
      </c>
      <c r="G11336">
        <f t="shared" si="177"/>
        <v>1958</v>
      </c>
      <c r="H11336" t="s">
        <v>115223</v>
      </c>
      <c r="I11336" t="s">
        <v>2623</v>
      </c>
      <c r="J11336">
        <v>925</v>
      </c>
      <c r="K11336" t="s">
        <v>2624</v>
      </c>
      <c r="L11336" t="s">
        <v>2624</v>
      </c>
      <c r="M11336" t="s">
        <v>2625</v>
      </c>
      <c r="N11336" t="s">
        <v>199088</v>
      </c>
      <c r="O11336" t="s">
        <v>26</v>
      </c>
      <c r="P11336" t="s">
        <v>2626</v>
      </c>
      <c r="Q11336" t="s">
        <v>2627</v>
      </c>
      <c r="R11336" t="s">
        <v>29</v>
      </c>
      <c r="S11336" t="s">
        <v>2628</v>
      </c>
      <c r="T11336" t="s">
        <v>2629</v>
      </c>
      <c r="U11336" t="s">
        <v>2630</v>
      </c>
    </row>
    <row r="11337" spans="1:21" x14ac:dyDescent="0.35">
      <c r="A11337" t="s">
        <v>75116</v>
      </c>
      <c r="B11337" t="s">
        <v>100</v>
      </c>
      <c r="C11337">
        <v>34459040</v>
      </c>
      <c r="D11337">
        <v>34460152</v>
      </c>
      <c r="E11337" t="s">
        <v>20</v>
      </c>
      <c r="F11337">
        <v>1000</v>
      </c>
      <c r="G11337">
        <f t="shared" si="177"/>
        <v>1112</v>
      </c>
      <c r="H11337" t="s">
        <v>115222</v>
      </c>
      <c r="I11337" t="s">
        <v>75117</v>
      </c>
      <c r="J11337">
        <v>440</v>
      </c>
      <c r="K11337" t="s">
        <v>75118</v>
      </c>
      <c r="L11337" t="s">
        <v>75118</v>
      </c>
      <c r="M11337" t="s">
        <v>75119</v>
      </c>
      <c r="N11337" t="s">
        <v>190653</v>
      </c>
      <c r="O11337" t="s">
        <v>26</v>
      </c>
      <c r="P11337" t="s">
        <v>75120</v>
      </c>
      <c r="Q11337" t="s">
        <v>29</v>
      </c>
      <c r="R11337" t="s">
        <v>29</v>
      </c>
      <c r="S11337" t="s">
        <v>75121</v>
      </c>
      <c r="T11337" t="s">
        <v>29</v>
      </c>
      <c r="U11337" t="s">
        <v>29</v>
      </c>
    </row>
    <row r="11338" spans="1:21" x14ac:dyDescent="0.35">
      <c r="A11338" t="s">
        <v>36015</v>
      </c>
      <c r="B11338" t="s">
        <v>39</v>
      </c>
      <c r="C11338">
        <v>10329761</v>
      </c>
      <c r="D11338">
        <v>10330851</v>
      </c>
      <c r="E11338" t="s">
        <v>20</v>
      </c>
      <c r="F11338">
        <v>1000</v>
      </c>
      <c r="G11338">
        <f t="shared" si="177"/>
        <v>1090</v>
      </c>
      <c r="H11338" t="s">
        <v>115223</v>
      </c>
      <c r="I11338" t="s">
        <v>36016</v>
      </c>
      <c r="J11338">
        <v>565</v>
      </c>
      <c r="K11338" t="s">
        <v>36017</v>
      </c>
      <c r="L11338" t="s">
        <v>36017</v>
      </c>
      <c r="M11338" t="s">
        <v>36018</v>
      </c>
      <c r="N11338" t="s">
        <v>198363</v>
      </c>
      <c r="O11338" t="s">
        <v>26</v>
      </c>
      <c r="P11338" t="s">
        <v>36019</v>
      </c>
      <c r="Q11338" t="s">
        <v>29</v>
      </c>
      <c r="R11338" t="s">
        <v>29</v>
      </c>
      <c r="S11338" t="s">
        <v>36020</v>
      </c>
      <c r="T11338" t="s">
        <v>29</v>
      </c>
      <c r="U11338" t="s">
        <v>29</v>
      </c>
    </row>
    <row r="11339" spans="1:21" x14ac:dyDescent="0.35">
      <c r="A11339" t="s">
        <v>43322</v>
      </c>
      <c r="B11339" t="s">
        <v>223</v>
      </c>
      <c r="C11339">
        <v>2784268</v>
      </c>
      <c r="D11339">
        <v>2785558</v>
      </c>
      <c r="E11339" t="s">
        <v>20</v>
      </c>
      <c r="F11339">
        <v>1000</v>
      </c>
      <c r="G11339">
        <f t="shared" si="177"/>
        <v>1290</v>
      </c>
      <c r="H11339" t="s">
        <v>115223</v>
      </c>
      <c r="I11339" t="s">
        <v>43323</v>
      </c>
      <c r="J11339">
        <v>567</v>
      </c>
      <c r="K11339" t="s">
        <v>43324</v>
      </c>
      <c r="L11339" t="s">
        <v>43324</v>
      </c>
      <c r="M11339" t="s">
        <v>43325</v>
      </c>
      <c r="N11339" t="s">
        <v>174799</v>
      </c>
      <c r="O11339" t="s">
        <v>26</v>
      </c>
      <c r="P11339" t="s">
        <v>43326</v>
      </c>
      <c r="Q11339" t="s">
        <v>29</v>
      </c>
      <c r="R11339" t="s">
        <v>29</v>
      </c>
      <c r="S11339" t="s">
        <v>43327</v>
      </c>
      <c r="T11339" t="s">
        <v>29</v>
      </c>
      <c r="U11339" t="s">
        <v>29</v>
      </c>
    </row>
    <row r="11340" spans="1:21" x14ac:dyDescent="0.35">
      <c r="A11340" t="s">
        <v>18273</v>
      </c>
      <c r="B11340" t="s">
        <v>369</v>
      </c>
      <c r="C11340">
        <v>7935208</v>
      </c>
      <c r="D11340">
        <v>7936494</v>
      </c>
      <c r="E11340" t="s">
        <v>20</v>
      </c>
      <c r="F11340">
        <v>1000</v>
      </c>
      <c r="G11340">
        <f t="shared" si="177"/>
        <v>1286</v>
      </c>
      <c r="H11340" t="s">
        <v>115223</v>
      </c>
      <c r="I11340" t="s">
        <v>18274</v>
      </c>
      <c r="J11340">
        <v>696</v>
      </c>
      <c r="K11340" t="s">
        <v>18275</v>
      </c>
      <c r="L11340" t="s">
        <v>18275</v>
      </c>
      <c r="M11340" t="s">
        <v>18276</v>
      </c>
      <c r="N11340" t="s">
        <v>222010</v>
      </c>
      <c r="O11340" t="s">
        <v>26</v>
      </c>
      <c r="P11340" t="s">
        <v>18277</v>
      </c>
      <c r="Q11340" t="s">
        <v>29</v>
      </c>
      <c r="R11340" t="s">
        <v>29</v>
      </c>
      <c r="S11340" t="s">
        <v>18278</v>
      </c>
      <c r="T11340" t="s">
        <v>29</v>
      </c>
      <c r="U11340" t="s">
        <v>29</v>
      </c>
    </row>
    <row r="11341" spans="1:21" x14ac:dyDescent="0.35">
      <c r="A11341" t="s">
        <v>71306</v>
      </c>
      <c r="B11341" t="s">
        <v>369</v>
      </c>
      <c r="C11341">
        <v>7993564</v>
      </c>
      <c r="D11341">
        <v>7994715</v>
      </c>
      <c r="E11341" t="s">
        <v>20</v>
      </c>
      <c r="F11341">
        <v>1000</v>
      </c>
      <c r="G11341">
        <f t="shared" si="177"/>
        <v>1151</v>
      </c>
      <c r="H11341" t="s">
        <v>115222</v>
      </c>
      <c r="I11341" t="s">
        <v>71307</v>
      </c>
      <c r="J11341">
        <v>487</v>
      </c>
      <c r="K11341" t="s">
        <v>71308</v>
      </c>
      <c r="L11341" t="s">
        <v>71308</v>
      </c>
      <c r="M11341" t="s">
        <v>71309</v>
      </c>
      <c r="N11341" t="s">
        <v>188205</v>
      </c>
      <c r="O11341" t="s">
        <v>26</v>
      </c>
      <c r="P11341" t="s">
        <v>71310</v>
      </c>
      <c r="Q11341" t="s">
        <v>29</v>
      </c>
      <c r="R11341" t="s">
        <v>29</v>
      </c>
      <c r="S11341" t="s">
        <v>71311</v>
      </c>
      <c r="T11341" t="s">
        <v>29</v>
      </c>
      <c r="U11341" t="s">
        <v>29</v>
      </c>
    </row>
    <row r="11342" spans="1:21" x14ac:dyDescent="0.35">
      <c r="A11342" t="s">
        <v>68373</v>
      </c>
      <c r="B11342" t="s">
        <v>369</v>
      </c>
      <c r="C11342">
        <v>20019692</v>
      </c>
      <c r="D11342">
        <v>20020486</v>
      </c>
      <c r="E11342" t="s">
        <v>20</v>
      </c>
      <c r="F11342">
        <v>1000</v>
      </c>
      <c r="G11342">
        <f t="shared" si="177"/>
        <v>794</v>
      </c>
      <c r="H11342" t="s">
        <v>68</v>
      </c>
      <c r="I11342" t="s">
        <v>68</v>
      </c>
      <c r="J11342">
        <v>-18489</v>
      </c>
      <c r="K11342" t="s">
        <v>68374</v>
      </c>
      <c r="L11342" t="s">
        <v>68374</v>
      </c>
      <c r="M11342" t="s">
        <v>68375</v>
      </c>
      <c r="N11342" t="s">
        <v>221663</v>
      </c>
      <c r="O11342" t="s">
        <v>327</v>
      </c>
      <c r="P11342" t="s">
        <v>1365</v>
      </c>
      <c r="Q11342" t="s">
        <v>29</v>
      </c>
      <c r="R11342" t="s">
        <v>21</v>
      </c>
      <c r="S11342" t="s">
        <v>4669</v>
      </c>
      <c r="T11342" t="s">
        <v>29</v>
      </c>
      <c r="U11342" t="s">
        <v>21</v>
      </c>
    </row>
    <row r="11343" spans="1:21" x14ac:dyDescent="0.35">
      <c r="A11343" t="s">
        <v>30203</v>
      </c>
      <c r="B11343" t="s">
        <v>100</v>
      </c>
      <c r="C11343">
        <v>55470095</v>
      </c>
      <c r="D11343">
        <v>55470926</v>
      </c>
      <c r="E11343" t="s">
        <v>20</v>
      </c>
      <c r="F11343">
        <v>1000</v>
      </c>
      <c r="G11343">
        <f t="shared" si="177"/>
        <v>831</v>
      </c>
      <c r="H11343" t="s">
        <v>115222</v>
      </c>
      <c r="I11343" t="s">
        <v>30204</v>
      </c>
      <c r="J11343">
        <v>366</v>
      </c>
      <c r="K11343" t="s">
        <v>30205</v>
      </c>
      <c r="L11343" t="s">
        <v>30205</v>
      </c>
      <c r="M11343" t="s">
        <v>30206</v>
      </c>
      <c r="N11343" t="s">
        <v>194451</v>
      </c>
      <c r="O11343" t="s">
        <v>26</v>
      </c>
      <c r="P11343" t="s">
        <v>30207</v>
      </c>
      <c r="Q11343" t="s">
        <v>29</v>
      </c>
      <c r="R11343" t="s">
        <v>29</v>
      </c>
      <c r="S11343" t="s">
        <v>30208</v>
      </c>
      <c r="T11343" t="s">
        <v>29</v>
      </c>
      <c r="U11343" t="s">
        <v>29</v>
      </c>
    </row>
    <row r="11344" spans="1:21" x14ac:dyDescent="0.35">
      <c r="A11344" t="s">
        <v>30177</v>
      </c>
      <c r="B11344" t="s">
        <v>32</v>
      </c>
      <c r="C11344">
        <v>173312</v>
      </c>
      <c r="D11344">
        <v>174092</v>
      </c>
      <c r="E11344" t="s">
        <v>20</v>
      </c>
      <c r="F11344">
        <v>1000</v>
      </c>
      <c r="G11344">
        <f t="shared" si="177"/>
        <v>780</v>
      </c>
      <c r="H11344" t="s">
        <v>115223</v>
      </c>
      <c r="I11344" t="s">
        <v>30178</v>
      </c>
      <c r="J11344">
        <v>202</v>
      </c>
      <c r="K11344" t="s">
        <v>30179</v>
      </c>
      <c r="L11344" t="s">
        <v>30179</v>
      </c>
      <c r="M11344" t="s">
        <v>30180</v>
      </c>
      <c r="N11344" t="s">
        <v>177140</v>
      </c>
      <c r="O11344" t="s">
        <v>26</v>
      </c>
      <c r="P11344" t="s">
        <v>30181</v>
      </c>
      <c r="Q11344" t="s">
        <v>29</v>
      </c>
      <c r="R11344" t="s">
        <v>29</v>
      </c>
      <c r="S11344" t="s">
        <v>30182</v>
      </c>
      <c r="T11344" t="s">
        <v>29</v>
      </c>
      <c r="U11344" t="s">
        <v>29</v>
      </c>
    </row>
    <row r="11345" spans="1:21" x14ac:dyDescent="0.35">
      <c r="A11345" t="s">
        <v>24015</v>
      </c>
      <c r="B11345" t="s">
        <v>100</v>
      </c>
      <c r="C11345">
        <v>50650636</v>
      </c>
      <c r="D11345">
        <v>50651951</v>
      </c>
      <c r="E11345" t="s">
        <v>20</v>
      </c>
      <c r="F11345">
        <v>1000</v>
      </c>
      <c r="G11345">
        <f t="shared" si="177"/>
        <v>1315</v>
      </c>
      <c r="H11345" t="s">
        <v>115223</v>
      </c>
      <c r="I11345" t="s">
        <v>24016</v>
      </c>
      <c r="J11345">
        <v>652</v>
      </c>
      <c r="K11345" t="s">
        <v>24017</v>
      </c>
      <c r="L11345" t="s">
        <v>24017</v>
      </c>
      <c r="M11345" t="s">
        <v>24018</v>
      </c>
      <c r="N11345" t="s">
        <v>198324</v>
      </c>
      <c r="O11345" t="s">
        <v>26</v>
      </c>
      <c r="P11345" t="s">
        <v>24019</v>
      </c>
      <c r="Q11345" t="s">
        <v>29</v>
      </c>
      <c r="R11345" t="s">
        <v>29</v>
      </c>
      <c r="S11345" t="s">
        <v>24020</v>
      </c>
      <c r="T11345" t="s">
        <v>29</v>
      </c>
      <c r="U11345" t="s">
        <v>29</v>
      </c>
    </row>
    <row r="11346" spans="1:21" x14ac:dyDescent="0.35">
      <c r="A11346" t="s">
        <v>12854</v>
      </c>
      <c r="B11346" t="s">
        <v>75</v>
      </c>
      <c r="C11346">
        <v>77963079</v>
      </c>
      <c r="D11346">
        <v>77964379</v>
      </c>
      <c r="E11346" t="s">
        <v>20</v>
      </c>
      <c r="F11346">
        <v>1000</v>
      </c>
      <c r="G11346">
        <f t="shared" si="177"/>
        <v>1300</v>
      </c>
      <c r="H11346" t="s">
        <v>115223</v>
      </c>
      <c r="I11346" t="s">
        <v>12855</v>
      </c>
      <c r="J11346">
        <v>550</v>
      </c>
      <c r="K11346" t="s">
        <v>12856</v>
      </c>
      <c r="L11346" t="s">
        <v>12856</v>
      </c>
      <c r="M11346" t="s">
        <v>12857</v>
      </c>
      <c r="N11346" t="s">
        <v>166113</v>
      </c>
      <c r="O11346" t="s">
        <v>26</v>
      </c>
      <c r="P11346" t="s">
        <v>12858</v>
      </c>
      <c r="Q11346" t="s">
        <v>29</v>
      </c>
      <c r="R11346" t="s">
        <v>29</v>
      </c>
      <c r="S11346" t="s">
        <v>12859</v>
      </c>
      <c r="T11346" t="s">
        <v>29</v>
      </c>
      <c r="U11346" t="s">
        <v>29</v>
      </c>
    </row>
    <row r="11347" spans="1:21" x14ac:dyDescent="0.35">
      <c r="A11347" t="s">
        <v>19133</v>
      </c>
      <c r="B11347" t="s">
        <v>136</v>
      </c>
      <c r="C11347">
        <v>26372928</v>
      </c>
      <c r="D11347">
        <v>26375630</v>
      </c>
      <c r="E11347" t="s">
        <v>20</v>
      </c>
      <c r="F11347">
        <v>1000</v>
      </c>
      <c r="G11347">
        <f t="shared" si="177"/>
        <v>2702</v>
      </c>
      <c r="H11347" t="s">
        <v>115223</v>
      </c>
      <c r="I11347" t="s">
        <v>19134</v>
      </c>
      <c r="J11347">
        <v>1277</v>
      </c>
      <c r="K11347" t="s">
        <v>19135</v>
      </c>
      <c r="L11347" t="s">
        <v>19135</v>
      </c>
      <c r="M11347" t="s">
        <v>19136</v>
      </c>
      <c r="N11347" t="s">
        <v>194575</v>
      </c>
      <c r="O11347" t="s">
        <v>26</v>
      </c>
      <c r="P11347" t="s">
        <v>19137</v>
      </c>
      <c r="Q11347" t="s">
        <v>29</v>
      </c>
      <c r="R11347" t="s">
        <v>29</v>
      </c>
      <c r="S11347" t="s">
        <v>19138</v>
      </c>
      <c r="T11347" t="s">
        <v>29</v>
      </c>
      <c r="U11347" t="s">
        <v>29</v>
      </c>
    </row>
    <row r="11348" spans="1:21" x14ac:dyDescent="0.35">
      <c r="A11348" t="s">
        <v>53235</v>
      </c>
      <c r="B11348" t="s">
        <v>19</v>
      </c>
      <c r="C11348">
        <v>28264333</v>
      </c>
      <c r="D11348">
        <v>28265371</v>
      </c>
      <c r="E11348" t="s">
        <v>20</v>
      </c>
      <c r="F11348">
        <v>1000</v>
      </c>
      <c r="G11348">
        <f t="shared" si="177"/>
        <v>1038</v>
      </c>
      <c r="H11348" t="s">
        <v>115223</v>
      </c>
      <c r="I11348" t="s">
        <v>53236</v>
      </c>
      <c r="J11348">
        <v>624</v>
      </c>
      <c r="K11348" t="s">
        <v>53237</v>
      </c>
      <c r="L11348" t="s">
        <v>53237</v>
      </c>
      <c r="M11348" t="s">
        <v>53238</v>
      </c>
      <c r="N11348" t="s">
        <v>192595</v>
      </c>
      <c r="O11348" t="s">
        <v>26</v>
      </c>
      <c r="P11348" t="s">
        <v>53239</v>
      </c>
      <c r="Q11348" t="s">
        <v>53240</v>
      </c>
      <c r="R11348" t="s">
        <v>29</v>
      </c>
      <c r="S11348" t="s">
        <v>53241</v>
      </c>
      <c r="T11348" t="s">
        <v>53242</v>
      </c>
      <c r="U11348" t="s">
        <v>7086</v>
      </c>
    </row>
    <row r="11349" spans="1:21" x14ac:dyDescent="0.35">
      <c r="A11349" t="s">
        <v>24083</v>
      </c>
      <c r="B11349" t="s">
        <v>32</v>
      </c>
      <c r="C11349">
        <v>90978573</v>
      </c>
      <c r="D11349">
        <v>90979117</v>
      </c>
      <c r="E11349" t="s">
        <v>20</v>
      </c>
      <c r="F11349">
        <v>1000</v>
      </c>
      <c r="G11349">
        <f t="shared" si="177"/>
        <v>544</v>
      </c>
      <c r="H11349" t="s">
        <v>68</v>
      </c>
      <c r="I11349" t="s">
        <v>68</v>
      </c>
      <c r="J11349">
        <v>-11754</v>
      </c>
      <c r="K11349" t="s">
        <v>24084</v>
      </c>
      <c r="L11349" t="s">
        <v>24084</v>
      </c>
      <c r="M11349" t="s">
        <v>24085</v>
      </c>
      <c r="N11349" t="s">
        <v>174512</v>
      </c>
      <c r="O11349" t="s">
        <v>26</v>
      </c>
      <c r="P11349" t="s">
        <v>21</v>
      </c>
      <c r="Q11349" t="s">
        <v>21</v>
      </c>
      <c r="R11349" t="s">
        <v>21</v>
      </c>
      <c r="S11349" t="s">
        <v>21</v>
      </c>
      <c r="T11349" t="s">
        <v>21</v>
      </c>
      <c r="U11349" t="s">
        <v>21</v>
      </c>
    </row>
    <row r="11350" spans="1:21" x14ac:dyDescent="0.35">
      <c r="A11350" t="s">
        <v>54095</v>
      </c>
      <c r="B11350" t="s">
        <v>19</v>
      </c>
      <c r="C11350">
        <v>4326805</v>
      </c>
      <c r="D11350">
        <v>4327662</v>
      </c>
      <c r="E11350" t="s">
        <v>20</v>
      </c>
      <c r="F11350">
        <v>1000</v>
      </c>
      <c r="G11350">
        <f t="shared" si="177"/>
        <v>857</v>
      </c>
      <c r="H11350" t="s">
        <v>115222</v>
      </c>
      <c r="I11350" t="s">
        <v>54096</v>
      </c>
      <c r="J11350">
        <v>389</v>
      </c>
      <c r="K11350" t="s">
        <v>54097</v>
      </c>
      <c r="L11350" t="s">
        <v>54097</v>
      </c>
      <c r="M11350" t="s">
        <v>54098</v>
      </c>
      <c r="N11350" t="s">
        <v>207398</v>
      </c>
      <c r="O11350" t="s">
        <v>26</v>
      </c>
      <c r="P11350" t="s">
        <v>54099</v>
      </c>
      <c r="Q11350" t="s">
        <v>29</v>
      </c>
      <c r="R11350" t="s">
        <v>29</v>
      </c>
      <c r="S11350" t="s">
        <v>54100</v>
      </c>
      <c r="T11350" t="s">
        <v>29</v>
      </c>
      <c r="U11350" t="s">
        <v>29</v>
      </c>
    </row>
    <row r="11351" spans="1:21" x14ac:dyDescent="0.35">
      <c r="A11351" t="s">
        <v>59700</v>
      </c>
      <c r="B11351" t="s">
        <v>32</v>
      </c>
      <c r="C11351">
        <v>2131348</v>
      </c>
      <c r="D11351">
        <v>2132650</v>
      </c>
      <c r="E11351" t="s">
        <v>20</v>
      </c>
      <c r="F11351">
        <v>1000</v>
      </c>
      <c r="G11351">
        <f t="shared" si="177"/>
        <v>1302</v>
      </c>
      <c r="H11351" t="s">
        <v>115222</v>
      </c>
      <c r="I11351" t="s">
        <v>59701</v>
      </c>
      <c r="J11351">
        <v>588</v>
      </c>
      <c r="K11351" t="s">
        <v>59702</v>
      </c>
      <c r="L11351" t="s">
        <v>59702</v>
      </c>
      <c r="M11351" t="s">
        <v>59703</v>
      </c>
      <c r="N11351" t="s">
        <v>226296</v>
      </c>
      <c r="O11351" t="s">
        <v>26</v>
      </c>
      <c r="P11351" t="s">
        <v>59704</v>
      </c>
      <c r="Q11351" t="s">
        <v>29</v>
      </c>
      <c r="R11351" t="s">
        <v>29</v>
      </c>
      <c r="S11351" t="s">
        <v>59705</v>
      </c>
      <c r="T11351" t="s">
        <v>29</v>
      </c>
      <c r="U11351" t="s">
        <v>29</v>
      </c>
    </row>
    <row r="11352" spans="1:21" x14ac:dyDescent="0.35">
      <c r="A11352" t="s">
        <v>48261</v>
      </c>
      <c r="B11352" t="s">
        <v>128</v>
      </c>
      <c r="C11352">
        <v>98699027</v>
      </c>
      <c r="D11352">
        <v>98700113</v>
      </c>
      <c r="E11352" t="s">
        <v>20</v>
      </c>
      <c r="F11352">
        <v>1000</v>
      </c>
      <c r="G11352">
        <f t="shared" si="177"/>
        <v>1086</v>
      </c>
      <c r="H11352" t="s">
        <v>115223</v>
      </c>
      <c r="I11352" t="s">
        <v>48262</v>
      </c>
      <c r="J11352">
        <v>494</v>
      </c>
      <c r="K11352" t="s">
        <v>48263</v>
      </c>
      <c r="L11352" t="s">
        <v>48263</v>
      </c>
      <c r="M11352" t="s">
        <v>48264</v>
      </c>
      <c r="N11352" t="s">
        <v>178996</v>
      </c>
      <c r="O11352" t="s">
        <v>26</v>
      </c>
      <c r="P11352" t="s">
        <v>48265</v>
      </c>
      <c r="Q11352" t="s">
        <v>29</v>
      </c>
      <c r="R11352" t="s">
        <v>29</v>
      </c>
      <c r="S11352" t="s">
        <v>48266</v>
      </c>
      <c r="T11352" t="s">
        <v>29</v>
      </c>
      <c r="U11352" t="s">
        <v>29</v>
      </c>
    </row>
    <row r="11353" spans="1:21" x14ac:dyDescent="0.35">
      <c r="A11353" t="s">
        <v>1346</v>
      </c>
      <c r="B11353" t="s">
        <v>369</v>
      </c>
      <c r="C11353">
        <v>15096704</v>
      </c>
      <c r="D11353">
        <v>15097911</v>
      </c>
      <c r="E11353" t="s">
        <v>20</v>
      </c>
      <c r="F11353">
        <v>1000</v>
      </c>
      <c r="G11353">
        <f t="shared" si="177"/>
        <v>1207</v>
      </c>
      <c r="H11353" t="s">
        <v>115223</v>
      </c>
      <c r="I11353" t="s">
        <v>1347</v>
      </c>
      <c r="J11353">
        <v>539</v>
      </c>
      <c r="K11353" t="s">
        <v>1348</v>
      </c>
      <c r="L11353" t="s">
        <v>1348</v>
      </c>
      <c r="M11353" t="s">
        <v>1349</v>
      </c>
      <c r="N11353" t="s">
        <v>184831</v>
      </c>
      <c r="O11353" t="s">
        <v>26</v>
      </c>
      <c r="P11353" t="s">
        <v>1350</v>
      </c>
      <c r="Q11353" t="s">
        <v>29</v>
      </c>
      <c r="R11353" t="s">
        <v>29</v>
      </c>
      <c r="S11353" t="s">
        <v>1351</v>
      </c>
      <c r="T11353" t="s">
        <v>29</v>
      </c>
      <c r="U11353" t="s">
        <v>29</v>
      </c>
    </row>
    <row r="11354" spans="1:21" x14ac:dyDescent="0.35">
      <c r="A11354" t="s">
        <v>10728</v>
      </c>
      <c r="B11354" t="s">
        <v>136</v>
      </c>
      <c r="C11354">
        <v>82333962</v>
      </c>
      <c r="D11354">
        <v>82335897</v>
      </c>
      <c r="E11354" t="s">
        <v>20</v>
      </c>
      <c r="F11354">
        <v>1000</v>
      </c>
      <c r="G11354">
        <f t="shared" si="177"/>
        <v>1935</v>
      </c>
      <c r="H11354" t="s">
        <v>115223</v>
      </c>
      <c r="I11354" t="s">
        <v>10729</v>
      </c>
      <c r="J11354">
        <v>918</v>
      </c>
      <c r="K11354" t="s">
        <v>10730</v>
      </c>
      <c r="L11354" t="s">
        <v>10730</v>
      </c>
      <c r="M11354" t="s">
        <v>10731</v>
      </c>
      <c r="N11354" t="s">
        <v>171262</v>
      </c>
      <c r="O11354" t="s">
        <v>26</v>
      </c>
      <c r="P11354" t="s">
        <v>10732</v>
      </c>
      <c r="Q11354" t="s">
        <v>29</v>
      </c>
      <c r="R11354" t="s">
        <v>29</v>
      </c>
      <c r="S11354" t="s">
        <v>10733</v>
      </c>
      <c r="T11354" t="s">
        <v>29</v>
      </c>
      <c r="U11354" t="s">
        <v>29</v>
      </c>
    </row>
    <row r="11355" spans="1:21" x14ac:dyDescent="0.35">
      <c r="A11355" t="s">
        <v>39370</v>
      </c>
      <c r="B11355" t="s">
        <v>369</v>
      </c>
      <c r="C11355">
        <v>54657430</v>
      </c>
      <c r="D11355">
        <v>54658293</v>
      </c>
      <c r="E11355" t="s">
        <v>20</v>
      </c>
      <c r="F11355">
        <v>1000</v>
      </c>
      <c r="G11355">
        <f t="shared" si="177"/>
        <v>863</v>
      </c>
      <c r="H11355" t="s">
        <v>115223</v>
      </c>
      <c r="I11355" t="s">
        <v>39371</v>
      </c>
      <c r="J11355">
        <v>1202</v>
      </c>
      <c r="K11355" t="s">
        <v>39372</v>
      </c>
      <c r="L11355" t="s">
        <v>39372</v>
      </c>
      <c r="M11355" t="s">
        <v>39373</v>
      </c>
      <c r="N11355" t="s">
        <v>200550</v>
      </c>
      <c r="O11355" t="s">
        <v>26</v>
      </c>
      <c r="P11355" t="s">
        <v>21</v>
      </c>
      <c r="Q11355" t="s">
        <v>21</v>
      </c>
      <c r="R11355" t="s">
        <v>21</v>
      </c>
      <c r="S11355" t="s">
        <v>21</v>
      </c>
      <c r="T11355" t="s">
        <v>21</v>
      </c>
      <c r="U11355" t="s">
        <v>21</v>
      </c>
    </row>
    <row r="11356" spans="1:21" x14ac:dyDescent="0.35">
      <c r="A11356" t="s">
        <v>9749</v>
      </c>
      <c r="B11356" t="s">
        <v>32</v>
      </c>
      <c r="C11356">
        <v>1912756</v>
      </c>
      <c r="D11356">
        <v>1913767</v>
      </c>
      <c r="E11356" t="s">
        <v>20</v>
      </c>
      <c r="F11356">
        <v>1000</v>
      </c>
      <c r="G11356">
        <f t="shared" si="177"/>
        <v>1011</v>
      </c>
      <c r="H11356" t="s">
        <v>115225</v>
      </c>
      <c r="I11356" t="s">
        <v>9750</v>
      </c>
      <c r="J11356">
        <v>415</v>
      </c>
      <c r="K11356" t="s">
        <v>9751</v>
      </c>
      <c r="L11356" t="s">
        <v>9751</v>
      </c>
      <c r="M11356" t="s">
        <v>9752</v>
      </c>
      <c r="N11356" t="s">
        <v>182461</v>
      </c>
      <c r="O11356" t="s">
        <v>26</v>
      </c>
      <c r="P11356" t="s">
        <v>9753</v>
      </c>
      <c r="Q11356" t="s">
        <v>29</v>
      </c>
      <c r="R11356" t="s">
        <v>29</v>
      </c>
      <c r="S11356" t="s">
        <v>9754</v>
      </c>
      <c r="T11356" t="s">
        <v>29</v>
      </c>
      <c r="U11356" t="s">
        <v>29</v>
      </c>
    </row>
    <row r="11357" spans="1:21" x14ac:dyDescent="0.35">
      <c r="A11357" t="s">
        <v>12262</v>
      </c>
      <c r="B11357" t="s">
        <v>128</v>
      </c>
      <c r="C11357">
        <v>91761774</v>
      </c>
      <c r="D11357">
        <v>91764051</v>
      </c>
      <c r="E11357" t="s">
        <v>20</v>
      </c>
      <c r="F11357">
        <v>1000</v>
      </c>
      <c r="G11357">
        <f t="shared" si="177"/>
        <v>2277</v>
      </c>
      <c r="H11357" t="s">
        <v>115224</v>
      </c>
      <c r="I11357" t="s">
        <v>12263</v>
      </c>
      <c r="J11357">
        <v>-42</v>
      </c>
      <c r="K11357" t="s">
        <v>12264</v>
      </c>
      <c r="L11357" t="s">
        <v>12264</v>
      </c>
      <c r="M11357" t="s">
        <v>12265</v>
      </c>
      <c r="N11357" t="s">
        <v>181853</v>
      </c>
      <c r="O11357" t="s">
        <v>26</v>
      </c>
      <c r="P11357" t="s">
        <v>12266</v>
      </c>
      <c r="Q11357" t="s">
        <v>29</v>
      </c>
      <c r="R11357" t="s">
        <v>29</v>
      </c>
      <c r="S11357" t="s">
        <v>12267</v>
      </c>
      <c r="T11357" t="s">
        <v>12268</v>
      </c>
      <c r="U11357" t="s">
        <v>12269</v>
      </c>
    </row>
    <row r="11358" spans="1:21" x14ac:dyDescent="0.35">
      <c r="A11358" t="s">
        <v>41247</v>
      </c>
      <c r="B11358" t="s">
        <v>75</v>
      </c>
      <c r="C11358">
        <v>67627696</v>
      </c>
      <c r="D11358">
        <v>67628922</v>
      </c>
      <c r="E11358" t="s">
        <v>20</v>
      </c>
      <c r="F11358">
        <v>1000</v>
      </c>
      <c r="G11358">
        <f t="shared" si="177"/>
        <v>1226</v>
      </c>
      <c r="H11358" t="s">
        <v>115222</v>
      </c>
      <c r="I11358" t="s">
        <v>41248</v>
      </c>
      <c r="J11358">
        <v>617</v>
      </c>
      <c r="K11358" t="s">
        <v>41249</v>
      </c>
      <c r="L11358" t="s">
        <v>41249</v>
      </c>
      <c r="M11358" t="s">
        <v>41250</v>
      </c>
      <c r="N11358" t="s">
        <v>181286</v>
      </c>
      <c r="O11358" t="s">
        <v>26</v>
      </c>
      <c r="P11358" t="s">
        <v>41251</v>
      </c>
      <c r="Q11358" t="s">
        <v>29</v>
      </c>
      <c r="R11358" t="s">
        <v>29</v>
      </c>
      <c r="S11358" t="s">
        <v>41252</v>
      </c>
      <c r="T11358" t="s">
        <v>29</v>
      </c>
      <c r="U11358" t="s">
        <v>29</v>
      </c>
    </row>
    <row r="11359" spans="1:21" x14ac:dyDescent="0.35">
      <c r="A11359" t="s">
        <v>59664</v>
      </c>
      <c r="B11359" t="s">
        <v>39</v>
      </c>
      <c r="C11359">
        <v>11117030</v>
      </c>
      <c r="D11359">
        <v>11117820</v>
      </c>
      <c r="E11359" t="s">
        <v>20</v>
      </c>
      <c r="F11359">
        <v>1000</v>
      </c>
      <c r="G11359">
        <f t="shared" si="177"/>
        <v>790</v>
      </c>
      <c r="H11359" t="s">
        <v>115223</v>
      </c>
      <c r="I11359" t="s">
        <v>59665</v>
      </c>
      <c r="J11359">
        <v>341</v>
      </c>
      <c r="K11359" t="s">
        <v>59666</v>
      </c>
      <c r="L11359" t="s">
        <v>59666</v>
      </c>
      <c r="M11359" t="s">
        <v>59667</v>
      </c>
      <c r="N11359" t="s">
        <v>223606</v>
      </c>
      <c r="O11359" t="s">
        <v>327</v>
      </c>
      <c r="P11359" t="s">
        <v>59668</v>
      </c>
      <c r="Q11359" t="s">
        <v>59669</v>
      </c>
      <c r="R11359" t="s">
        <v>59670</v>
      </c>
      <c r="S11359" t="s">
        <v>59671</v>
      </c>
      <c r="T11359" t="s">
        <v>59672</v>
      </c>
      <c r="U11359" t="s">
        <v>29</v>
      </c>
    </row>
    <row r="11360" spans="1:21" x14ac:dyDescent="0.35">
      <c r="A11360" t="s">
        <v>68790</v>
      </c>
      <c r="B11360" t="s">
        <v>128</v>
      </c>
      <c r="C11360">
        <v>90941098</v>
      </c>
      <c r="D11360">
        <v>90941857</v>
      </c>
      <c r="E11360" t="s">
        <v>20</v>
      </c>
      <c r="F11360">
        <v>1000</v>
      </c>
      <c r="G11360">
        <f t="shared" si="177"/>
        <v>759</v>
      </c>
      <c r="H11360" t="s">
        <v>68</v>
      </c>
      <c r="I11360" t="s">
        <v>68</v>
      </c>
      <c r="J11360">
        <v>-4049</v>
      </c>
      <c r="K11360" t="s">
        <v>68791</v>
      </c>
      <c r="L11360" t="s">
        <v>68791</v>
      </c>
      <c r="M11360" t="s">
        <v>68792</v>
      </c>
      <c r="N11360" t="s">
        <v>186347</v>
      </c>
      <c r="O11360" t="s">
        <v>26</v>
      </c>
      <c r="P11360" t="s">
        <v>68793</v>
      </c>
      <c r="Q11360" t="s">
        <v>29</v>
      </c>
      <c r="R11360" t="s">
        <v>29</v>
      </c>
      <c r="S11360" t="s">
        <v>68794</v>
      </c>
      <c r="T11360" t="s">
        <v>29</v>
      </c>
      <c r="U11360" t="s">
        <v>29</v>
      </c>
    </row>
    <row r="11361" spans="1:21" x14ac:dyDescent="0.35">
      <c r="A11361" t="s">
        <v>40753</v>
      </c>
      <c r="B11361" t="s">
        <v>19</v>
      </c>
      <c r="C11361">
        <v>101376975</v>
      </c>
      <c r="D11361">
        <v>101378338</v>
      </c>
      <c r="E11361" t="s">
        <v>20</v>
      </c>
      <c r="F11361">
        <v>1000</v>
      </c>
      <c r="G11361">
        <f t="shared" si="177"/>
        <v>1363</v>
      </c>
      <c r="H11361" t="s">
        <v>115223</v>
      </c>
      <c r="I11361" t="s">
        <v>40754</v>
      </c>
      <c r="J11361">
        <v>560</v>
      </c>
      <c r="K11361" t="s">
        <v>40755</v>
      </c>
      <c r="L11361" t="s">
        <v>40755</v>
      </c>
      <c r="M11361" t="s">
        <v>40756</v>
      </c>
      <c r="N11361" t="s">
        <v>188031</v>
      </c>
      <c r="O11361" t="s">
        <v>26</v>
      </c>
      <c r="P11361" t="s">
        <v>40757</v>
      </c>
      <c r="Q11361" t="s">
        <v>40758</v>
      </c>
      <c r="R11361" t="s">
        <v>29</v>
      </c>
      <c r="S11361" t="s">
        <v>40759</v>
      </c>
      <c r="T11361" t="s">
        <v>40760</v>
      </c>
      <c r="U11361" t="s">
        <v>40761</v>
      </c>
    </row>
    <row r="11362" spans="1:21" x14ac:dyDescent="0.35">
      <c r="A11362" t="s">
        <v>6336</v>
      </c>
      <c r="B11362" t="s">
        <v>369</v>
      </c>
      <c r="C11362">
        <v>3308335</v>
      </c>
      <c r="D11362">
        <v>3310318</v>
      </c>
      <c r="E11362" t="s">
        <v>20</v>
      </c>
      <c r="F11362">
        <v>1000</v>
      </c>
      <c r="G11362">
        <f t="shared" si="177"/>
        <v>1983</v>
      </c>
      <c r="H11362" t="s">
        <v>115223</v>
      </c>
      <c r="I11362" t="s">
        <v>6337</v>
      </c>
      <c r="J11362">
        <v>902</v>
      </c>
      <c r="K11362" t="s">
        <v>6338</v>
      </c>
      <c r="L11362" t="s">
        <v>6338</v>
      </c>
      <c r="M11362" t="s">
        <v>6339</v>
      </c>
      <c r="N11362" t="s">
        <v>167810</v>
      </c>
      <c r="O11362" t="s">
        <v>26</v>
      </c>
      <c r="P11362" t="s">
        <v>6340</v>
      </c>
      <c r="Q11362" t="s">
        <v>29</v>
      </c>
      <c r="R11362" t="s">
        <v>29</v>
      </c>
      <c r="S11362" t="s">
        <v>6341</v>
      </c>
      <c r="T11362" t="s">
        <v>29</v>
      </c>
      <c r="U11362" t="s">
        <v>29</v>
      </c>
    </row>
    <row r="11363" spans="1:21" x14ac:dyDescent="0.35">
      <c r="A11363" t="s">
        <v>28551</v>
      </c>
      <c r="B11363" t="s">
        <v>136</v>
      </c>
      <c r="C11363">
        <v>86121267</v>
      </c>
      <c r="D11363">
        <v>86122041</v>
      </c>
      <c r="E11363" t="s">
        <v>20</v>
      </c>
      <c r="F11363">
        <v>1000</v>
      </c>
      <c r="G11363">
        <f t="shared" si="177"/>
        <v>774</v>
      </c>
      <c r="H11363" t="s">
        <v>115222</v>
      </c>
      <c r="I11363" t="s">
        <v>28552</v>
      </c>
      <c r="J11363">
        <v>319</v>
      </c>
      <c r="K11363" t="s">
        <v>28553</v>
      </c>
      <c r="L11363" t="s">
        <v>28553</v>
      </c>
      <c r="M11363" t="s">
        <v>28554</v>
      </c>
      <c r="N11363" t="s">
        <v>189424</v>
      </c>
      <c r="O11363" t="s">
        <v>26</v>
      </c>
      <c r="P11363" t="s">
        <v>28555</v>
      </c>
      <c r="Q11363" t="s">
        <v>29</v>
      </c>
      <c r="R11363" t="s">
        <v>29</v>
      </c>
      <c r="S11363" t="s">
        <v>28556</v>
      </c>
      <c r="T11363" t="s">
        <v>29</v>
      </c>
      <c r="U11363" t="s">
        <v>29</v>
      </c>
    </row>
    <row r="11364" spans="1:21" x14ac:dyDescent="0.35">
      <c r="A11364" t="s">
        <v>76223</v>
      </c>
      <c r="B11364" t="s">
        <v>75</v>
      </c>
      <c r="C11364">
        <v>46629816</v>
      </c>
      <c r="D11364">
        <v>46630853</v>
      </c>
      <c r="E11364" t="s">
        <v>20</v>
      </c>
      <c r="F11364">
        <v>999</v>
      </c>
      <c r="G11364">
        <f t="shared" si="177"/>
        <v>1037</v>
      </c>
      <c r="H11364" t="s">
        <v>115224</v>
      </c>
      <c r="I11364" t="s">
        <v>113681</v>
      </c>
      <c r="J11364">
        <v>-1249</v>
      </c>
      <c r="K11364" t="s">
        <v>76224</v>
      </c>
      <c r="L11364" t="s">
        <v>76224</v>
      </c>
      <c r="M11364" t="s">
        <v>76225</v>
      </c>
      <c r="N11364" t="s">
        <v>215888</v>
      </c>
      <c r="O11364" t="s">
        <v>26</v>
      </c>
      <c r="P11364" t="s">
        <v>76226</v>
      </c>
      <c r="Q11364" t="s">
        <v>29</v>
      </c>
      <c r="R11364" t="s">
        <v>29</v>
      </c>
      <c r="S11364" t="s">
        <v>76227</v>
      </c>
      <c r="T11364" t="s">
        <v>29</v>
      </c>
      <c r="U11364" t="s">
        <v>29</v>
      </c>
    </row>
    <row r="11365" spans="1:21" x14ac:dyDescent="0.35">
      <c r="A11365" t="s">
        <v>76183</v>
      </c>
      <c r="B11365" t="s">
        <v>369</v>
      </c>
      <c r="C11365">
        <v>22150362</v>
      </c>
      <c r="D11365">
        <v>22151942</v>
      </c>
      <c r="E11365" t="s">
        <v>20</v>
      </c>
      <c r="F11365">
        <v>999</v>
      </c>
      <c r="G11365">
        <f t="shared" si="177"/>
        <v>1580</v>
      </c>
      <c r="H11365" t="s">
        <v>115222</v>
      </c>
      <c r="I11365" t="s">
        <v>76184</v>
      </c>
      <c r="J11365">
        <v>517</v>
      </c>
      <c r="K11365" t="s">
        <v>76185</v>
      </c>
      <c r="L11365" t="s">
        <v>76185</v>
      </c>
      <c r="M11365" t="s">
        <v>76186</v>
      </c>
      <c r="N11365" t="s">
        <v>170128</v>
      </c>
      <c r="O11365" t="s">
        <v>26</v>
      </c>
      <c r="P11365" t="s">
        <v>76187</v>
      </c>
      <c r="Q11365" t="s">
        <v>29</v>
      </c>
      <c r="R11365" t="s">
        <v>29</v>
      </c>
      <c r="S11365" t="s">
        <v>76188</v>
      </c>
      <c r="T11365" t="s">
        <v>29</v>
      </c>
      <c r="U11365" t="s">
        <v>29</v>
      </c>
    </row>
    <row r="11366" spans="1:21" x14ac:dyDescent="0.35">
      <c r="A11366" t="s">
        <v>76169</v>
      </c>
      <c r="B11366" t="s">
        <v>75</v>
      </c>
      <c r="C11366">
        <v>22796663</v>
      </c>
      <c r="D11366">
        <v>22797828</v>
      </c>
      <c r="E11366" t="s">
        <v>20</v>
      </c>
      <c r="F11366">
        <v>999</v>
      </c>
      <c r="G11366">
        <f t="shared" si="177"/>
        <v>1165</v>
      </c>
      <c r="H11366" t="s">
        <v>115222</v>
      </c>
      <c r="I11366" t="s">
        <v>76170</v>
      </c>
      <c r="J11366">
        <v>205</v>
      </c>
      <c r="K11366" t="s">
        <v>76171</v>
      </c>
      <c r="L11366" t="s">
        <v>76171</v>
      </c>
      <c r="M11366" t="s">
        <v>76172</v>
      </c>
      <c r="N11366" t="s">
        <v>215748</v>
      </c>
      <c r="O11366" t="s">
        <v>26</v>
      </c>
      <c r="P11366" t="s">
        <v>76173</v>
      </c>
      <c r="Q11366" t="s">
        <v>29</v>
      </c>
      <c r="R11366" t="s">
        <v>29</v>
      </c>
      <c r="S11366" t="s">
        <v>76174</v>
      </c>
      <c r="T11366" t="s">
        <v>29</v>
      </c>
      <c r="U11366" t="s">
        <v>29</v>
      </c>
    </row>
    <row r="11367" spans="1:21" x14ac:dyDescent="0.35">
      <c r="A11367" t="s">
        <v>76276</v>
      </c>
      <c r="B11367" t="s">
        <v>100</v>
      </c>
      <c r="C11367">
        <v>41018312</v>
      </c>
      <c r="D11367">
        <v>41019437</v>
      </c>
      <c r="E11367" t="s">
        <v>20</v>
      </c>
      <c r="F11367">
        <v>999</v>
      </c>
      <c r="G11367">
        <f t="shared" si="177"/>
        <v>1125</v>
      </c>
      <c r="H11367" t="s">
        <v>115223</v>
      </c>
      <c r="I11367" t="s">
        <v>76277</v>
      </c>
      <c r="J11367">
        <v>560</v>
      </c>
      <c r="K11367" t="s">
        <v>76278</v>
      </c>
      <c r="L11367" t="s">
        <v>76278</v>
      </c>
      <c r="M11367" t="s">
        <v>76279</v>
      </c>
      <c r="N11367" t="s">
        <v>165465</v>
      </c>
      <c r="O11367" t="s">
        <v>26</v>
      </c>
      <c r="P11367" t="s">
        <v>76280</v>
      </c>
      <c r="Q11367" t="s">
        <v>29</v>
      </c>
      <c r="R11367" t="s">
        <v>29</v>
      </c>
      <c r="S11367" t="s">
        <v>76281</v>
      </c>
      <c r="T11367" t="s">
        <v>29</v>
      </c>
      <c r="U11367" t="s">
        <v>29</v>
      </c>
    </row>
    <row r="11368" spans="1:21" x14ac:dyDescent="0.35">
      <c r="A11368" t="s">
        <v>76259</v>
      </c>
      <c r="B11368" t="s">
        <v>32</v>
      </c>
      <c r="C11368">
        <v>86854835</v>
      </c>
      <c r="D11368">
        <v>86855712</v>
      </c>
      <c r="E11368" t="s">
        <v>20</v>
      </c>
      <c r="F11368">
        <v>999</v>
      </c>
      <c r="G11368">
        <f t="shared" si="177"/>
        <v>877</v>
      </c>
      <c r="H11368" t="s">
        <v>115223</v>
      </c>
      <c r="I11368" t="s">
        <v>76260</v>
      </c>
      <c r="J11368">
        <v>454</v>
      </c>
      <c r="K11368" t="s">
        <v>76261</v>
      </c>
      <c r="L11368" t="s">
        <v>76261</v>
      </c>
      <c r="M11368" t="s">
        <v>76262</v>
      </c>
      <c r="N11368" t="s">
        <v>193812</v>
      </c>
      <c r="O11368" t="s">
        <v>26</v>
      </c>
      <c r="P11368" t="s">
        <v>76263</v>
      </c>
      <c r="Q11368" t="s">
        <v>76264</v>
      </c>
      <c r="R11368" t="s">
        <v>76265</v>
      </c>
      <c r="S11368" t="s">
        <v>76266</v>
      </c>
      <c r="T11368" t="s">
        <v>29</v>
      </c>
      <c r="U11368" t="s">
        <v>29</v>
      </c>
    </row>
    <row r="11369" spans="1:21" x14ac:dyDescent="0.35">
      <c r="A11369" t="s">
        <v>76175</v>
      </c>
      <c r="B11369" t="s">
        <v>19</v>
      </c>
      <c r="C11369">
        <v>55658714</v>
      </c>
      <c r="D11369">
        <v>55659806</v>
      </c>
      <c r="E11369" t="s">
        <v>20</v>
      </c>
      <c r="F11369">
        <v>999</v>
      </c>
      <c r="G11369">
        <f t="shared" si="177"/>
        <v>1092</v>
      </c>
      <c r="H11369" t="s">
        <v>115223</v>
      </c>
      <c r="I11369" t="s">
        <v>76176</v>
      </c>
      <c r="J11369">
        <v>485</v>
      </c>
      <c r="K11369" t="s">
        <v>76177</v>
      </c>
      <c r="L11369" t="s">
        <v>76177</v>
      </c>
      <c r="M11369" t="s">
        <v>76178</v>
      </c>
      <c r="N11369" t="s">
        <v>194999</v>
      </c>
      <c r="O11369" t="s">
        <v>26</v>
      </c>
      <c r="P11369" t="s">
        <v>76179</v>
      </c>
      <c r="Q11369" t="s">
        <v>76180</v>
      </c>
      <c r="R11369" t="s">
        <v>76181</v>
      </c>
      <c r="S11369" t="s">
        <v>76182</v>
      </c>
      <c r="T11369" t="s">
        <v>29</v>
      </c>
      <c r="U11369" t="s">
        <v>29</v>
      </c>
    </row>
    <row r="11370" spans="1:21" x14ac:dyDescent="0.35">
      <c r="A11370" t="s">
        <v>76213</v>
      </c>
      <c r="B11370" t="s">
        <v>19</v>
      </c>
      <c r="C11370">
        <v>32874651</v>
      </c>
      <c r="D11370">
        <v>32876194</v>
      </c>
      <c r="E11370" t="s">
        <v>20</v>
      </c>
      <c r="F11370">
        <v>999</v>
      </c>
      <c r="G11370">
        <f t="shared" si="177"/>
        <v>1543</v>
      </c>
      <c r="H11370" t="s">
        <v>115222</v>
      </c>
      <c r="I11370" t="s">
        <v>76214</v>
      </c>
      <c r="J11370">
        <v>783</v>
      </c>
      <c r="K11370" t="s">
        <v>76215</v>
      </c>
      <c r="L11370" t="s">
        <v>76215</v>
      </c>
      <c r="M11370" t="s">
        <v>76216</v>
      </c>
      <c r="N11370" t="s">
        <v>189788</v>
      </c>
      <c r="O11370" t="s">
        <v>26</v>
      </c>
      <c r="P11370" t="s">
        <v>76217</v>
      </c>
      <c r="Q11370" t="s">
        <v>76218</v>
      </c>
      <c r="R11370" t="s">
        <v>76219</v>
      </c>
      <c r="S11370" t="s">
        <v>76220</v>
      </c>
      <c r="T11370" t="s">
        <v>76221</v>
      </c>
      <c r="U11370" t="s">
        <v>76222</v>
      </c>
    </row>
    <row r="11371" spans="1:21" x14ac:dyDescent="0.35">
      <c r="A11371" t="s">
        <v>76161</v>
      </c>
      <c r="B11371" t="s">
        <v>100</v>
      </c>
      <c r="C11371">
        <v>46118387</v>
      </c>
      <c r="D11371">
        <v>46119800</v>
      </c>
      <c r="E11371" t="s">
        <v>20</v>
      </c>
      <c r="F11371">
        <v>999</v>
      </c>
      <c r="G11371">
        <f t="shared" si="177"/>
        <v>1413</v>
      </c>
      <c r="H11371" t="s">
        <v>115222</v>
      </c>
      <c r="I11371" t="s">
        <v>76162</v>
      </c>
      <c r="J11371">
        <v>688</v>
      </c>
      <c r="K11371" t="s">
        <v>76163</v>
      </c>
      <c r="L11371" t="s">
        <v>76163</v>
      </c>
      <c r="M11371" t="s">
        <v>76164</v>
      </c>
      <c r="N11371" t="s">
        <v>176415</v>
      </c>
      <c r="O11371" t="s">
        <v>26</v>
      </c>
      <c r="P11371" t="s">
        <v>76165</v>
      </c>
      <c r="Q11371" t="s">
        <v>76166</v>
      </c>
      <c r="R11371" t="s">
        <v>76167</v>
      </c>
      <c r="S11371" t="s">
        <v>76168</v>
      </c>
      <c r="T11371" t="s">
        <v>29</v>
      </c>
      <c r="U11371" t="s">
        <v>29</v>
      </c>
    </row>
    <row r="11372" spans="1:21" x14ac:dyDescent="0.35">
      <c r="A11372" t="s">
        <v>76247</v>
      </c>
      <c r="B11372" t="s">
        <v>223</v>
      </c>
      <c r="C11372">
        <v>8294422</v>
      </c>
      <c r="D11372">
        <v>8295393</v>
      </c>
      <c r="E11372" t="s">
        <v>20</v>
      </c>
      <c r="F11372">
        <v>999</v>
      </c>
      <c r="G11372">
        <f t="shared" si="177"/>
        <v>971</v>
      </c>
      <c r="H11372" t="s">
        <v>115222</v>
      </c>
      <c r="I11372" t="s">
        <v>76248</v>
      </c>
      <c r="J11372">
        <v>458</v>
      </c>
      <c r="K11372" t="s">
        <v>76249</v>
      </c>
      <c r="L11372" t="s">
        <v>76249</v>
      </c>
      <c r="M11372" t="s">
        <v>76250</v>
      </c>
      <c r="N11372" t="s">
        <v>192599</v>
      </c>
      <c r="O11372" t="s">
        <v>26</v>
      </c>
      <c r="P11372" t="s">
        <v>76251</v>
      </c>
      <c r="Q11372" t="s">
        <v>29</v>
      </c>
      <c r="R11372" t="s">
        <v>29</v>
      </c>
      <c r="S11372" t="s">
        <v>76252</v>
      </c>
      <c r="T11372" t="s">
        <v>29</v>
      </c>
      <c r="U11372" t="s">
        <v>29</v>
      </c>
    </row>
    <row r="11373" spans="1:21" x14ac:dyDescent="0.35">
      <c r="A11373" t="s">
        <v>76237</v>
      </c>
      <c r="B11373" t="s">
        <v>128</v>
      </c>
      <c r="C11373">
        <v>42194576</v>
      </c>
      <c r="D11373">
        <v>42195560</v>
      </c>
      <c r="E11373" t="s">
        <v>20</v>
      </c>
      <c r="F11373">
        <v>999</v>
      </c>
      <c r="G11373">
        <f t="shared" si="177"/>
        <v>984</v>
      </c>
      <c r="H11373" t="s">
        <v>115222</v>
      </c>
      <c r="I11373" t="s">
        <v>76238</v>
      </c>
      <c r="J11373">
        <v>525</v>
      </c>
      <c r="K11373" t="s">
        <v>76239</v>
      </c>
      <c r="L11373" t="s">
        <v>76239</v>
      </c>
      <c r="M11373" t="s">
        <v>76240</v>
      </c>
      <c r="N11373" t="s">
        <v>168079</v>
      </c>
      <c r="O11373" t="s">
        <v>26</v>
      </c>
      <c r="P11373" t="s">
        <v>76241</v>
      </c>
      <c r="Q11373" t="s">
        <v>76242</v>
      </c>
      <c r="R11373" t="s">
        <v>76243</v>
      </c>
      <c r="S11373" t="s">
        <v>76244</v>
      </c>
      <c r="T11373" t="s">
        <v>76245</v>
      </c>
      <c r="U11373" t="s">
        <v>76246</v>
      </c>
    </row>
    <row r="11374" spans="1:21" x14ac:dyDescent="0.35">
      <c r="A11374" t="s">
        <v>76203</v>
      </c>
      <c r="B11374" t="s">
        <v>128</v>
      </c>
      <c r="C11374">
        <v>99411228</v>
      </c>
      <c r="D11374">
        <v>99413254</v>
      </c>
      <c r="E11374" t="s">
        <v>20</v>
      </c>
      <c r="F11374">
        <v>999</v>
      </c>
      <c r="G11374">
        <f t="shared" si="177"/>
        <v>2026</v>
      </c>
      <c r="H11374" t="s">
        <v>115223</v>
      </c>
      <c r="I11374" t="s">
        <v>76204</v>
      </c>
      <c r="J11374">
        <v>977</v>
      </c>
      <c r="K11374" t="s">
        <v>76205</v>
      </c>
      <c r="L11374" t="s">
        <v>76205</v>
      </c>
      <c r="M11374" t="s">
        <v>76206</v>
      </c>
      <c r="N11374" t="s">
        <v>167185</v>
      </c>
      <c r="O11374" t="s">
        <v>26</v>
      </c>
      <c r="P11374" t="s">
        <v>76207</v>
      </c>
      <c r="Q11374" t="s">
        <v>76208</v>
      </c>
      <c r="R11374" t="s">
        <v>76209</v>
      </c>
      <c r="S11374" t="s">
        <v>76210</v>
      </c>
      <c r="T11374" t="s">
        <v>76211</v>
      </c>
      <c r="U11374" t="s">
        <v>76212</v>
      </c>
    </row>
    <row r="11375" spans="1:21" x14ac:dyDescent="0.35">
      <c r="A11375" t="s">
        <v>76195</v>
      </c>
      <c r="B11375" t="s">
        <v>75</v>
      </c>
      <c r="C11375">
        <v>41098981</v>
      </c>
      <c r="D11375">
        <v>41100079</v>
      </c>
      <c r="E11375" t="s">
        <v>20</v>
      </c>
      <c r="F11375">
        <v>999</v>
      </c>
      <c r="G11375">
        <f t="shared" si="177"/>
        <v>1098</v>
      </c>
      <c r="H11375" t="s">
        <v>115225</v>
      </c>
      <c r="I11375" t="s">
        <v>76196</v>
      </c>
      <c r="J11375">
        <v>513</v>
      </c>
      <c r="K11375" t="s">
        <v>76197</v>
      </c>
      <c r="L11375" t="s">
        <v>76197</v>
      </c>
      <c r="M11375" t="s">
        <v>76198</v>
      </c>
      <c r="N11375" t="s">
        <v>194012</v>
      </c>
      <c r="O11375" t="s">
        <v>26</v>
      </c>
      <c r="P11375" t="s">
        <v>76199</v>
      </c>
      <c r="Q11375" t="s">
        <v>76200</v>
      </c>
      <c r="R11375" t="s">
        <v>76201</v>
      </c>
      <c r="S11375" t="s">
        <v>76202</v>
      </c>
      <c r="T11375" t="s">
        <v>29</v>
      </c>
      <c r="U11375" t="s">
        <v>29</v>
      </c>
    </row>
    <row r="11376" spans="1:21" x14ac:dyDescent="0.35">
      <c r="A11376" t="s">
        <v>76282</v>
      </c>
      <c r="B11376" t="s">
        <v>136</v>
      </c>
      <c r="C11376">
        <v>48619566</v>
      </c>
      <c r="D11376">
        <v>48620670</v>
      </c>
      <c r="E11376" t="s">
        <v>20</v>
      </c>
      <c r="F11376">
        <v>999</v>
      </c>
      <c r="G11376">
        <f t="shared" si="177"/>
        <v>1104</v>
      </c>
      <c r="H11376" t="s">
        <v>115223</v>
      </c>
      <c r="I11376" t="s">
        <v>76283</v>
      </c>
      <c r="J11376">
        <v>703</v>
      </c>
      <c r="K11376" t="s">
        <v>76284</v>
      </c>
      <c r="L11376" t="s">
        <v>76284</v>
      </c>
      <c r="M11376" t="s">
        <v>76285</v>
      </c>
      <c r="N11376" t="s">
        <v>188465</v>
      </c>
      <c r="O11376" t="s">
        <v>26</v>
      </c>
      <c r="P11376" t="s">
        <v>76286</v>
      </c>
      <c r="Q11376" t="s">
        <v>29</v>
      </c>
      <c r="R11376" t="s">
        <v>29</v>
      </c>
      <c r="S11376" t="s">
        <v>76287</v>
      </c>
      <c r="T11376" t="s">
        <v>29</v>
      </c>
      <c r="U11376" t="s">
        <v>29</v>
      </c>
    </row>
    <row r="11377" spans="1:21" x14ac:dyDescent="0.35">
      <c r="A11377" t="s">
        <v>76253</v>
      </c>
      <c r="B11377" t="s">
        <v>48</v>
      </c>
      <c r="C11377">
        <v>33332880</v>
      </c>
      <c r="D11377">
        <v>33333826</v>
      </c>
      <c r="E11377" t="s">
        <v>20</v>
      </c>
      <c r="F11377">
        <v>999</v>
      </c>
      <c r="G11377">
        <f t="shared" si="177"/>
        <v>946</v>
      </c>
      <c r="H11377" t="s">
        <v>115222</v>
      </c>
      <c r="I11377" t="s">
        <v>76254</v>
      </c>
      <c r="J11377">
        <v>499</v>
      </c>
      <c r="K11377" t="s">
        <v>76255</v>
      </c>
      <c r="L11377" t="s">
        <v>76255</v>
      </c>
      <c r="M11377" t="s">
        <v>76256</v>
      </c>
      <c r="N11377" t="s">
        <v>172524</v>
      </c>
      <c r="O11377" t="s">
        <v>26</v>
      </c>
      <c r="P11377" t="s">
        <v>76257</v>
      </c>
      <c r="Q11377" t="s">
        <v>29</v>
      </c>
      <c r="R11377" t="s">
        <v>29</v>
      </c>
      <c r="S11377" t="s">
        <v>76258</v>
      </c>
      <c r="T11377" t="s">
        <v>29</v>
      </c>
      <c r="U11377" t="s">
        <v>29</v>
      </c>
    </row>
    <row r="11378" spans="1:21" x14ac:dyDescent="0.35">
      <c r="A11378" t="s">
        <v>76189</v>
      </c>
      <c r="B11378" t="s">
        <v>19</v>
      </c>
      <c r="C11378">
        <v>101606734</v>
      </c>
      <c r="D11378">
        <v>101609052</v>
      </c>
      <c r="E11378" t="s">
        <v>20</v>
      </c>
      <c r="F11378">
        <v>999</v>
      </c>
      <c r="G11378">
        <f t="shared" si="177"/>
        <v>2318</v>
      </c>
      <c r="H11378" t="s">
        <v>115224</v>
      </c>
      <c r="I11378" t="s">
        <v>76190</v>
      </c>
      <c r="J11378">
        <v>47</v>
      </c>
      <c r="K11378" t="s">
        <v>76191</v>
      </c>
      <c r="L11378" t="s">
        <v>76191</v>
      </c>
      <c r="M11378" t="s">
        <v>76192</v>
      </c>
      <c r="N11378" t="s">
        <v>183210</v>
      </c>
      <c r="O11378" t="s">
        <v>26</v>
      </c>
      <c r="P11378" t="s">
        <v>76193</v>
      </c>
      <c r="Q11378" t="s">
        <v>29</v>
      </c>
      <c r="R11378" t="s">
        <v>29</v>
      </c>
      <c r="S11378" t="s">
        <v>76194</v>
      </c>
      <c r="T11378" t="s">
        <v>29</v>
      </c>
      <c r="U11378" t="s">
        <v>29</v>
      </c>
    </row>
    <row r="11379" spans="1:21" x14ac:dyDescent="0.35">
      <c r="A11379" t="s">
        <v>76267</v>
      </c>
      <c r="B11379" t="s">
        <v>32</v>
      </c>
      <c r="C11379">
        <v>78129633</v>
      </c>
      <c r="D11379">
        <v>78130605</v>
      </c>
      <c r="E11379" t="s">
        <v>20</v>
      </c>
      <c r="F11379">
        <v>999</v>
      </c>
      <c r="G11379">
        <f t="shared" si="177"/>
        <v>972</v>
      </c>
      <c r="H11379" t="s">
        <v>68</v>
      </c>
      <c r="I11379" t="s">
        <v>68</v>
      </c>
      <c r="J11379">
        <v>6161</v>
      </c>
      <c r="K11379" t="s">
        <v>76268</v>
      </c>
      <c r="L11379" t="s">
        <v>76268</v>
      </c>
      <c r="M11379" t="s">
        <v>76269</v>
      </c>
      <c r="N11379" t="s">
        <v>189954</v>
      </c>
      <c r="O11379" t="s">
        <v>26</v>
      </c>
      <c r="P11379" t="s">
        <v>76270</v>
      </c>
      <c r="Q11379" t="s">
        <v>76271</v>
      </c>
      <c r="R11379" t="s">
        <v>76272</v>
      </c>
      <c r="S11379" t="s">
        <v>76273</v>
      </c>
      <c r="T11379" t="s">
        <v>76274</v>
      </c>
      <c r="U11379" t="s">
        <v>76275</v>
      </c>
    </row>
    <row r="11380" spans="1:21" x14ac:dyDescent="0.35">
      <c r="A11380" t="s">
        <v>76228</v>
      </c>
      <c r="B11380" t="s">
        <v>128</v>
      </c>
      <c r="C11380">
        <v>437895</v>
      </c>
      <c r="D11380">
        <v>438522</v>
      </c>
      <c r="E11380" t="s">
        <v>20</v>
      </c>
      <c r="F11380">
        <v>999</v>
      </c>
      <c r="G11380">
        <f t="shared" si="177"/>
        <v>627</v>
      </c>
      <c r="H11380" t="s">
        <v>115225</v>
      </c>
      <c r="I11380" t="s">
        <v>76229</v>
      </c>
      <c r="J11380">
        <v>357</v>
      </c>
      <c r="K11380" t="s">
        <v>76230</v>
      </c>
      <c r="L11380" t="s">
        <v>76230</v>
      </c>
      <c r="M11380" t="s">
        <v>76231</v>
      </c>
      <c r="N11380" t="s">
        <v>209042</v>
      </c>
      <c r="O11380" t="s">
        <v>26</v>
      </c>
      <c r="P11380" t="s">
        <v>76232</v>
      </c>
      <c r="Q11380" t="s">
        <v>76233</v>
      </c>
      <c r="R11380" t="s">
        <v>29</v>
      </c>
      <c r="S11380" t="s">
        <v>76234</v>
      </c>
      <c r="T11380" t="s">
        <v>76235</v>
      </c>
      <c r="U11380" t="s">
        <v>76236</v>
      </c>
    </row>
    <row r="11381" spans="1:21" x14ac:dyDescent="0.35">
      <c r="A11381" t="s">
        <v>76311</v>
      </c>
      <c r="B11381" t="s">
        <v>136</v>
      </c>
      <c r="C11381">
        <v>41645318</v>
      </c>
      <c r="D11381">
        <v>41646263</v>
      </c>
      <c r="E11381" t="s">
        <v>20</v>
      </c>
      <c r="F11381">
        <v>998</v>
      </c>
      <c r="G11381">
        <f t="shared" si="177"/>
        <v>945</v>
      </c>
      <c r="H11381" t="s">
        <v>115222</v>
      </c>
      <c r="I11381" t="s">
        <v>76312</v>
      </c>
      <c r="J11381">
        <v>459</v>
      </c>
      <c r="K11381" t="s">
        <v>76313</v>
      </c>
      <c r="L11381" t="s">
        <v>76313</v>
      </c>
      <c r="M11381" t="s">
        <v>76314</v>
      </c>
      <c r="N11381" t="s">
        <v>191880</v>
      </c>
      <c r="O11381" t="s">
        <v>26</v>
      </c>
      <c r="P11381" t="s">
        <v>76315</v>
      </c>
      <c r="Q11381" t="s">
        <v>29</v>
      </c>
      <c r="R11381" t="s">
        <v>29</v>
      </c>
      <c r="S11381" t="s">
        <v>76316</v>
      </c>
      <c r="T11381" t="s">
        <v>29</v>
      </c>
      <c r="U11381" t="s">
        <v>29</v>
      </c>
    </row>
    <row r="11382" spans="1:21" x14ac:dyDescent="0.35">
      <c r="A11382" t="s">
        <v>76294</v>
      </c>
      <c r="B11382" t="s">
        <v>32</v>
      </c>
      <c r="C11382">
        <v>67674355</v>
      </c>
      <c r="D11382">
        <v>67675592</v>
      </c>
      <c r="E11382" t="s">
        <v>20</v>
      </c>
      <c r="F11382">
        <v>998</v>
      </c>
      <c r="G11382">
        <f t="shared" si="177"/>
        <v>1237</v>
      </c>
      <c r="H11382" t="s">
        <v>115223</v>
      </c>
      <c r="I11382" t="s">
        <v>76295</v>
      </c>
      <c r="J11382">
        <v>720</v>
      </c>
      <c r="K11382" t="s">
        <v>56478</v>
      </c>
      <c r="L11382" t="s">
        <v>56478</v>
      </c>
      <c r="M11382" t="s">
        <v>56479</v>
      </c>
      <c r="N11382" t="s">
        <v>167971</v>
      </c>
      <c r="O11382" t="s">
        <v>26</v>
      </c>
      <c r="P11382" t="s">
        <v>56480</v>
      </c>
      <c r="Q11382" t="s">
        <v>56481</v>
      </c>
      <c r="R11382" t="s">
        <v>29</v>
      </c>
      <c r="S11382" t="s">
        <v>56482</v>
      </c>
      <c r="T11382" t="s">
        <v>56483</v>
      </c>
      <c r="U11382" t="s">
        <v>29</v>
      </c>
    </row>
    <row r="11383" spans="1:21" x14ac:dyDescent="0.35">
      <c r="A11383" t="s">
        <v>76344</v>
      </c>
      <c r="B11383" t="s">
        <v>75</v>
      </c>
      <c r="C11383">
        <v>82972883</v>
      </c>
      <c r="D11383">
        <v>82974804</v>
      </c>
      <c r="E11383" t="s">
        <v>20</v>
      </c>
      <c r="F11383">
        <v>998</v>
      </c>
      <c r="G11383">
        <f t="shared" si="177"/>
        <v>1921</v>
      </c>
      <c r="H11383" t="s">
        <v>115223</v>
      </c>
      <c r="I11383" t="s">
        <v>76345</v>
      </c>
      <c r="J11383">
        <v>396</v>
      </c>
      <c r="K11383" t="s">
        <v>76346</v>
      </c>
      <c r="L11383" t="s">
        <v>76346</v>
      </c>
      <c r="M11383" t="s">
        <v>76347</v>
      </c>
      <c r="N11383" t="s">
        <v>225915</v>
      </c>
      <c r="O11383" t="s">
        <v>26</v>
      </c>
      <c r="P11383" t="s">
        <v>76348</v>
      </c>
      <c r="Q11383" t="s">
        <v>76349</v>
      </c>
      <c r="R11383" t="s">
        <v>76350</v>
      </c>
      <c r="S11383" t="s">
        <v>76351</v>
      </c>
      <c r="T11383" t="s">
        <v>29</v>
      </c>
      <c r="U11383" t="s">
        <v>29</v>
      </c>
    </row>
    <row r="11384" spans="1:21" x14ac:dyDescent="0.35">
      <c r="A11384" t="s">
        <v>76317</v>
      </c>
      <c r="B11384" t="s">
        <v>136</v>
      </c>
      <c r="C11384">
        <v>7480592</v>
      </c>
      <c r="D11384">
        <v>7481234</v>
      </c>
      <c r="E11384" t="s">
        <v>20</v>
      </c>
      <c r="F11384">
        <v>998</v>
      </c>
      <c r="G11384">
        <f t="shared" si="177"/>
        <v>642</v>
      </c>
      <c r="H11384" t="s">
        <v>68</v>
      </c>
      <c r="I11384" t="s">
        <v>68</v>
      </c>
      <c r="J11384">
        <v>-6880</v>
      </c>
      <c r="K11384" t="s">
        <v>76318</v>
      </c>
      <c r="L11384" t="s">
        <v>76318</v>
      </c>
      <c r="M11384" t="s">
        <v>76319</v>
      </c>
      <c r="N11384" t="s">
        <v>192248</v>
      </c>
      <c r="O11384" t="s">
        <v>26</v>
      </c>
      <c r="P11384" t="s">
        <v>76320</v>
      </c>
      <c r="Q11384" t="s">
        <v>76321</v>
      </c>
      <c r="R11384" t="s">
        <v>29</v>
      </c>
      <c r="S11384" t="s">
        <v>76322</v>
      </c>
      <c r="T11384" t="s">
        <v>29</v>
      </c>
      <c r="U11384" t="s">
        <v>29</v>
      </c>
    </row>
    <row r="11385" spans="1:21" x14ac:dyDescent="0.35">
      <c r="A11385" t="s">
        <v>76335</v>
      </c>
      <c r="B11385" t="s">
        <v>48</v>
      </c>
      <c r="C11385">
        <v>65403613</v>
      </c>
      <c r="D11385">
        <v>65404499</v>
      </c>
      <c r="E11385" t="s">
        <v>20</v>
      </c>
      <c r="F11385">
        <v>998</v>
      </c>
      <c r="G11385">
        <f t="shared" si="177"/>
        <v>886</v>
      </c>
      <c r="H11385" t="s">
        <v>115223</v>
      </c>
      <c r="I11385" t="s">
        <v>76336</v>
      </c>
      <c r="J11385">
        <v>146</v>
      </c>
      <c r="K11385" t="s">
        <v>76337</v>
      </c>
      <c r="L11385" t="s">
        <v>76337</v>
      </c>
      <c r="M11385" t="s">
        <v>76338</v>
      </c>
      <c r="N11385" t="s">
        <v>172481</v>
      </c>
      <c r="O11385" t="s">
        <v>26</v>
      </c>
      <c r="P11385" t="s">
        <v>76339</v>
      </c>
      <c r="Q11385" t="s">
        <v>76340</v>
      </c>
      <c r="R11385" t="s">
        <v>76341</v>
      </c>
      <c r="S11385" t="s">
        <v>76342</v>
      </c>
      <c r="T11385" t="s">
        <v>76343</v>
      </c>
      <c r="U11385" t="s">
        <v>29</v>
      </c>
    </row>
    <row r="11386" spans="1:21" x14ac:dyDescent="0.35">
      <c r="A11386" t="s">
        <v>76383</v>
      </c>
      <c r="B11386" t="s">
        <v>39</v>
      </c>
      <c r="C11386">
        <v>27428382</v>
      </c>
      <c r="D11386">
        <v>27429286</v>
      </c>
      <c r="E11386" t="s">
        <v>20</v>
      </c>
      <c r="F11386">
        <v>998</v>
      </c>
      <c r="G11386">
        <f t="shared" si="177"/>
        <v>904</v>
      </c>
      <c r="H11386" t="s">
        <v>115223</v>
      </c>
      <c r="I11386" t="s">
        <v>76384</v>
      </c>
      <c r="J11386">
        <v>2279</v>
      </c>
      <c r="K11386" t="s">
        <v>76385</v>
      </c>
      <c r="L11386" t="s">
        <v>76385</v>
      </c>
      <c r="M11386" t="s">
        <v>76386</v>
      </c>
      <c r="N11386" t="s">
        <v>165378</v>
      </c>
      <c r="O11386" t="s">
        <v>26</v>
      </c>
      <c r="P11386" t="s">
        <v>76387</v>
      </c>
      <c r="Q11386" t="s">
        <v>76388</v>
      </c>
      <c r="R11386" t="s">
        <v>29</v>
      </c>
      <c r="S11386" t="s">
        <v>76389</v>
      </c>
      <c r="T11386" t="s">
        <v>76390</v>
      </c>
      <c r="U11386" t="s">
        <v>76391</v>
      </c>
    </row>
    <row r="11387" spans="1:21" x14ac:dyDescent="0.35">
      <c r="A11387" t="s">
        <v>76307</v>
      </c>
      <c r="B11387" t="s">
        <v>128</v>
      </c>
      <c r="C11387">
        <v>1281949</v>
      </c>
      <c r="D11387">
        <v>1283547</v>
      </c>
      <c r="E11387" t="s">
        <v>20</v>
      </c>
      <c r="F11387">
        <v>998</v>
      </c>
      <c r="G11387">
        <f t="shared" si="177"/>
        <v>1598</v>
      </c>
      <c r="H11387" t="s">
        <v>115223</v>
      </c>
      <c r="I11387" t="s">
        <v>76308</v>
      </c>
      <c r="J11387">
        <v>156</v>
      </c>
      <c r="K11387" t="s">
        <v>76309</v>
      </c>
      <c r="L11387" t="s">
        <v>76309</v>
      </c>
      <c r="M11387" t="s">
        <v>76310</v>
      </c>
      <c r="N11387" t="s">
        <v>226514</v>
      </c>
      <c r="O11387" t="s">
        <v>26</v>
      </c>
      <c r="P11387" t="s">
        <v>1365</v>
      </c>
      <c r="Q11387" t="s">
        <v>29</v>
      </c>
      <c r="R11387" t="s">
        <v>21</v>
      </c>
      <c r="S11387" t="s">
        <v>4669</v>
      </c>
      <c r="T11387" t="s">
        <v>29</v>
      </c>
      <c r="U11387" t="s">
        <v>21</v>
      </c>
    </row>
    <row r="11388" spans="1:21" x14ac:dyDescent="0.35">
      <c r="A11388" t="s">
        <v>76296</v>
      </c>
      <c r="B11388" t="s">
        <v>19</v>
      </c>
      <c r="C11388">
        <v>86869143</v>
      </c>
      <c r="D11388">
        <v>86870968</v>
      </c>
      <c r="E11388" t="s">
        <v>20</v>
      </c>
      <c r="F11388">
        <v>998</v>
      </c>
      <c r="G11388">
        <f t="shared" si="177"/>
        <v>1825</v>
      </c>
      <c r="H11388" t="s">
        <v>115222</v>
      </c>
      <c r="I11388" t="s">
        <v>76297</v>
      </c>
      <c r="J11388">
        <v>932</v>
      </c>
      <c r="K11388" t="s">
        <v>76298</v>
      </c>
      <c r="L11388" t="s">
        <v>76298</v>
      </c>
      <c r="M11388" t="s">
        <v>76299</v>
      </c>
      <c r="N11388" t="s">
        <v>202361</v>
      </c>
      <c r="O11388" t="s">
        <v>26</v>
      </c>
      <c r="P11388" t="s">
        <v>76300</v>
      </c>
      <c r="Q11388" t="s">
        <v>76301</v>
      </c>
      <c r="R11388" t="s">
        <v>29</v>
      </c>
      <c r="S11388" t="s">
        <v>76302</v>
      </c>
      <c r="T11388" t="s">
        <v>76303</v>
      </c>
      <c r="U11388" t="s">
        <v>76304</v>
      </c>
    </row>
    <row r="11389" spans="1:21" x14ac:dyDescent="0.35">
      <c r="A11389" t="s">
        <v>76352</v>
      </c>
      <c r="B11389" t="s">
        <v>128</v>
      </c>
      <c r="C11389">
        <v>19345942</v>
      </c>
      <c r="D11389">
        <v>19347208</v>
      </c>
      <c r="E11389" t="s">
        <v>20</v>
      </c>
      <c r="F11389">
        <v>998</v>
      </c>
      <c r="G11389">
        <f t="shared" si="177"/>
        <v>1266</v>
      </c>
      <c r="H11389" t="s">
        <v>115224</v>
      </c>
      <c r="I11389" t="s">
        <v>117676</v>
      </c>
      <c r="J11389">
        <v>674</v>
      </c>
      <c r="K11389" t="s">
        <v>76353</v>
      </c>
      <c r="L11389" t="s">
        <v>76353</v>
      </c>
      <c r="M11389" t="s">
        <v>76354</v>
      </c>
      <c r="N11389" t="s">
        <v>193329</v>
      </c>
      <c r="O11389" t="s">
        <v>26</v>
      </c>
      <c r="P11389" t="s">
        <v>76355</v>
      </c>
      <c r="Q11389" t="s">
        <v>29</v>
      </c>
      <c r="R11389" t="s">
        <v>29</v>
      </c>
      <c r="S11389" t="s">
        <v>76356</v>
      </c>
      <c r="T11389" t="s">
        <v>29</v>
      </c>
      <c r="U11389" t="s">
        <v>29</v>
      </c>
    </row>
    <row r="11390" spans="1:21" x14ac:dyDescent="0.35">
      <c r="A11390" t="s">
        <v>76326</v>
      </c>
      <c r="B11390" t="s">
        <v>128</v>
      </c>
      <c r="C11390">
        <v>43022859</v>
      </c>
      <c r="D11390">
        <v>43023710</v>
      </c>
      <c r="E11390" t="s">
        <v>20</v>
      </c>
      <c r="F11390">
        <v>998</v>
      </c>
      <c r="G11390">
        <f t="shared" si="177"/>
        <v>851</v>
      </c>
      <c r="H11390" t="s">
        <v>115223</v>
      </c>
      <c r="I11390" t="s">
        <v>76327</v>
      </c>
      <c r="J11390">
        <v>550</v>
      </c>
      <c r="K11390" t="s">
        <v>76328</v>
      </c>
      <c r="L11390" t="s">
        <v>76328</v>
      </c>
      <c r="M11390" t="s">
        <v>76329</v>
      </c>
      <c r="N11390" t="s">
        <v>200167</v>
      </c>
      <c r="O11390" t="s">
        <v>26</v>
      </c>
      <c r="P11390" t="s">
        <v>76330</v>
      </c>
      <c r="Q11390" t="s">
        <v>76331</v>
      </c>
      <c r="R11390" t="s">
        <v>29</v>
      </c>
      <c r="S11390" t="s">
        <v>76332</v>
      </c>
      <c r="T11390" t="s">
        <v>76333</v>
      </c>
      <c r="U11390" t="s">
        <v>76334</v>
      </c>
    </row>
    <row r="11391" spans="1:21" x14ac:dyDescent="0.35">
      <c r="A11391" t="s">
        <v>76305</v>
      </c>
      <c r="B11391" t="s">
        <v>223</v>
      </c>
      <c r="C11391">
        <v>84909124</v>
      </c>
      <c r="D11391">
        <v>84910435</v>
      </c>
      <c r="E11391" t="s">
        <v>20</v>
      </c>
      <c r="F11391">
        <v>998</v>
      </c>
      <c r="G11391">
        <f t="shared" si="177"/>
        <v>1311</v>
      </c>
      <c r="H11391" t="s">
        <v>115223</v>
      </c>
      <c r="I11391" t="s">
        <v>76306</v>
      </c>
      <c r="J11391">
        <v>521</v>
      </c>
      <c r="K11391" t="s">
        <v>62517</v>
      </c>
      <c r="L11391" t="s">
        <v>62517</v>
      </c>
      <c r="M11391" t="s">
        <v>62518</v>
      </c>
      <c r="N11391" t="s">
        <v>175525</v>
      </c>
      <c r="O11391" t="s">
        <v>26</v>
      </c>
      <c r="P11391" t="s">
        <v>62519</v>
      </c>
      <c r="Q11391" t="s">
        <v>62520</v>
      </c>
      <c r="R11391" t="s">
        <v>29</v>
      </c>
      <c r="S11391" t="s">
        <v>62521</v>
      </c>
      <c r="T11391" t="s">
        <v>62522</v>
      </c>
      <c r="U11391" t="s">
        <v>29</v>
      </c>
    </row>
    <row r="11392" spans="1:21" x14ac:dyDescent="0.35">
      <c r="A11392" t="s">
        <v>76288</v>
      </c>
      <c r="B11392" t="s">
        <v>48</v>
      </c>
      <c r="C11392">
        <v>41626807</v>
      </c>
      <c r="D11392">
        <v>41628056</v>
      </c>
      <c r="E11392" t="s">
        <v>20</v>
      </c>
      <c r="F11392">
        <v>998</v>
      </c>
      <c r="G11392">
        <f t="shared" si="177"/>
        <v>1249</v>
      </c>
      <c r="H11392" t="s">
        <v>115223</v>
      </c>
      <c r="I11392" t="s">
        <v>76289</v>
      </c>
      <c r="J11392">
        <v>703</v>
      </c>
      <c r="K11392" t="s">
        <v>76290</v>
      </c>
      <c r="L11392" t="s">
        <v>76290</v>
      </c>
      <c r="M11392" t="s">
        <v>76291</v>
      </c>
      <c r="N11392" t="s">
        <v>185487</v>
      </c>
      <c r="O11392" t="s">
        <v>26</v>
      </c>
      <c r="P11392" t="s">
        <v>76292</v>
      </c>
      <c r="Q11392" t="s">
        <v>29</v>
      </c>
      <c r="R11392" t="s">
        <v>29</v>
      </c>
      <c r="S11392" t="s">
        <v>76293</v>
      </c>
      <c r="T11392" t="s">
        <v>29</v>
      </c>
      <c r="U11392" t="s">
        <v>29</v>
      </c>
    </row>
    <row r="11393" spans="1:21" x14ac:dyDescent="0.35">
      <c r="A11393" t="s">
        <v>76376</v>
      </c>
      <c r="B11393" t="s">
        <v>128</v>
      </c>
      <c r="C11393">
        <v>94632025</v>
      </c>
      <c r="D11393">
        <v>94632761</v>
      </c>
      <c r="E11393" t="s">
        <v>20</v>
      </c>
      <c r="F11393">
        <v>998</v>
      </c>
      <c r="G11393">
        <f t="shared" si="177"/>
        <v>736</v>
      </c>
      <c r="H11393" t="s">
        <v>115225</v>
      </c>
      <c r="I11393" t="s">
        <v>76377</v>
      </c>
      <c r="J11393">
        <v>2619</v>
      </c>
      <c r="K11393" t="s">
        <v>76378</v>
      </c>
      <c r="L11393" t="s">
        <v>76378</v>
      </c>
      <c r="M11393" t="s">
        <v>76379</v>
      </c>
      <c r="N11393" t="s">
        <v>187059</v>
      </c>
      <c r="O11393" t="s">
        <v>26</v>
      </c>
      <c r="P11393" t="s">
        <v>1365</v>
      </c>
      <c r="Q11393" t="s">
        <v>29</v>
      </c>
      <c r="R11393" t="s">
        <v>29</v>
      </c>
      <c r="S11393" t="s">
        <v>76380</v>
      </c>
      <c r="T11393" t="s">
        <v>76381</v>
      </c>
      <c r="U11393" t="s">
        <v>76382</v>
      </c>
    </row>
    <row r="11394" spans="1:21" x14ac:dyDescent="0.35">
      <c r="A11394" t="s">
        <v>76323</v>
      </c>
      <c r="B11394" t="s">
        <v>19</v>
      </c>
      <c r="C11394">
        <v>8129989</v>
      </c>
      <c r="D11394">
        <v>8130794</v>
      </c>
      <c r="E11394" t="s">
        <v>20</v>
      </c>
      <c r="F11394">
        <v>998</v>
      </c>
      <c r="G11394">
        <f t="shared" si="177"/>
        <v>805</v>
      </c>
      <c r="H11394" t="s">
        <v>68</v>
      </c>
      <c r="I11394" t="s">
        <v>68</v>
      </c>
      <c r="J11394">
        <v>2989</v>
      </c>
      <c r="K11394" t="s">
        <v>76324</v>
      </c>
      <c r="L11394" t="s">
        <v>76324</v>
      </c>
      <c r="M11394" t="s">
        <v>76325</v>
      </c>
      <c r="N11394" t="s">
        <v>167238</v>
      </c>
      <c r="O11394" t="s">
        <v>26</v>
      </c>
      <c r="P11394" t="s">
        <v>21</v>
      </c>
      <c r="Q11394" t="s">
        <v>21</v>
      </c>
      <c r="R11394" t="s">
        <v>21</v>
      </c>
      <c r="S11394" t="s">
        <v>21</v>
      </c>
      <c r="T11394" t="s">
        <v>21</v>
      </c>
      <c r="U11394" t="s">
        <v>21</v>
      </c>
    </row>
    <row r="11395" spans="1:21" x14ac:dyDescent="0.35">
      <c r="A11395" t="s">
        <v>76363</v>
      </c>
      <c r="B11395" t="s">
        <v>75</v>
      </c>
      <c r="C11395">
        <v>23594331</v>
      </c>
      <c r="D11395">
        <v>23595516</v>
      </c>
      <c r="E11395" t="s">
        <v>20</v>
      </c>
      <c r="F11395">
        <v>998</v>
      </c>
      <c r="G11395">
        <f t="shared" ref="G11395:G11458" si="178">D11395-C11395</f>
        <v>1185</v>
      </c>
      <c r="H11395" t="s">
        <v>115222</v>
      </c>
      <c r="I11395" t="s">
        <v>76364</v>
      </c>
      <c r="J11395">
        <v>594</v>
      </c>
      <c r="K11395" t="s">
        <v>76365</v>
      </c>
      <c r="L11395" t="s">
        <v>76365</v>
      </c>
      <c r="M11395" t="s">
        <v>76366</v>
      </c>
      <c r="N11395" t="s">
        <v>215645</v>
      </c>
      <c r="O11395" t="s">
        <v>26</v>
      </c>
      <c r="P11395" t="s">
        <v>76367</v>
      </c>
      <c r="Q11395" t="s">
        <v>29</v>
      </c>
      <c r="R11395" t="s">
        <v>29</v>
      </c>
      <c r="S11395" t="s">
        <v>76368</v>
      </c>
      <c r="T11395" t="s">
        <v>29</v>
      </c>
      <c r="U11395" t="s">
        <v>29</v>
      </c>
    </row>
    <row r="11396" spans="1:21" x14ac:dyDescent="0.35">
      <c r="A11396" t="s">
        <v>76369</v>
      </c>
      <c r="B11396" t="s">
        <v>136</v>
      </c>
      <c r="C11396">
        <v>94016974</v>
      </c>
      <c r="D11396">
        <v>94020131</v>
      </c>
      <c r="E11396" t="s">
        <v>20</v>
      </c>
      <c r="F11396">
        <v>998</v>
      </c>
      <c r="G11396">
        <f t="shared" si="178"/>
        <v>3157</v>
      </c>
      <c r="H11396" t="s">
        <v>115222</v>
      </c>
      <c r="I11396" t="s">
        <v>76370</v>
      </c>
      <c r="J11396">
        <v>1441</v>
      </c>
      <c r="K11396" t="s">
        <v>76371</v>
      </c>
      <c r="L11396" t="s">
        <v>76371</v>
      </c>
      <c r="M11396" t="s">
        <v>76372</v>
      </c>
      <c r="N11396" t="s">
        <v>187772</v>
      </c>
      <c r="O11396" t="s">
        <v>26</v>
      </c>
      <c r="P11396" t="s">
        <v>76373</v>
      </c>
      <c r="Q11396" t="s">
        <v>76374</v>
      </c>
      <c r="R11396" t="s">
        <v>29</v>
      </c>
      <c r="S11396" t="s">
        <v>76375</v>
      </c>
      <c r="T11396" t="s">
        <v>29</v>
      </c>
      <c r="U11396" t="s">
        <v>29</v>
      </c>
    </row>
    <row r="11397" spans="1:21" x14ac:dyDescent="0.35">
      <c r="A11397" t="s">
        <v>76357</v>
      </c>
      <c r="B11397" t="s">
        <v>48</v>
      </c>
      <c r="C11397">
        <v>58833159</v>
      </c>
      <c r="D11397">
        <v>58834343</v>
      </c>
      <c r="E11397" t="s">
        <v>20</v>
      </c>
      <c r="F11397">
        <v>998</v>
      </c>
      <c r="G11397">
        <f t="shared" si="178"/>
        <v>1184</v>
      </c>
      <c r="H11397" t="s">
        <v>115222</v>
      </c>
      <c r="I11397" t="s">
        <v>76358</v>
      </c>
      <c r="J11397">
        <v>578</v>
      </c>
      <c r="K11397" t="s">
        <v>76359</v>
      </c>
      <c r="L11397" t="s">
        <v>76359</v>
      </c>
      <c r="M11397" t="s">
        <v>76360</v>
      </c>
      <c r="N11397" t="s">
        <v>182927</v>
      </c>
      <c r="O11397" t="s">
        <v>26</v>
      </c>
      <c r="P11397" t="s">
        <v>76361</v>
      </c>
      <c r="Q11397" t="s">
        <v>29</v>
      </c>
      <c r="R11397" t="s">
        <v>29</v>
      </c>
      <c r="S11397" t="s">
        <v>76362</v>
      </c>
      <c r="T11397" t="s">
        <v>29</v>
      </c>
      <c r="U11397" t="s">
        <v>29</v>
      </c>
    </row>
    <row r="11398" spans="1:21" x14ac:dyDescent="0.35">
      <c r="A11398" t="s">
        <v>76476</v>
      </c>
      <c r="B11398" t="s">
        <v>39</v>
      </c>
      <c r="C11398">
        <v>44842914</v>
      </c>
      <c r="D11398">
        <v>44844505</v>
      </c>
      <c r="E11398" t="s">
        <v>20</v>
      </c>
      <c r="F11398">
        <v>997</v>
      </c>
      <c r="G11398">
        <f t="shared" si="178"/>
        <v>1591</v>
      </c>
      <c r="H11398" t="s">
        <v>115223</v>
      </c>
      <c r="I11398" t="s">
        <v>76477</v>
      </c>
      <c r="J11398">
        <v>723</v>
      </c>
      <c r="K11398" t="s">
        <v>76478</v>
      </c>
      <c r="L11398" t="s">
        <v>76478</v>
      </c>
      <c r="M11398" t="s">
        <v>76479</v>
      </c>
      <c r="N11398" t="s">
        <v>182360</v>
      </c>
      <c r="O11398" t="s">
        <v>26</v>
      </c>
      <c r="P11398" t="s">
        <v>76480</v>
      </c>
      <c r="Q11398" t="s">
        <v>29</v>
      </c>
      <c r="R11398" t="s">
        <v>29</v>
      </c>
      <c r="S11398" t="s">
        <v>76481</v>
      </c>
      <c r="T11398" t="s">
        <v>29</v>
      </c>
      <c r="U11398" t="s">
        <v>29</v>
      </c>
    </row>
    <row r="11399" spans="1:21" x14ac:dyDescent="0.35">
      <c r="A11399" t="s">
        <v>76412</v>
      </c>
      <c r="B11399" t="s">
        <v>136</v>
      </c>
      <c r="C11399">
        <v>94005674</v>
      </c>
      <c r="D11399">
        <v>94006568</v>
      </c>
      <c r="E11399" t="s">
        <v>20</v>
      </c>
      <c r="F11399">
        <v>997</v>
      </c>
      <c r="G11399">
        <f t="shared" si="178"/>
        <v>894</v>
      </c>
      <c r="H11399" t="s">
        <v>115224</v>
      </c>
      <c r="I11399" t="s">
        <v>117677</v>
      </c>
      <c r="J11399">
        <v>338</v>
      </c>
      <c r="K11399" t="s">
        <v>76413</v>
      </c>
      <c r="L11399" t="s">
        <v>76413</v>
      </c>
      <c r="M11399" t="s">
        <v>76414</v>
      </c>
      <c r="N11399" t="s">
        <v>185465</v>
      </c>
      <c r="O11399" t="s">
        <v>26</v>
      </c>
      <c r="P11399" t="s">
        <v>76415</v>
      </c>
      <c r="Q11399" t="s">
        <v>29</v>
      </c>
      <c r="R11399" t="s">
        <v>29</v>
      </c>
      <c r="S11399" t="s">
        <v>76416</v>
      </c>
      <c r="T11399" t="s">
        <v>29</v>
      </c>
      <c r="U11399" t="s">
        <v>29</v>
      </c>
    </row>
    <row r="11400" spans="1:21" x14ac:dyDescent="0.35">
      <c r="A11400" t="s">
        <v>76392</v>
      </c>
      <c r="B11400" t="s">
        <v>32</v>
      </c>
      <c r="C11400">
        <v>64512458</v>
      </c>
      <c r="D11400">
        <v>64514046</v>
      </c>
      <c r="E11400" t="s">
        <v>20</v>
      </c>
      <c r="F11400">
        <v>997</v>
      </c>
      <c r="G11400">
        <f t="shared" si="178"/>
        <v>1588</v>
      </c>
      <c r="H11400" t="s">
        <v>115223</v>
      </c>
      <c r="I11400" t="s">
        <v>76393</v>
      </c>
      <c r="J11400">
        <v>818</v>
      </c>
      <c r="K11400" t="s">
        <v>76394</v>
      </c>
      <c r="L11400" t="s">
        <v>76394</v>
      </c>
      <c r="M11400" t="s">
        <v>76395</v>
      </c>
      <c r="N11400" t="s">
        <v>211493</v>
      </c>
      <c r="O11400" t="s">
        <v>26</v>
      </c>
      <c r="P11400" t="s">
        <v>76396</v>
      </c>
      <c r="Q11400" t="s">
        <v>29</v>
      </c>
      <c r="R11400" t="s">
        <v>29</v>
      </c>
      <c r="S11400" t="s">
        <v>76397</v>
      </c>
      <c r="T11400" t="s">
        <v>29</v>
      </c>
      <c r="U11400" t="s">
        <v>29</v>
      </c>
    </row>
    <row r="11401" spans="1:21" x14ac:dyDescent="0.35">
      <c r="A11401" t="s">
        <v>76482</v>
      </c>
      <c r="B11401" t="s">
        <v>32</v>
      </c>
      <c r="C11401">
        <v>40850459</v>
      </c>
      <c r="D11401">
        <v>40851044</v>
      </c>
      <c r="E11401" t="s">
        <v>20</v>
      </c>
      <c r="F11401">
        <v>997</v>
      </c>
      <c r="G11401">
        <f t="shared" si="178"/>
        <v>585</v>
      </c>
      <c r="H11401" t="s">
        <v>115223</v>
      </c>
      <c r="I11401" t="s">
        <v>76483</v>
      </c>
      <c r="J11401">
        <v>394</v>
      </c>
      <c r="K11401" t="s">
        <v>76484</v>
      </c>
      <c r="L11401" t="s">
        <v>76484</v>
      </c>
      <c r="M11401" t="s">
        <v>76485</v>
      </c>
      <c r="N11401" t="s">
        <v>201169</v>
      </c>
      <c r="O11401" t="s">
        <v>26</v>
      </c>
      <c r="P11401" t="s">
        <v>76486</v>
      </c>
      <c r="Q11401" t="s">
        <v>76487</v>
      </c>
      <c r="R11401" t="s">
        <v>76488</v>
      </c>
      <c r="S11401" t="s">
        <v>76489</v>
      </c>
      <c r="T11401" t="s">
        <v>76490</v>
      </c>
      <c r="U11401" t="s">
        <v>76491</v>
      </c>
    </row>
    <row r="11402" spans="1:21" x14ac:dyDescent="0.35">
      <c r="A11402" t="s">
        <v>76437</v>
      </c>
      <c r="B11402" t="s">
        <v>223</v>
      </c>
      <c r="C11402">
        <v>80609322</v>
      </c>
      <c r="D11402">
        <v>80610349</v>
      </c>
      <c r="E11402" t="s">
        <v>20</v>
      </c>
      <c r="F11402">
        <v>997</v>
      </c>
      <c r="G11402">
        <f t="shared" si="178"/>
        <v>1027</v>
      </c>
      <c r="H11402" t="s">
        <v>115223</v>
      </c>
      <c r="I11402" t="s">
        <v>76438</v>
      </c>
      <c r="J11402">
        <v>676</v>
      </c>
      <c r="K11402" t="s">
        <v>76439</v>
      </c>
      <c r="L11402" t="s">
        <v>76439</v>
      </c>
      <c r="M11402" t="s">
        <v>76440</v>
      </c>
      <c r="N11402" t="s">
        <v>189811</v>
      </c>
      <c r="O11402" t="s">
        <v>26</v>
      </c>
      <c r="P11402" t="s">
        <v>76441</v>
      </c>
      <c r="Q11402" t="s">
        <v>29</v>
      </c>
      <c r="R11402" t="s">
        <v>29</v>
      </c>
      <c r="S11402" t="s">
        <v>76442</v>
      </c>
      <c r="T11402" t="s">
        <v>76443</v>
      </c>
      <c r="U11402" t="s">
        <v>76444</v>
      </c>
    </row>
    <row r="11403" spans="1:21" x14ac:dyDescent="0.35">
      <c r="A11403" t="s">
        <v>76436</v>
      </c>
      <c r="B11403" t="s">
        <v>32</v>
      </c>
      <c r="C11403">
        <v>6894055</v>
      </c>
      <c r="D11403">
        <v>6895622</v>
      </c>
      <c r="E11403" t="s">
        <v>20</v>
      </c>
      <c r="F11403">
        <v>997</v>
      </c>
      <c r="G11403">
        <f t="shared" si="178"/>
        <v>1567</v>
      </c>
      <c r="H11403" t="s">
        <v>115222</v>
      </c>
      <c r="I11403" t="s">
        <v>46529</v>
      </c>
      <c r="J11403">
        <v>3456</v>
      </c>
      <c r="K11403" t="s">
        <v>1555</v>
      </c>
      <c r="L11403" t="s">
        <v>1555</v>
      </c>
      <c r="M11403" t="s">
        <v>1556</v>
      </c>
      <c r="N11403" t="s">
        <v>198819</v>
      </c>
      <c r="O11403" t="s">
        <v>26</v>
      </c>
      <c r="P11403" t="s">
        <v>1557</v>
      </c>
      <c r="Q11403" t="s">
        <v>29</v>
      </c>
      <c r="R11403" t="s">
        <v>29</v>
      </c>
      <c r="S11403" t="s">
        <v>1558</v>
      </c>
      <c r="T11403" t="s">
        <v>29</v>
      </c>
      <c r="U11403" t="s">
        <v>29</v>
      </c>
    </row>
    <row r="11404" spans="1:21" x14ac:dyDescent="0.35">
      <c r="A11404" t="s">
        <v>76445</v>
      </c>
      <c r="B11404" t="s">
        <v>48</v>
      </c>
      <c r="C11404">
        <v>68759137</v>
      </c>
      <c r="D11404">
        <v>68759998</v>
      </c>
      <c r="E11404" t="s">
        <v>20</v>
      </c>
      <c r="F11404">
        <v>997</v>
      </c>
      <c r="G11404">
        <f t="shared" si="178"/>
        <v>861</v>
      </c>
      <c r="H11404" t="s">
        <v>115222</v>
      </c>
      <c r="I11404" t="s">
        <v>76446</v>
      </c>
      <c r="J11404">
        <v>290</v>
      </c>
      <c r="K11404" t="s">
        <v>76447</v>
      </c>
      <c r="L11404" t="s">
        <v>76447</v>
      </c>
      <c r="M11404" t="s">
        <v>76448</v>
      </c>
      <c r="N11404" t="s">
        <v>204216</v>
      </c>
      <c r="O11404" t="s">
        <v>327</v>
      </c>
      <c r="P11404" t="s">
        <v>76449</v>
      </c>
      <c r="Q11404" t="s">
        <v>29</v>
      </c>
      <c r="R11404" t="s">
        <v>29</v>
      </c>
      <c r="S11404" t="s">
        <v>76450</v>
      </c>
      <c r="T11404" t="s">
        <v>29</v>
      </c>
      <c r="U11404" t="s">
        <v>29</v>
      </c>
    </row>
    <row r="11405" spans="1:21" x14ac:dyDescent="0.35">
      <c r="A11405" t="s">
        <v>76492</v>
      </c>
      <c r="B11405" t="s">
        <v>39</v>
      </c>
      <c r="C11405">
        <v>69722007</v>
      </c>
      <c r="D11405">
        <v>69722840</v>
      </c>
      <c r="E11405" t="s">
        <v>20</v>
      </c>
      <c r="F11405">
        <v>997</v>
      </c>
      <c r="G11405">
        <f t="shared" si="178"/>
        <v>833</v>
      </c>
      <c r="H11405" t="s">
        <v>115223</v>
      </c>
      <c r="I11405" t="s">
        <v>76493</v>
      </c>
      <c r="J11405">
        <v>341</v>
      </c>
      <c r="K11405" t="s">
        <v>76494</v>
      </c>
      <c r="L11405" t="s">
        <v>76494</v>
      </c>
      <c r="M11405" t="s">
        <v>76495</v>
      </c>
      <c r="N11405" t="s">
        <v>172045</v>
      </c>
      <c r="O11405" t="s">
        <v>26</v>
      </c>
      <c r="P11405" t="s">
        <v>76496</v>
      </c>
      <c r="Q11405" t="s">
        <v>29</v>
      </c>
      <c r="R11405" t="s">
        <v>29</v>
      </c>
      <c r="S11405" t="s">
        <v>76497</v>
      </c>
      <c r="T11405" t="s">
        <v>76498</v>
      </c>
      <c r="U11405" t="s">
        <v>76499</v>
      </c>
    </row>
    <row r="11406" spans="1:21" x14ac:dyDescent="0.35">
      <c r="A11406" t="s">
        <v>76398</v>
      </c>
      <c r="B11406" t="s">
        <v>100</v>
      </c>
      <c r="C11406">
        <v>59980541</v>
      </c>
      <c r="D11406">
        <v>59981359</v>
      </c>
      <c r="E11406" t="s">
        <v>20</v>
      </c>
      <c r="F11406">
        <v>997</v>
      </c>
      <c r="G11406">
        <f t="shared" si="178"/>
        <v>818</v>
      </c>
      <c r="H11406" t="s">
        <v>115224</v>
      </c>
      <c r="I11406" t="s">
        <v>76399</v>
      </c>
      <c r="J11406">
        <v>82</v>
      </c>
      <c r="K11406" t="s">
        <v>76400</v>
      </c>
      <c r="L11406" t="s">
        <v>76400</v>
      </c>
      <c r="M11406" t="s">
        <v>76401</v>
      </c>
      <c r="N11406" t="s">
        <v>172588</v>
      </c>
      <c r="O11406" t="s">
        <v>26</v>
      </c>
      <c r="P11406" t="s">
        <v>76402</v>
      </c>
      <c r="Q11406" t="s">
        <v>29</v>
      </c>
      <c r="R11406" t="s">
        <v>29</v>
      </c>
      <c r="S11406" t="s">
        <v>76403</v>
      </c>
      <c r="T11406" t="s">
        <v>76404</v>
      </c>
      <c r="U11406" t="s">
        <v>76405</v>
      </c>
    </row>
    <row r="11407" spans="1:21" x14ac:dyDescent="0.35">
      <c r="A11407" t="s">
        <v>76429</v>
      </c>
      <c r="B11407" t="s">
        <v>128</v>
      </c>
      <c r="C11407">
        <v>65782811</v>
      </c>
      <c r="D11407">
        <v>65783465</v>
      </c>
      <c r="E11407" t="s">
        <v>20</v>
      </c>
      <c r="F11407">
        <v>997</v>
      </c>
      <c r="G11407">
        <f t="shared" si="178"/>
        <v>654</v>
      </c>
      <c r="H11407" t="s">
        <v>115223</v>
      </c>
      <c r="I11407" t="s">
        <v>76430</v>
      </c>
      <c r="J11407">
        <v>130</v>
      </c>
      <c r="K11407" t="s">
        <v>76431</v>
      </c>
      <c r="L11407" t="s">
        <v>76431</v>
      </c>
      <c r="M11407" t="s">
        <v>76432</v>
      </c>
      <c r="N11407" t="s">
        <v>226855</v>
      </c>
      <c r="O11407" t="s">
        <v>26</v>
      </c>
      <c r="P11407" t="s">
        <v>76433</v>
      </c>
      <c r="Q11407" t="s">
        <v>76434</v>
      </c>
      <c r="R11407" t="s">
        <v>29</v>
      </c>
      <c r="S11407" t="s">
        <v>76435</v>
      </c>
      <c r="T11407" t="s">
        <v>29</v>
      </c>
      <c r="U11407" t="s">
        <v>29</v>
      </c>
    </row>
    <row r="11408" spans="1:21" x14ac:dyDescent="0.35">
      <c r="A11408" t="s">
        <v>76406</v>
      </c>
      <c r="B11408" t="s">
        <v>75</v>
      </c>
      <c r="C11408">
        <v>88458262</v>
      </c>
      <c r="D11408">
        <v>88459500</v>
      </c>
      <c r="E11408" t="s">
        <v>20</v>
      </c>
      <c r="F11408">
        <v>997</v>
      </c>
      <c r="G11408">
        <f t="shared" si="178"/>
        <v>1238</v>
      </c>
      <c r="H11408" t="s">
        <v>115223</v>
      </c>
      <c r="I11408" t="s">
        <v>76407</v>
      </c>
      <c r="J11408">
        <v>693</v>
      </c>
      <c r="K11408" t="s">
        <v>76408</v>
      </c>
      <c r="L11408" t="s">
        <v>76408</v>
      </c>
      <c r="M11408" t="s">
        <v>76409</v>
      </c>
      <c r="N11408" t="s">
        <v>215459</v>
      </c>
      <c r="O11408" t="s">
        <v>327</v>
      </c>
      <c r="P11408" t="s">
        <v>76410</v>
      </c>
      <c r="Q11408" t="s">
        <v>29</v>
      </c>
      <c r="R11408" t="s">
        <v>29</v>
      </c>
      <c r="S11408" t="s">
        <v>76411</v>
      </c>
      <c r="T11408" t="s">
        <v>29</v>
      </c>
      <c r="U11408" t="s">
        <v>29</v>
      </c>
    </row>
    <row r="11409" spans="1:21" x14ac:dyDescent="0.35">
      <c r="A11409" t="s">
        <v>76460</v>
      </c>
      <c r="B11409" t="s">
        <v>128</v>
      </c>
      <c r="C11409">
        <v>26709409</v>
      </c>
      <c r="D11409">
        <v>26710025</v>
      </c>
      <c r="E11409" t="s">
        <v>20</v>
      </c>
      <c r="F11409">
        <v>997</v>
      </c>
      <c r="G11409">
        <f t="shared" si="178"/>
        <v>616</v>
      </c>
      <c r="H11409" t="s">
        <v>115223</v>
      </c>
      <c r="I11409" t="s">
        <v>76461</v>
      </c>
      <c r="J11409">
        <v>276</v>
      </c>
      <c r="K11409" t="s">
        <v>76462</v>
      </c>
      <c r="L11409" t="s">
        <v>76462</v>
      </c>
      <c r="M11409" t="s">
        <v>76463</v>
      </c>
      <c r="N11409" t="s">
        <v>164749</v>
      </c>
      <c r="O11409" t="s">
        <v>26</v>
      </c>
      <c r="P11409" t="s">
        <v>76464</v>
      </c>
      <c r="Q11409" t="s">
        <v>76465</v>
      </c>
      <c r="R11409" t="s">
        <v>29</v>
      </c>
      <c r="S11409" t="s">
        <v>76466</v>
      </c>
      <c r="T11409" t="s">
        <v>76467</v>
      </c>
      <c r="U11409" t="s">
        <v>76468</v>
      </c>
    </row>
    <row r="11410" spans="1:21" x14ac:dyDescent="0.35">
      <c r="A11410" t="s">
        <v>76451</v>
      </c>
      <c r="B11410" t="s">
        <v>128</v>
      </c>
      <c r="C11410">
        <v>6868832</v>
      </c>
      <c r="D11410">
        <v>6869997</v>
      </c>
      <c r="E11410" t="s">
        <v>20</v>
      </c>
      <c r="F11410">
        <v>997</v>
      </c>
      <c r="G11410">
        <f t="shared" si="178"/>
        <v>1165</v>
      </c>
      <c r="H11410" t="s">
        <v>115222</v>
      </c>
      <c r="I11410" t="s">
        <v>76452</v>
      </c>
      <c r="J11410">
        <v>756</v>
      </c>
      <c r="K11410" t="s">
        <v>76453</v>
      </c>
      <c r="L11410" t="s">
        <v>76453</v>
      </c>
      <c r="M11410" t="s">
        <v>76454</v>
      </c>
      <c r="N11410" t="s">
        <v>194807</v>
      </c>
      <c r="O11410" t="s">
        <v>26</v>
      </c>
      <c r="P11410" t="s">
        <v>76455</v>
      </c>
      <c r="Q11410" t="s">
        <v>76456</v>
      </c>
      <c r="R11410" t="s">
        <v>76457</v>
      </c>
      <c r="S11410" t="s">
        <v>76458</v>
      </c>
      <c r="T11410" t="s">
        <v>76459</v>
      </c>
      <c r="U11410" t="s">
        <v>29</v>
      </c>
    </row>
    <row r="11411" spans="1:21" x14ac:dyDescent="0.35">
      <c r="A11411" t="s">
        <v>76425</v>
      </c>
      <c r="B11411" t="s">
        <v>128</v>
      </c>
      <c r="C11411">
        <v>91959146</v>
      </c>
      <c r="D11411">
        <v>91960537</v>
      </c>
      <c r="E11411" t="s">
        <v>20</v>
      </c>
      <c r="F11411">
        <v>997</v>
      </c>
      <c r="G11411">
        <f t="shared" si="178"/>
        <v>1391</v>
      </c>
      <c r="H11411" t="s">
        <v>115223</v>
      </c>
      <c r="I11411" t="s">
        <v>76426</v>
      </c>
      <c r="J11411">
        <v>610</v>
      </c>
      <c r="K11411" t="s">
        <v>76427</v>
      </c>
      <c r="L11411" t="s">
        <v>76427</v>
      </c>
      <c r="M11411" t="s">
        <v>76428</v>
      </c>
      <c r="N11411" t="s">
        <v>173661</v>
      </c>
      <c r="O11411" t="s">
        <v>26</v>
      </c>
      <c r="P11411" t="s">
        <v>21</v>
      </c>
      <c r="Q11411" t="s">
        <v>21</v>
      </c>
      <c r="R11411" t="s">
        <v>21</v>
      </c>
      <c r="S11411" t="s">
        <v>21</v>
      </c>
      <c r="T11411" t="s">
        <v>21</v>
      </c>
      <c r="U11411" t="s">
        <v>21</v>
      </c>
    </row>
    <row r="11412" spans="1:21" x14ac:dyDescent="0.35">
      <c r="A11412" t="s">
        <v>76417</v>
      </c>
      <c r="B11412" t="s">
        <v>39</v>
      </c>
      <c r="C11412">
        <v>65820780</v>
      </c>
      <c r="D11412">
        <v>65821665</v>
      </c>
      <c r="E11412" t="s">
        <v>20</v>
      </c>
      <c r="F11412">
        <v>997</v>
      </c>
      <c r="G11412">
        <f t="shared" si="178"/>
        <v>885</v>
      </c>
      <c r="H11412" t="s">
        <v>115222</v>
      </c>
      <c r="I11412" t="s">
        <v>76418</v>
      </c>
      <c r="J11412">
        <v>353</v>
      </c>
      <c r="K11412" t="s">
        <v>76419</v>
      </c>
      <c r="L11412" t="s">
        <v>76419</v>
      </c>
      <c r="M11412" t="s">
        <v>76420</v>
      </c>
      <c r="N11412" t="s">
        <v>182866</v>
      </c>
      <c r="O11412" t="s">
        <v>26</v>
      </c>
      <c r="P11412" t="s">
        <v>76421</v>
      </c>
      <c r="Q11412" t="s">
        <v>76422</v>
      </c>
      <c r="R11412" t="s">
        <v>76423</v>
      </c>
      <c r="S11412" t="s">
        <v>76424</v>
      </c>
      <c r="T11412" t="s">
        <v>29</v>
      </c>
      <c r="U11412" t="s">
        <v>29</v>
      </c>
    </row>
    <row r="11413" spans="1:21" x14ac:dyDescent="0.35">
      <c r="A11413" t="s">
        <v>76469</v>
      </c>
      <c r="B11413" t="s">
        <v>19</v>
      </c>
      <c r="C11413">
        <v>9947682</v>
      </c>
      <c r="D11413">
        <v>9949743</v>
      </c>
      <c r="E11413" t="s">
        <v>20</v>
      </c>
      <c r="F11413">
        <v>997</v>
      </c>
      <c r="G11413">
        <f t="shared" si="178"/>
        <v>2061</v>
      </c>
      <c r="H11413" t="s">
        <v>115223</v>
      </c>
      <c r="I11413" t="s">
        <v>76470</v>
      </c>
      <c r="J11413">
        <v>712</v>
      </c>
      <c r="K11413" t="s">
        <v>76471</v>
      </c>
      <c r="L11413" t="s">
        <v>76471</v>
      </c>
      <c r="M11413" t="s">
        <v>76472</v>
      </c>
      <c r="N11413" t="s">
        <v>177403</v>
      </c>
      <c r="O11413" t="s">
        <v>26</v>
      </c>
      <c r="P11413" t="s">
        <v>76473</v>
      </c>
      <c r="Q11413" t="s">
        <v>29</v>
      </c>
      <c r="R11413" t="s">
        <v>29</v>
      </c>
      <c r="S11413" t="s">
        <v>76474</v>
      </c>
      <c r="T11413" t="s">
        <v>76475</v>
      </c>
      <c r="U11413" t="s">
        <v>53926</v>
      </c>
    </row>
    <row r="11414" spans="1:21" x14ac:dyDescent="0.35">
      <c r="A11414" t="s">
        <v>76500</v>
      </c>
      <c r="B11414" t="s">
        <v>100</v>
      </c>
      <c r="C11414">
        <v>26991924</v>
      </c>
      <c r="D11414">
        <v>26993150</v>
      </c>
      <c r="E11414" t="s">
        <v>20</v>
      </c>
      <c r="F11414">
        <v>996</v>
      </c>
      <c r="G11414">
        <f t="shared" si="178"/>
        <v>1226</v>
      </c>
      <c r="H11414" t="s">
        <v>115223</v>
      </c>
      <c r="I11414" t="s">
        <v>76501</v>
      </c>
      <c r="J11414">
        <v>691</v>
      </c>
      <c r="K11414" t="s">
        <v>76502</v>
      </c>
      <c r="L11414" t="s">
        <v>76502</v>
      </c>
      <c r="M11414" t="s">
        <v>76503</v>
      </c>
      <c r="N11414" t="s">
        <v>186982</v>
      </c>
      <c r="O11414" t="s">
        <v>26</v>
      </c>
      <c r="P11414" t="s">
        <v>76504</v>
      </c>
      <c r="Q11414" t="s">
        <v>76505</v>
      </c>
      <c r="R11414" t="s">
        <v>73926</v>
      </c>
      <c r="S11414" t="s">
        <v>76506</v>
      </c>
      <c r="T11414" t="s">
        <v>76507</v>
      </c>
      <c r="U11414" t="s">
        <v>76508</v>
      </c>
    </row>
    <row r="11415" spans="1:21" x14ac:dyDescent="0.35">
      <c r="A11415" t="s">
        <v>76586</v>
      </c>
      <c r="B11415" t="s">
        <v>369</v>
      </c>
      <c r="C11415">
        <v>41303910</v>
      </c>
      <c r="D11415">
        <v>41305630</v>
      </c>
      <c r="E11415" t="s">
        <v>20</v>
      </c>
      <c r="F11415">
        <v>996</v>
      </c>
      <c r="G11415">
        <f t="shared" si="178"/>
        <v>1720</v>
      </c>
      <c r="H11415" t="s">
        <v>115223</v>
      </c>
      <c r="I11415" t="s">
        <v>76587</v>
      </c>
      <c r="J11415">
        <v>720</v>
      </c>
      <c r="K11415" t="s">
        <v>76588</v>
      </c>
      <c r="L11415" t="s">
        <v>76588</v>
      </c>
      <c r="M11415" t="s">
        <v>76589</v>
      </c>
      <c r="N11415" t="s">
        <v>177441</v>
      </c>
      <c r="O11415" t="s">
        <v>26</v>
      </c>
      <c r="P11415" t="s">
        <v>76590</v>
      </c>
      <c r="Q11415" t="s">
        <v>76591</v>
      </c>
      <c r="R11415" t="s">
        <v>29</v>
      </c>
      <c r="S11415" t="s">
        <v>76592</v>
      </c>
      <c r="T11415" t="s">
        <v>76593</v>
      </c>
      <c r="U11415" t="s">
        <v>76594</v>
      </c>
    </row>
    <row r="11416" spans="1:21" x14ac:dyDescent="0.35">
      <c r="A11416" t="s">
        <v>76530</v>
      </c>
      <c r="B11416" t="s">
        <v>136</v>
      </c>
      <c r="C11416">
        <v>690115</v>
      </c>
      <c r="D11416">
        <v>690829</v>
      </c>
      <c r="E11416" t="s">
        <v>20</v>
      </c>
      <c r="F11416">
        <v>996</v>
      </c>
      <c r="G11416">
        <f t="shared" si="178"/>
        <v>714</v>
      </c>
      <c r="H11416" t="s">
        <v>115222</v>
      </c>
      <c r="I11416" t="s">
        <v>76531</v>
      </c>
      <c r="J11416">
        <v>366</v>
      </c>
      <c r="K11416" t="s">
        <v>76532</v>
      </c>
      <c r="L11416" t="s">
        <v>76532</v>
      </c>
      <c r="M11416" t="s">
        <v>76533</v>
      </c>
      <c r="N11416" t="s">
        <v>166116</v>
      </c>
      <c r="O11416" t="s">
        <v>26</v>
      </c>
      <c r="P11416" t="s">
        <v>76534</v>
      </c>
      <c r="Q11416" t="s">
        <v>76535</v>
      </c>
      <c r="R11416" t="s">
        <v>76536</v>
      </c>
      <c r="S11416" t="s">
        <v>76537</v>
      </c>
      <c r="T11416" t="s">
        <v>29</v>
      </c>
      <c r="U11416" t="s">
        <v>29</v>
      </c>
    </row>
    <row r="11417" spans="1:21" x14ac:dyDescent="0.35">
      <c r="A11417" t="s">
        <v>76558</v>
      </c>
      <c r="B11417" t="s">
        <v>128</v>
      </c>
      <c r="C11417">
        <v>68191481</v>
      </c>
      <c r="D11417">
        <v>68192290</v>
      </c>
      <c r="E11417" t="s">
        <v>20</v>
      </c>
      <c r="F11417">
        <v>996</v>
      </c>
      <c r="G11417">
        <f t="shared" si="178"/>
        <v>809</v>
      </c>
      <c r="H11417" t="s">
        <v>115223</v>
      </c>
      <c r="I11417" t="s">
        <v>76559</v>
      </c>
      <c r="J11417">
        <v>402</v>
      </c>
      <c r="K11417" t="s">
        <v>76560</v>
      </c>
      <c r="L11417" t="s">
        <v>76560</v>
      </c>
      <c r="M11417" t="s">
        <v>76561</v>
      </c>
      <c r="N11417" t="s">
        <v>176056</v>
      </c>
      <c r="O11417" t="s">
        <v>26</v>
      </c>
      <c r="P11417" t="s">
        <v>76562</v>
      </c>
      <c r="Q11417" t="s">
        <v>29</v>
      </c>
      <c r="R11417" t="s">
        <v>29</v>
      </c>
      <c r="S11417" t="s">
        <v>76563</v>
      </c>
      <c r="T11417" t="s">
        <v>29</v>
      </c>
      <c r="U11417" t="s">
        <v>29</v>
      </c>
    </row>
    <row r="11418" spans="1:21" x14ac:dyDescent="0.35">
      <c r="A11418" t="s">
        <v>76580</v>
      </c>
      <c r="B11418" t="s">
        <v>48</v>
      </c>
      <c r="C11418">
        <v>4304647</v>
      </c>
      <c r="D11418">
        <v>4305352</v>
      </c>
      <c r="E11418" t="s">
        <v>20</v>
      </c>
      <c r="F11418">
        <v>996</v>
      </c>
      <c r="G11418">
        <f t="shared" si="178"/>
        <v>705</v>
      </c>
      <c r="H11418" t="s">
        <v>115222</v>
      </c>
      <c r="I11418" t="s">
        <v>76581</v>
      </c>
      <c r="J11418">
        <v>368</v>
      </c>
      <c r="K11418" t="s">
        <v>76582</v>
      </c>
      <c r="L11418" t="s">
        <v>76582</v>
      </c>
      <c r="M11418" t="s">
        <v>76583</v>
      </c>
      <c r="N11418" t="s">
        <v>168743</v>
      </c>
      <c r="O11418" t="s">
        <v>26</v>
      </c>
      <c r="P11418" t="s">
        <v>76584</v>
      </c>
      <c r="Q11418" t="s">
        <v>29</v>
      </c>
      <c r="R11418" t="s">
        <v>29</v>
      </c>
      <c r="S11418" t="s">
        <v>76585</v>
      </c>
      <c r="T11418" t="s">
        <v>29</v>
      </c>
      <c r="U11418" t="s">
        <v>29</v>
      </c>
    </row>
    <row r="11419" spans="1:21" x14ac:dyDescent="0.35">
      <c r="A11419" t="s">
        <v>76572</v>
      </c>
      <c r="B11419" t="s">
        <v>128</v>
      </c>
      <c r="C11419">
        <v>85952680</v>
      </c>
      <c r="D11419">
        <v>85953905</v>
      </c>
      <c r="E11419" t="s">
        <v>20</v>
      </c>
      <c r="F11419">
        <v>996</v>
      </c>
      <c r="G11419">
        <f t="shared" si="178"/>
        <v>1225</v>
      </c>
      <c r="H11419" t="s">
        <v>115223</v>
      </c>
      <c r="I11419" t="s">
        <v>76573</v>
      </c>
      <c r="J11419">
        <v>504</v>
      </c>
      <c r="K11419" t="s">
        <v>25665</v>
      </c>
      <c r="L11419" t="s">
        <v>25665</v>
      </c>
      <c r="M11419" t="s">
        <v>25666</v>
      </c>
      <c r="N11419" t="s">
        <v>164873</v>
      </c>
      <c r="O11419" t="s">
        <v>26</v>
      </c>
      <c r="P11419" t="s">
        <v>25667</v>
      </c>
      <c r="Q11419" t="s">
        <v>25668</v>
      </c>
      <c r="R11419" t="s">
        <v>25669</v>
      </c>
      <c r="S11419" t="s">
        <v>25670</v>
      </c>
      <c r="T11419" t="s">
        <v>25671</v>
      </c>
      <c r="U11419" t="s">
        <v>25672</v>
      </c>
    </row>
    <row r="11420" spans="1:21" x14ac:dyDescent="0.35">
      <c r="A11420" t="s">
        <v>76512</v>
      </c>
      <c r="B11420" t="s">
        <v>19</v>
      </c>
      <c r="C11420">
        <v>55094044</v>
      </c>
      <c r="D11420">
        <v>55096439</v>
      </c>
      <c r="E11420" t="s">
        <v>20</v>
      </c>
      <c r="F11420">
        <v>996</v>
      </c>
      <c r="G11420">
        <f t="shared" si="178"/>
        <v>2395</v>
      </c>
      <c r="H11420" t="s">
        <v>115223</v>
      </c>
      <c r="I11420" t="s">
        <v>76513</v>
      </c>
      <c r="J11420">
        <v>688</v>
      </c>
      <c r="K11420" t="s">
        <v>76514</v>
      </c>
      <c r="L11420" t="s">
        <v>76514</v>
      </c>
      <c r="M11420" t="s">
        <v>76515</v>
      </c>
      <c r="N11420" t="s">
        <v>179234</v>
      </c>
      <c r="O11420" t="s">
        <v>26</v>
      </c>
      <c r="P11420" t="s">
        <v>76516</v>
      </c>
      <c r="Q11420" t="s">
        <v>76517</v>
      </c>
      <c r="R11420" t="s">
        <v>76518</v>
      </c>
      <c r="S11420" t="s">
        <v>1365</v>
      </c>
      <c r="T11420" t="s">
        <v>29</v>
      </c>
      <c r="U11420" t="s">
        <v>29</v>
      </c>
    </row>
    <row r="11421" spans="1:21" x14ac:dyDescent="0.35">
      <c r="A11421" t="s">
        <v>76550</v>
      </c>
      <c r="B11421" t="s">
        <v>128</v>
      </c>
      <c r="C11421">
        <v>15441034</v>
      </c>
      <c r="D11421">
        <v>15441572</v>
      </c>
      <c r="E11421" t="s">
        <v>20</v>
      </c>
      <c r="F11421">
        <v>996</v>
      </c>
      <c r="G11421">
        <f t="shared" si="178"/>
        <v>538</v>
      </c>
      <c r="H11421" t="s">
        <v>115223</v>
      </c>
      <c r="I11421" t="s">
        <v>76551</v>
      </c>
      <c r="J11421">
        <v>256</v>
      </c>
      <c r="K11421" t="s">
        <v>76552</v>
      </c>
      <c r="L11421" t="s">
        <v>76552</v>
      </c>
      <c r="M11421" t="s">
        <v>76553</v>
      </c>
      <c r="N11421" t="s">
        <v>187818</v>
      </c>
      <c r="O11421" t="s">
        <v>26</v>
      </c>
      <c r="P11421" t="s">
        <v>76554</v>
      </c>
      <c r="Q11421" t="s">
        <v>76555</v>
      </c>
      <c r="R11421" t="s">
        <v>29</v>
      </c>
      <c r="S11421" t="s">
        <v>76556</v>
      </c>
      <c r="T11421" t="s">
        <v>76557</v>
      </c>
      <c r="U11421" t="s">
        <v>29</v>
      </c>
    </row>
    <row r="11422" spans="1:21" x14ac:dyDescent="0.35">
      <c r="A11422" t="s">
        <v>76526</v>
      </c>
      <c r="B11422" t="s">
        <v>128</v>
      </c>
      <c r="C11422">
        <v>72177001</v>
      </c>
      <c r="D11422">
        <v>72178448</v>
      </c>
      <c r="E11422" t="s">
        <v>20</v>
      </c>
      <c r="F11422">
        <v>996</v>
      </c>
      <c r="G11422">
        <f t="shared" si="178"/>
        <v>1447</v>
      </c>
      <c r="H11422" t="s">
        <v>115223</v>
      </c>
      <c r="I11422" t="s">
        <v>76527</v>
      </c>
      <c r="J11422">
        <v>793</v>
      </c>
      <c r="K11422" t="s">
        <v>76528</v>
      </c>
      <c r="L11422" t="s">
        <v>76528</v>
      </c>
      <c r="M11422" t="s">
        <v>76529</v>
      </c>
      <c r="N11422" t="s">
        <v>196928</v>
      </c>
      <c r="O11422" t="s">
        <v>26</v>
      </c>
      <c r="P11422" t="s">
        <v>1365</v>
      </c>
      <c r="Q11422" t="s">
        <v>29</v>
      </c>
      <c r="R11422" t="s">
        <v>21</v>
      </c>
      <c r="S11422" t="s">
        <v>24696</v>
      </c>
      <c r="T11422" t="s">
        <v>24697</v>
      </c>
      <c r="U11422" t="s">
        <v>21</v>
      </c>
    </row>
    <row r="11423" spans="1:21" x14ac:dyDescent="0.35">
      <c r="A11423" t="s">
        <v>76564</v>
      </c>
      <c r="B11423" t="s">
        <v>19</v>
      </c>
      <c r="C11423">
        <v>27263548</v>
      </c>
      <c r="D11423">
        <v>27264266</v>
      </c>
      <c r="E11423" t="s">
        <v>20</v>
      </c>
      <c r="F11423">
        <v>996</v>
      </c>
      <c r="G11423">
        <f t="shared" si="178"/>
        <v>718</v>
      </c>
      <c r="H11423" t="s">
        <v>115222</v>
      </c>
      <c r="I11423" t="s">
        <v>76565</v>
      </c>
      <c r="J11423">
        <v>390</v>
      </c>
      <c r="K11423" t="s">
        <v>45815</v>
      </c>
      <c r="L11423" t="s">
        <v>45815</v>
      </c>
      <c r="M11423" t="s">
        <v>45816</v>
      </c>
      <c r="N11423" t="s">
        <v>185692</v>
      </c>
      <c r="O11423" t="s">
        <v>26</v>
      </c>
      <c r="P11423" t="s">
        <v>45817</v>
      </c>
      <c r="Q11423" t="s">
        <v>45818</v>
      </c>
      <c r="R11423" t="s">
        <v>45819</v>
      </c>
      <c r="S11423" t="s">
        <v>45820</v>
      </c>
      <c r="T11423" t="s">
        <v>45821</v>
      </c>
      <c r="U11423" t="s">
        <v>45822</v>
      </c>
    </row>
    <row r="11424" spans="1:21" x14ac:dyDescent="0.35">
      <c r="A11424" t="s">
        <v>76595</v>
      </c>
      <c r="B11424" t="s">
        <v>128</v>
      </c>
      <c r="C11424">
        <v>81488640</v>
      </c>
      <c r="D11424">
        <v>81489640</v>
      </c>
      <c r="E11424" t="s">
        <v>20</v>
      </c>
      <c r="F11424">
        <v>996</v>
      </c>
      <c r="G11424">
        <f t="shared" si="178"/>
        <v>1000</v>
      </c>
      <c r="H11424" t="s">
        <v>115223</v>
      </c>
      <c r="I11424" t="s">
        <v>76596</v>
      </c>
      <c r="J11424">
        <v>481</v>
      </c>
      <c r="K11424" t="s">
        <v>76597</v>
      </c>
      <c r="L11424" t="s">
        <v>76597</v>
      </c>
      <c r="M11424" t="s">
        <v>76598</v>
      </c>
      <c r="N11424" t="s">
        <v>173659</v>
      </c>
      <c r="O11424" t="s">
        <v>26</v>
      </c>
      <c r="P11424" t="s">
        <v>76599</v>
      </c>
      <c r="Q11424" t="s">
        <v>76600</v>
      </c>
      <c r="R11424" t="s">
        <v>76601</v>
      </c>
      <c r="S11424" t="s">
        <v>76602</v>
      </c>
      <c r="T11424" t="s">
        <v>76603</v>
      </c>
      <c r="U11424" t="s">
        <v>29</v>
      </c>
    </row>
    <row r="11425" spans="1:21" x14ac:dyDescent="0.35">
      <c r="A11425" t="s">
        <v>76566</v>
      </c>
      <c r="B11425" t="s">
        <v>369</v>
      </c>
      <c r="C11425">
        <v>59888163</v>
      </c>
      <c r="D11425">
        <v>59889217</v>
      </c>
      <c r="E11425" t="s">
        <v>20</v>
      </c>
      <c r="F11425">
        <v>996</v>
      </c>
      <c r="G11425">
        <f t="shared" si="178"/>
        <v>1054</v>
      </c>
      <c r="H11425" t="s">
        <v>115222</v>
      </c>
      <c r="I11425" t="s">
        <v>76567</v>
      </c>
      <c r="J11425">
        <v>423</v>
      </c>
      <c r="K11425" t="s">
        <v>76568</v>
      </c>
      <c r="L11425" t="s">
        <v>76568</v>
      </c>
      <c r="M11425" t="s">
        <v>76569</v>
      </c>
      <c r="N11425" t="s">
        <v>189434</v>
      </c>
      <c r="O11425" t="s">
        <v>26</v>
      </c>
      <c r="P11425" t="s">
        <v>76570</v>
      </c>
      <c r="Q11425" t="s">
        <v>29</v>
      </c>
      <c r="R11425" t="s">
        <v>29</v>
      </c>
      <c r="S11425" t="s">
        <v>76571</v>
      </c>
      <c r="T11425" t="s">
        <v>29</v>
      </c>
      <c r="U11425" t="s">
        <v>29</v>
      </c>
    </row>
    <row r="11426" spans="1:21" x14ac:dyDescent="0.35">
      <c r="A11426" t="s">
        <v>76519</v>
      </c>
      <c r="B11426" t="s">
        <v>100</v>
      </c>
      <c r="C11426">
        <v>22627774</v>
      </c>
      <c r="D11426">
        <v>22629429</v>
      </c>
      <c r="E11426" t="s">
        <v>20</v>
      </c>
      <c r="F11426">
        <v>996</v>
      </c>
      <c r="G11426">
        <f t="shared" si="178"/>
        <v>1655</v>
      </c>
      <c r="H11426" t="s">
        <v>115222</v>
      </c>
      <c r="I11426" t="s">
        <v>76520</v>
      </c>
      <c r="J11426">
        <v>719</v>
      </c>
      <c r="K11426" t="s">
        <v>76521</v>
      </c>
      <c r="L11426" t="s">
        <v>76521</v>
      </c>
      <c r="M11426" t="s">
        <v>76522</v>
      </c>
      <c r="N11426" t="s">
        <v>182249</v>
      </c>
      <c r="O11426" t="s">
        <v>26</v>
      </c>
      <c r="P11426" t="s">
        <v>76523</v>
      </c>
      <c r="Q11426" t="s">
        <v>76524</v>
      </c>
      <c r="R11426" t="s">
        <v>29</v>
      </c>
      <c r="S11426" t="s">
        <v>76525</v>
      </c>
      <c r="T11426" t="s">
        <v>29</v>
      </c>
      <c r="U11426" t="s">
        <v>29</v>
      </c>
    </row>
    <row r="11427" spans="1:21" x14ac:dyDescent="0.35">
      <c r="A11427" t="s">
        <v>76538</v>
      </c>
      <c r="B11427" t="s">
        <v>48</v>
      </c>
      <c r="C11427">
        <v>56255086</v>
      </c>
      <c r="D11427">
        <v>56256124</v>
      </c>
      <c r="E11427" t="s">
        <v>20</v>
      </c>
      <c r="F11427">
        <v>996</v>
      </c>
      <c r="G11427">
        <f t="shared" si="178"/>
        <v>1038</v>
      </c>
      <c r="H11427" t="s">
        <v>115224</v>
      </c>
      <c r="I11427" t="s">
        <v>76539</v>
      </c>
      <c r="J11427">
        <v>-134</v>
      </c>
      <c r="K11427" t="s">
        <v>76540</v>
      </c>
      <c r="L11427" t="s">
        <v>76540</v>
      </c>
      <c r="M11427" t="s">
        <v>76541</v>
      </c>
      <c r="N11427" t="s">
        <v>165101</v>
      </c>
      <c r="O11427" t="s">
        <v>26</v>
      </c>
      <c r="P11427" t="s">
        <v>76542</v>
      </c>
      <c r="Q11427" t="s">
        <v>76543</v>
      </c>
      <c r="R11427" t="s">
        <v>76544</v>
      </c>
      <c r="S11427" t="s">
        <v>76545</v>
      </c>
      <c r="T11427" t="s">
        <v>76546</v>
      </c>
      <c r="U11427" t="s">
        <v>76547</v>
      </c>
    </row>
    <row r="11428" spans="1:21" x14ac:dyDescent="0.35">
      <c r="A11428" t="s">
        <v>76509</v>
      </c>
      <c r="B11428" t="s">
        <v>32</v>
      </c>
      <c r="C11428">
        <v>59000991</v>
      </c>
      <c r="D11428">
        <v>59001565</v>
      </c>
      <c r="E11428" t="s">
        <v>20</v>
      </c>
      <c r="F11428">
        <v>996</v>
      </c>
      <c r="G11428">
        <f t="shared" si="178"/>
        <v>574</v>
      </c>
      <c r="H11428" t="s">
        <v>68</v>
      </c>
      <c r="I11428" t="s">
        <v>68</v>
      </c>
      <c r="J11428">
        <v>-9850</v>
      </c>
      <c r="K11428" t="s">
        <v>76510</v>
      </c>
      <c r="L11428" t="s">
        <v>76510</v>
      </c>
      <c r="M11428" t="s">
        <v>76511</v>
      </c>
      <c r="N11428" t="s">
        <v>191074</v>
      </c>
      <c r="O11428" t="s">
        <v>26</v>
      </c>
      <c r="P11428" t="s">
        <v>21</v>
      </c>
      <c r="Q11428" t="s">
        <v>21</v>
      </c>
      <c r="R11428" t="s">
        <v>21</v>
      </c>
      <c r="S11428" t="s">
        <v>21</v>
      </c>
      <c r="T11428" t="s">
        <v>21</v>
      </c>
      <c r="U11428" t="s">
        <v>21</v>
      </c>
    </row>
    <row r="11429" spans="1:21" x14ac:dyDescent="0.35">
      <c r="A11429" t="s">
        <v>76574</v>
      </c>
      <c r="B11429" t="s">
        <v>136</v>
      </c>
      <c r="C11429">
        <v>1692125</v>
      </c>
      <c r="D11429">
        <v>1693273</v>
      </c>
      <c r="E11429" t="s">
        <v>20</v>
      </c>
      <c r="F11429">
        <v>996</v>
      </c>
      <c r="G11429">
        <f t="shared" si="178"/>
        <v>1148</v>
      </c>
      <c r="H11429" t="s">
        <v>115223</v>
      </c>
      <c r="I11429" t="s">
        <v>76575</v>
      </c>
      <c r="J11429">
        <v>528</v>
      </c>
      <c r="K11429" t="s">
        <v>76576</v>
      </c>
      <c r="L11429" t="s">
        <v>76576</v>
      </c>
      <c r="M11429" t="s">
        <v>76577</v>
      </c>
      <c r="N11429" t="s">
        <v>220835</v>
      </c>
      <c r="O11429" t="s">
        <v>26</v>
      </c>
      <c r="P11429" t="s">
        <v>76578</v>
      </c>
      <c r="Q11429" t="s">
        <v>29</v>
      </c>
      <c r="R11429" t="s">
        <v>29</v>
      </c>
      <c r="S11429" t="s">
        <v>76579</v>
      </c>
      <c r="T11429" t="s">
        <v>29</v>
      </c>
      <c r="U11429" t="s">
        <v>29</v>
      </c>
    </row>
    <row r="11430" spans="1:21" x14ac:dyDescent="0.35">
      <c r="A11430" t="s">
        <v>76548</v>
      </c>
      <c r="B11430" t="s">
        <v>19</v>
      </c>
      <c r="C11430">
        <v>101141952</v>
      </c>
      <c r="D11430">
        <v>101143635</v>
      </c>
      <c r="E11430" t="s">
        <v>20</v>
      </c>
      <c r="F11430">
        <v>996</v>
      </c>
      <c r="G11430">
        <f t="shared" si="178"/>
        <v>1683</v>
      </c>
      <c r="H11430" t="s">
        <v>115223</v>
      </c>
      <c r="I11430" t="s">
        <v>76549</v>
      </c>
      <c r="J11430">
        <v>-4046</v>
      </c>
      <c r="K11430" t="s">
        <v>61372</v>
      </c>
      <c r="L11430" t="s">
        <v>61372</v>
      </c>
      <c r="M11430" t="s">
        <v>61373</v>
      </c>
      <c r="N11430" t="s">
        <v>188873</v>
      </c>
      <c r="O11430" t="s">
        <v>26</v>
      </c>
      <c r="P11430" t="s">
        <v>61374</v>
      </c>
      <c r="Q11430" t="s">
        <v>29</v>
      </c>
      <c r="R11430" t="s">
        <v>29</v>
      </c>
      <c r="S11430" t="s">
        <v>61375</v>
      </c>
      <c r="T11430" t="s">
        <v>29</v>
      </c>
      <c r="U11430" t="s">
        <v>29</v>
      </c>
    </row>
    <row r="11431" spans="1:21" x14ac:dyDescent="0.35">
      <c r="A11431" t="s">
        <v>76682</v>
      </c>
      <c r="B11431" t="s">
        <v>100</v>
      </c>
      <c r="C11431">
        <v>62610497</v>
      </c>
      <c r="D11431">
        <v>62612281</v>
      </c>
      <c r="E11431" t="s">
        <v>20</v>
      </c>
      <c r="F11431">
        <v>995</v>
      </c>
      <c r="G11431">
        <f t="shared" si="178"/>
        <v>1784</v>
      </c>
      <c r="H11431" t="s">
        <v>115223</v>
      </c>
      <c r="I11431" t="s">
        <v>76683</v>
      </c>
      <c r="J11431">
        <v>736</v>
      </c>
      <c r="K11431" t="s">
        <v>76684</v>
      </c>
      <c r="L11431" t="s">
        <v>76684</v>
      </c>
      <c r="M11431" t="s">
        <v>76685</v>
      </c>
      <c r="N11431" t="s">
        <v>189177</v>
      </c>
      <c r="O11431" t="s">
        <v>26</v>
      </c>
      <c r="P11431" t="s">
        <v>76686</v>
      </c>
      <c r="Q11431" t="s">
        <v>29</v>
      </c>
      <c r="R11431" t="s">
        <v>29</v>
      </c>
      <c r="S11431" t="s">
        <v>76687</v>
      </c>
      <c r="T11431" t="s">
        <v>29</v>
      </c>
      <c r="U11431" t="s">
        <v>29</v>
      </c>
    </row>
    <row r="11432" spans="1:21" x14ac:dyDescent="0.35">
      <c r="A11432" t="s">
        <v>76658</v>
      </c>
      <c r="B11432" t="s">
        <v>48</v>
      </c>
      <c r="C11432">
        <v>3011737</v>
      </c>
      <c r="D11432">
        <v>3013134</v>
      </c>
      <c r="E11432" t="s">
        <v>20</v>
      </c>
      <c r="F11432">
        <v>995</v>
      </c>
      <c r="G11432">
        <f t="shared" si="178"/>
        <v>1397</v>
      </c>
      <c r="H11432" t="s">
        <v>115223</v>
      </c>
      <c r="I11432" t="s">
        <v>76659</v>
      </c>
      <c r="J11432">
        <v>676</v>
      </c>
      <c r="K11432" t="s">
        <v>76660</v>
      </c>
      <c r="L11432" t="s">
        <v>76660</v>
      </c>
      <c r="M11432" t="s">
        <v>76661</v>
      </c>
      <c r="N11432" t="s">
        <v>194460</v>
      </c>
      <c r="O11432" t="s">
        <v>26</v>
      </c>
      <c r="P11432" t="s">
        <v>76662</v>
      </c>
      <c r="Q11432" t="s">
        <v>29</v>
      </c>
      <c r="R11432" t="s">
        <v>29</v>
      </c>
      <c r="S11432" t="s">
        <v>76663</v>
      </c>
      <c r="T11432" t="s">
        <v>29</v>
      </c>
      <c r="U11432" t="s">
        <v>29</v>
      </c>
    </row>
    <row r="11433" spans="1:21" x14ac:dyDescent="0.35">
      <c r="A11433" t="s">
        <v>76688</v>
      </c>
      <c r="B11433" t="s">
        <v>223</v>
      </c>
      <c r="C11433">
        <v>5587722</v>
      </c>
      <c r="D11433">
        <v>5588374</v>
      </c>
      <c r="E11433" t="s">
        <v>20</v>
      </c>
      <c r="F11433">
        <v>995</v>
      </c>
      <c r="G11433">
        <f t="shared" si="178"/>
        <v>652</v>
      </c>
      <c r="H11433" t="s">
        <v>115222</v>
      </c>
      <c r="I11433" t="s">
        <v>76689</v>
      </c>
      <c r="J11433">
        <v>302</v>
      </c>
      <c r="K11433" t="s">
        <v>76690</v>
      </c>
      <c r="L11433" t="s">
        <v>76690</v>
      </c>
      <c r="M11433" t="s">
        <v>76691</v>
      </c>
      <c r="N11433" t="s">
        <v>164546</v>
      </c>
      <c r="O11433" t="s">
        <v>26</v>
      </c>
      <c r="P11433" t="s">
        <v>76692</v>
      </c>
      <c r="Q11433" t="s">
        <v>29</v>
      </c>
      <c r="R11433" t="s">
        <v>29</v>
      </c>
      <c r="S11433" t="s">
        <v>76693</v>
      </c>
      <c r="T11433" t="s">
        <v>29</v>
      </c>
      <c r="U11433" t="s">
        <v>29</v>
      </c>
    </row>
    <row r="11434" spans="1:21" x14ac:dyDescent="0.35">
      <c r="A11434" t="s">
        <v>76629</v>
      </c>
      <c r="B11434" t="s">
        <v>39</v>
      </c>
      <c r="C11434">
        <v>9891336</v>
      </c>
      <c r="D11434">
        <v>9892519</v>
      </c>
      <c r="E11434" t="s">
        <v>20</v>
      </c>
      <c r="F11434">
        <v>995</v>
      </c>
      <c r="G11434">
        <f t="shared" si="178"/>
        <v>1183</v>
      </c>
      <c r="H11434" t="s">
        <v>115222</v>
      </c>
      <c r="I11434" t="s">
        <v>76630</v>
      </c>
      <c r="J11434">
        <v>5870</v>
      </c>
      <c r="K11434" t="s">
        <v>76631</v>
      </c>
      <c r="L11434" t="s">
        <v>76631</v>
      </c>
      <c r="M11434" t="s">
        <v>76632</v>
      </c>
      <c r="N11434" t="s">
        <v>187314</v>
      </c>
      <c r="O11434" t="s">
        <v>26</v>
      </c>
      <c r="P11434" t="s">
        <v>76633</v>
      </c>
      <c r="Q11434" t="s">
        <v>76634</v>
      </c>
      <c r="R11434" t="s">
        <v>25319</v>
      </c>
      <c r="S11434" t="s">
        <v>76635</v>
      </c>
      <c r="T11434" t="s">
        <v>29</v>
      </c>
      <c r="U11434" t="s">
        <v>29</v>
      </c>
    </row>
    <row r="11435" spans="1:21" x14ac:dyDescent="0.35">
      <c r="A11435" t="s">
        <v>76664</v>
      </c>
      <c r="B11435" t="s">
        <v>128</v>
      </c>
      <c r="C11435">
        <v>85686069</v>
      </c>
      <c r="D11435">
        <v>85687608</v>
      </c>
      <c r="E11435" t="s">
        <v>20</v>
      </c>
      <c r="F11435">
        <v>995</v>
      </c>
      <c r="G11435">
        <f t="shared" si="178"/>
        <v>1539</v>
      </c>
      <c r="H11435" t="s">
        <v>115223</v>
      </c>
      <c r="I11435" t="s">
        <v>76665</v>
      </c>
      <c r="J11435">
        <v>801</v>
      </c>
      <c r="K11435" t="s">
        <v>76666</v>
      </c>
      <c r="L11435" t="s">
        <v>76666</v>
      </c>
      <c r="M11435" t="s">
        <v>76667</v>
      </c>
      <c r="N11435" t="e">
        <v>#N/A</v>
      </c>
      <c r="O11435" t="s">
        <v>26</v>
      </c>
      <c r="P11435" t="s">
        <v>76668</v>
      </c>
      <c r="Q11435" t="s">
        <v>29</v>
      </c>
      <c r="R11435" t="s">
        <v>29</v>
      </c>
      <c r="S11435" t="s">
        <v>76669</v>
      </c>
      <c r="T11435" t="s">
        <v>29</v>
      </c>
      <c r="U11435" t="s">
        <v>29</v>
      </c>
    </row>
    <row r="11436" spans="1:21" x14ac:dyDescent="0.35">
      <c r="A11436" t="s">
        <v>76604</v>
      </c>
      <c r="B11436" t="s">
        <v>32</v>
      </c>
      <c r="C11436">
        <v>30110255</v>
      </c>
      <c r="D11436">
        <v>30111137</v>
      </c>
      <c r="E11436" t="s">
        <v>20</v>
      </c>
      <c r="F11436">
        <v>995</v>
      </c>
      <c r="G11436">
        <f t="shared" si="178"/>
        <v>882</v>
      </c>
      <c r="H11436" t="s">
        <v>115222</v>
      </c>
      <c r="I11436" t="s">
        <v>76605</v>
      </c>
      <c r="J11436">
        <v>423</v>
      </c>
      <c r="K11436" t="s">
        <v>76606</v>
      </c>
      <c r="L11436" t="s">
        <v>76606</v>
      </c>
      <c r="M11436" t="s">
        <v>76607</v>
      </c>
      <c r="N11436" t="s">
        <v>178318</v>
      </c>
      <c r="O11436" t="s">
        <v>26</v>
      </c>
      <c r="P11436" t="s">
        <v>76608</v>
      </c>
      <c r="Q11436" t="s">
        <v>29</v>
      </c>
      <c r="R11436" t="s">
        <v>29</v>
      </c>
      <c r="S11436" t="s">
        <v>76609</v>
      </c>
      <c r="T11436" t="s">
        <v>29</v>
      </c>
      <c r="U11436" t="s">
        <v>29</v>
      </c>
    </row>
    <row r="11437" spans="1:21" x14ac:dyDescent="0.35">
      <c r="A11437" t="s">
        <v>76618</v>
      </c>
      <c r="B11437" t="s">
        <v>75</v>
      </c>
      <c r="C11437">
        <v>84666223</v>
      </c>
      <c r="D11437">
        <v>84668224</v>
      </c>
      <c r="E11437" t="s">
        <v>20</v>
      </c>
      <c r="F11437">
        <v>995</v>
      </c>
      <c r="G11437">
        <f t="shared" si="178"/>
        <v>2001</v>
      </c>
      <c r="H11437" t="s">
        <v>115223</v>
      </c>
      <c r="I11437" t="s">
        <v>76619</v>
      </c>
      <c r="J11437">
        <v>1045</v>
      </c>
      <c r="K11437" t="s">
        <v>76620</v>
      </c>
      <c r="L11437" t="s">
        <v>76620</v>
      </c>
      <c r="M11437" t="s">
        <v>76621</v>
      </c>
      <c r="N11437" t="s">
        <v>181858</v>
      </c>
      <c r="O11437" t="s">
        <v>26</v>
      </c>
      <c r="P11437" t="s">
        <v>76622</v>
      </c>
      <c r="Q11437" t="s">
        <v>29</v>
      </c>
      <c r="R11437" t="s">
        <v>29</v>
      </c>
      <c r="S11437" t="s">
        <v>76623</v>
      </c>
      <c r="T11437" t="s">
        <v>29</v>
      </c>
      <c r="U11437" t="s">
        <v>29</v>
      </c>
    </row>
    <row r="11438" spans="1:21" x14ac:dyDescent="0.35">
      <c r="A11438" t="s">
        <v>76627</v>
      </c>
      <c r="B11438" t="s">
        <v>19</v>
      </c>
      <c r="C11438">
        <v>15135105</v>
      </c>
      <c r="D11438">
        <v>15136628</v>
      </c>
      <c r="E11438" t="s">
        <v>20</v>
      </c>
      <c r="F11438">
        <v>995</v>
      </c>
      <c r="G11438">
        <f t="shared" si="178"/>
        <v>1523</v>
      </c>
      <c r="H11438" t="s">
        <v>115223</v>
      </c>
      <c r="I11438" t="s">
        <v>76628</v>
      </c>
      <c r="J11438">
        <v>4402</v>
      </c>
      <c r="K11438" t="s">
        <v>40325</v>
      </c>
      <c r="L11438" t="s">
        <v>40325</v>
      </c>
      <c r="M11438" t="s">
        <v>40326</v>
      </c>
      <c r="N11438" t="s">
        <v>198199</v>
      </c>
      <c r="O11438" t="s">
        <v>26</v>
      </c>
      <c r="P11438" t="s">
        <v>40327</v>
      </c>
      <c r="Q11438" t="s">
        <v>40328</v>
      </c>
      <c r="R11438" t="s">
        <v>40329</v>
      </c>
      <c r="S11438" t="s">
        <v>40330</v>
      </c>
      <c r="T11438" t="s">
        <v>29</v>
      </c>
      <c r="U11438" t="s">
        <v>29</v>
      </c>
    </row>
    <row r="11439" spans="1:21" x14ac:dyDescent="0.35">
      <c r="A11439" t="s">
        <v>76676</v>
      </c>
      <c r="B11439" t="s">
        <v>136</v>
      </c>
      <c r="C11439">
        <v>35080295</v>
      </c>
      <c r="D11439">
        <v>35081243</v>
      </c>
      <c r="E11439" t="s">
        <v>20</v>
      </c>
      <c r="F11439">
        <v>995</v>
      </c>
      <c r="G11439">
        <f t="shared" si="178"/>
        <v>948</v>
      </c>
      <c r="H11439" t="s">
        <v>115222</v>
      </c>
      <c r="I11439" t="s">
        <v>76677</v>
      </c>
      <c r="J11439">
        <v>514</v>
      </c>
      <c r="K11439" t="s">
        <v>76678</v>
      </c>
      <c r="L11439" t="s">
        <v>76678</v>
      </c>
      <c r="M11439" t="s">
        <v>76679</v>
      </c>
      <c r="N11439" t="s">
        <v>170303</v>
      </c>
      <c r="O11439" t="s">
        <v>26</v>
      </c>
      <c r="P11439" t="s">
        <v>76680</v>
      </c>
      <c r="Q11439" t="s">
        <v>29</v>
      </c>
      <c r="R11439" t="s">
        <v>29</v>
      </c>
      <c r="S11439" t="s">
        <v>76681</v>
      </c>
      <c r="T11439" t="s">
        <v>29</v>
      </c>
      <c r="U11439" t="s">
        <v>29</v>
      </c>
    </row>
    <row r="11440" spans="1:21" x14ac:dyDescent="0.35">
      <c r="A11440" t="s">
        <v>76636</v>
      </c>
      <c r="B11440" t="s">
        <v>100</v>
      </c>
      <c r="C11440">
        <v>49643114</v>
      </c>
      <c r="D11440">
        <v>49645193</v>
      </c>
      <c r="E11440" t="s">
        <v>20</v>
      </c>
      <c r="F11440">
        <v>995</v>
      </c>
      <c r="G11440">
        <f t="shared" si="178"/>
        <v>2079</v>
      </c>
      <c r="H11440" t="s">
        <v>115223</v>
      </c>
      <c r="I11440" t="s">
        <v>76637</v>
      </c>
      <c r="J11440">
        <v>2057</v>
      </c>
      <c r="K11440" t="s">
        <v>76638</v>
      </c>
      <c r="L11440" t="s">
        <v>76638</v>
      </c>
      <c r="M11440" t="s">
        <v>76639</v>
      </c>
      <c r="N11440" t="s">
        <v>179067</v>
      </c>
      <c r="O11440" t="s">
        <v>26</v>
      </c>
      <c r="P11440" t="s">
        <v>76640</v>
      </c>
      <c r="Q11440" t="s">
        <v>76641</v>
      </c>
      <c r="R11440" t="s">
        <v>29</v>
      </c>
      <c r="S11440" t="s">
        <v>76642</v>
      </c>
      <c r="T11440" t="s">
        <v>29</v>
      </c>
      <c r="U11440" t="s">
        <v>29</v>
      </c>
    </row>
    <row r="11441" spans="1:21" x14ac:dyDescent="0.35">
      <c r="A11441" t="s">
        <v>76624</v>
      </c>
      <c r="B11441" t="s">
        <v>369</v>
      </c>
      <c r="C11441">
        <v>38330033</v>
      </c>
      <c r="D11441">
        <v>38331736</v>
      </c>
      <c r="E11441" t="s">
        <v>20</v>
      </c>
      <c r="F11441">
        <v>995</v>
      </c>
      <c r="G11441">
        <f t="shared" si="178"/>
        <v>1703</v>
      </c>
      <c r="H11441" t="s">
        <v>68</v>
      </c>
      <c r="I11441" t="s">
        <v>68</v>
      </c>
      <c r="J11441">
        <v>30516</v>
      </c>
      <c r="K11441" t="s">
        <v>76625</v>
      </c>
      <c r="L11441" t="s">
        <v>76625</v>
      </c>
      <c r="M11441" t="s">
        <v>76626</v>
      </c>
      <c r="N11441" t="s">
        <v>226636</v>
      </c>
      <c r="O11441" t="s">
        <v>26</v>
      </c>
      <c r="P11441" t="s">
        <v>21</v>
      </c>
      <c r="Q11441" t="s">
        <v>21</v>
      </c>
      <c r="R11441" t="s">
        <v>21</v>
      </c>
      <c r="S11441" t="s">
        <v>21</v>
      </c>
      <c r="T11441" t="s">
        <v>21</v>
      </c>
      <c r="U11441" t="s">
        <v>21</v>
      </c>
    </row>
    <row r="11442" spans="1:21" x14ac:dyDescent="0.35">
      <c r="A11442" t="s">
        <v>76610</v>
      </c>
      <c r="B11442" t="s">
        <v>19</v>
      </c>
      <c r="C11442">
        <v>102234415</v>
      </c>
      <c r="D11442">
        <v>102235680</v>
      </c>
      <c r="E11442" t="s">
        <v>20</v>
      </c>
      <c r="F11442">
        <v>995</v>
      </c>
      <c r="G11442">
        <f t="shared" si="178"/>
        <v>1265</v>
      </c>
      <c r="H11442" t="s">
        <v>115222</v>
      </c>
      <c r="I11442" t="s">
        <v>76611</v>
      </c>
      <c r="J11442">
        <v>513</v>
      </c>
      <c r="K11442" t="s">
        <v>76612</v>
      </c>
      <c r="L11442" t="s">
        <v>76612</v>
      </c>
      <c r="M11442" t="s">
        <v>76613</v>
      </c>
      <c r="N11442" t="s">
        <v>200954</v>
      </c>
      <c r="O11442" t="s">
        <v>26</v>
      </c>
      <c r="P11442" t="s">
        <v>76614</v>
      </c>
      <c r="Q11442" t="s">
        <v>76615</v>
      </c>
      <c r="R11442" t="s">
        <v>76616</v>
      </c>
      <c r="S11442" t="s">
        <v>76617</v>
      </c>
      <c r="T11442" t="s">
        <v>29</v>
      </c>
      <c r="U11442" t="s">
        <v>29</v>
      </c>
    </row>
    <row r="11443" spans="1:21" x14ac:dyDescent="0.35">
      <c r="A11443" t="s">
        <v>76650</v>
      </c>
      <c r="B11443" t="s">
        <v>136</v>
      </c>
      <c r="C11443">
        <v>91712205</v>
      </c>
      <c r="D11443">
        <v>91713010</v>
      </c>
      <c r="E11443" t="s">
        <v>20</v>
      </c>
      <c r="F11443">
        <v>995</v>
      </c>
      <c r="G11443">
        <f t="shared" si="178"/>
        <v>805</v>
      </c>
      <c r="H11443" t="s">
        <v>115223</v>
      </c>
      <c r="I11443" t="s">
        <v>76651</v>
      </c>
      <c r="J11443">
        <v>611</v>
      </c>
      <c r="K11443" t="s">
        <v>76652</v>
      </c>
      <c r="L11443" t="s">
        <v>76652</v>
      </c>
      <c r="M11443" t="s">
        <v>76653</v>
      </c>
      <c r="N11443" t="s">
        <v>194607</v>
      </c>
      <c r="O11443" t="s">
        <v>26</v>
      </c>
      <c r="P11443" t="s">
        <v>76654</v>
      </c>
      <c r="Q11443" t="s">
        <v>76655</v>
      </c>
      <c r="R11443" t="s">
        <v>76656</v>
      </c>
      <c r="S11443" t="s">
        <v>76657</v>
      </c>
      <c r="T11443" t="s">
        <v>29</v>
      </c>
      <c r="U11443" t="s">
        <v>29</v>
      </c>
    </row>
    <row r="11444" spans="1:21" x14ac:dyDescent="0.35">
      <c r="A11444" t="s">
        <v>76649</v>
      </c>
      <c r="B11444" t="s">
        <v>75</v>
      </c>
      <c r="C11444">
        <v>88221421</v>
      </c>
      <c r="D11444">
        <v>88222452</v>
      </c>
      <c r="E11444" t="s">
        <v>20</v>
      </c>
      <c r="F11444">
        <v>995</v>
      </c>
      <c r="G11444">
        <f t="shared" si="178"/>
        <v>1031</v>
      </c>
      <c r="H11444" t="s">
        <v>68</v>
      </c>
      <c r="I11444" t="s">
        <v>68</v>
      </c>
      <c r="J11444">
        <v>-2899</v>
      </c>
      <c r="K11444" t="s">
        <v>61588</v>
      </c>
      <c r="L11444" t="s">
        <v>61588</v>
      </c>
      <c r="M11444" t="s">
        <v>61589</v>
      </c>
      <c r="N11444" t="s">
        <v>168064</v>
      </c>
      <c r="O11444" t="s">
        <v>26</v>
      </c>
      <c r="P11444" t="s">
        <v>61590</v>
      </c>
      <c r="Q11444" t="s">
        <v>29</v>
      </c>
      <c r="R11444" t="s">
        <v>29</v>
      </c>
      <c r="S11444" t="s">
        <v>61591</v>
      </c>
      <c r="T11444" t="s">
        <v>61592</v>
      </c>
      <c r="U11444" t="s">
        <v>61593</v>
      </c>
    </row>
    <row r="11445" spans="1:21" x14ac:dyDescent="0.35">
      <c r="A11445" t="s">
        <v>76670</v>
      </c>
      <c r="B11445" t="s">
        <v>19</v>
      </c>
      <c r="C11445">
        <v>453840</v>
      </c>
      <c r="D11445">
        <v>454446</v>
      </c>
      <c r="E11445" t="s">
        <v>20</v>
      </c>
      <c r="F11445">
        <v>995</v>
      </c>
      <c r="G11445">
        <f t="shared" si="178"/>
        <v>606</v>
      </c>
      <c r="H11445" t="s">
        <v>115222</v>
      </c>
      <c r="I11445" t="s">
        <v>76671</v>
      </c>
      <c r="J11445">
        <v>316</v>
      </c>
      <c r="K11445" t="s">
        <v>76672</v>
      </c>
      <c r="L11445" t="s">
        <v>76672</v>
      </c>
      <c r="M11445" t="s">
        <v>76673</v>
      </c>
      <c r="N11445" t="e">
        <v>#N/A</v>
      </c>
      <c r="O11445" t="s">
        <v>26</v>
      </c>
      <c r="P11445" t="s">
        <v>76674</v>
      </c>
      <c r="Q11445" t="s">
        <v>29</v>
      </c>
      <c r="R11445" t="s">
        <v>29</v>
      </c>
      <c r="S11445" t="s">
        <v>76675</v>
      </c>
      <c r="T11445" t="s">
        <v>29</v>
      </c>
      <c r="U11445" t="s">
        <v>29</v>
      </c>
    </row>
    <row r="11446" spans="1:21" x14ac:dyDescent="0.35">
      <c r="A11446" t="s">
        <v>76643</v>
      </c>
      <c r="B11446" t="s">
        <v>75</v>
      </c>
      <c r="C11446">
        <v>82946880</v>
      </c>
      <c r="D11446">
        <v>82948404</v>
      </c>
      <c r="E11446" t="s">
        <v>20</v>
      </c>
      <c r="F11446">
        <v>995</v>
      </c>
      <c r="G11446">
        <f t="shared" si="178"/>
        <v>1524</v>
      </c>
      <c r="H11446" t="s">
        <v>115222</v>
      </c>
      <c r="I11446" t="s">
        <v>76644</v>
      </c>
      <c r="J11446">
        <v>777</v>
      </c>
      <c r="K11446" t="s">
        <v>76645</v>
      </c>
      <c r="L11446" t="s">
        <v>76645</v>
      </c>
      <c r="M11446" t="s">
        <v>76646</v>
      </c>
      <c r="N11446" t="s">
        <v>215821</v>
      </c>
      <c r="O11446" t="s">
        <v>26</v>
      </c>
      <c r="P11446" t="s">
        <v>76647</v>
      </c>
      <c r="Q11446" t="s">
        <v>29</v>
      </c>
      <c r="R11446" t="s">
        <v>29</v>
      </c>
      <c r="S11446" t="s">
        <v>76648</v>
      </c>
      <c r="T11446" t="s">
        <v>29</v>
      </c>
      <c r="U11446" t="s">
        <v>29</v>
      </c>
    </row>
    <row r="11447" spans="1:21" x14ac:dyDescent="0.35">
      <c r="A11447" t="s">
        <v>76739</v>
      </c>
      <c r="B11447" t="s">
        <v>32</v>
      </c>
      <c r="C11447">
        <v>3923571</v>
      </c>
      <c r="D11447">
        <v>3924490</v>
      </c>
      <c r="E11447" t="s">
        <v>20</v>
      </c>
      <c r="F11447">
        <v>994</v>
      </c>
      <c r="G11447">
        <f t="shared" si="178"/>
        <v>919</v>
      </c>
      <c r="H11447" t="s">
        <v>115222</v>
      </c>
      <c r="I11447" t="s">
        <v>76740</v>
      </c>
      <c r="J11447">
        <v>391</v>
      </c>
      <c r="K11447" t="s">
        <v>76741</v>
      </c>
      <c r="L11447" t="s">
        <v>76741</v>
      </c>
      <c r="M11447" t="s">
        <v>76742</v>
      </c>
      <c r="N11447" t="e">
        <v>#N/A</v>
      </c>
      <c r="O11447" t="s">
        <v>26</v>
      </c>
      <c r="P11447" t="s">
        <v>76743</v>
      </c>
      <c r="Q11447" t="s">
        <v>29</v>
      </c>
      <c r="R11447" t="s">
        <v>29</v>
      </c>
      <c r="S11447" t="s">
        <v>76744</v>
      </c>
      <c r="T11447" t="s">
        <v>29</v>
      </c>
      <c r="U11447" t="s">
        <v>29</v>
      </c>
    </row>
    <row r="11448" spans="1:21" x14ac:dyDescent="0.35">
      <c r="A11448" t="s">
        <v>76733</v>
      </c>
      <c r="B11448" t="s">
        <v>48</v>
      </c>
      <c r="C11448">
        <v>68591944</v>
      </c>
      <c r="D11448">
        <v>68592686</v>
      </c>
      <c r="E11448" t="s">
        <v>20</v>
      </c>
      <c r="F11448">
        <v>994</v>
      </c>
      <c r="G11448">
        <f t="shared" si="178"/>
        <v>742</v>
      </c>
      <c r="H11448" t="s">
        <v>115222</v>
      </c>
      <c r="I11448" t="s">
        <v>76734</v>
      </c>
      <c r="J11448">
        <v>339</v>
      </c>
      <c r="K11448" t="s">
        <v>76735</v>
      </c>
      <c r="L11448" t="s">
        <v>76735</v>
      </c>
      <c r="M11448" t="s">
        <v>76736</v>
      </c>
      <c r="N11448" t="s">
        <v>204177</v>
      </c>
      <c r="O11448" t="s">
        <v>26</v>
      </c>
      <c r="P11448" t="s">
        <v>76737</v>
      </c>
      <c r="Q11448" t="s">
        <v>29</v>
      </c>
      <c r="R11448" t="s">
        <v>29</v>
      </c>
      <c r="S11448" t="s">
        <v>76738</v>
      </c>
      <c r="T11448" t="s">
        <v>29</v>
      </c>
      <c r="U11448" t="s">
        <v>29</v>
      </c>
    </row>
    <row r="11449" spans="1:21" x14ac:dyDescent="0.35">
      <c r="A11449" t="s">
        <v>76745</v>
      </c>
      <c r="B11449" t="s">
        <v>128</v>
      </c>
      <c r="C11449">
        <v>1121575</v>
      </c>
      <c r="D11449">
        <v>1122275</v>
      </c>
      <c r="E11449" t="s">
        <v>20</v>
      </c>
      <c r="F11449">
        <v>994</v>
      </c>
      <c r="G11449">
        <f t="shared" si="178"/>
        <v>700</v>
      </c>
      <c r="H11449" t="s">
        <v>115223</v>
      </c>
      <c r="I11449" t="s">
        <v>76746</v>
      </c>
      <c r="J11449">
        <v>361</v>
      </c>
      <c r="K11449" t="s">
        <v>76747</v>
      </c>
      <c r="L11449" t="s">
        <v>76747</v>
      </c>
      <c r="M11449" t="s">
        <v>76748</v>
      </c>
      <c r="N11449" t="s">
        <v>168868</v>
      </c>
      <c r="O11449" t="s">
        <v>26</v>
      </c>
      <c r="P11449" t="s">
        <v>76749</v>
      </c>
      <c r="Q11449" t="s">
        <v>29</v>
      </c>
      <c r="R11449" t="s">
        <v>29</v>
      </c>
      <c r="S11449" t="s">
        <v>76750</v>
      </c>
      <c r="T11449" t="s">
        <v>29</v>
      </c>
      <c r="U11449" t="s">
        <v>29</v>
      </c>
    </row>
    <row r="11450" spans="1:21" x14ac:dyDescent="0.35">
      <c r="A11450" t="s">
        <v>76751</v>
      </c>
      <c r="B11450" t="s">
        <v>39</v>
      </c>
      <c r="C11450">
        <v>7558402</v>
      </c>
      <c r="D11450">
        <v>7559209</v>
      </c>
      <c r="E11450" t="s">
        <v>20</v>
      </c>
      <c r="F11450">
        <v>994</v>
      </c>
      <c r="G11450">
        <f t="shared" si="178"/>
        <v>807</v>
      </c>
      <c r="H11450" t="s">
        <v>115222</v>
      </c>
      <c r="I11450" t="s">
        <v>27467</v>
      </c>
      <c r="J11450">
        <v>316</v>
      </c>
      <c r="K11450" t="s">
        <v>76752</v>
      </c>
      <c r="L11450" t="s">
        <v>76752</v>
      </c>
      <c r="M11450" t="s">
        <v>76753</v>
      </c>
      <c r="N11450" t="s">
        <v>223918</v>
      </c>
      <c r="O11450" t="s">
        <v>26</v>
      </c>
      <c r="P11450" t="s">
        <v>76754</v>
      </c>
      <c r="Q11450" t="s">
        <v>29</v>
      </c>
      <c r="R11450" t="s">
        <v>29</v>
      </c>
      <c r="S11450" t="s">
        <v>76755</v>
      </c>
      <c r="T11450" t="s">
        <v>29</v>
      </c>
      <c r="U11450" t="s">
        <v>29</v>
      </c>
    </row>
    <row r="11451" spans="1:21" x14ac:dyDescent="0.35">
      <c r="A11451" t="s">
        <v>76702</v>
      </c>
      <c r="B11451" t="s">
        <v>136</v>
      </c>
      <c r="C11451">
        <v>42262898</v>
      </c>
      <c r="D11451">
        <v>42263862</v>
      </c>
      <c r="E11451" t="s">
        <v>20</v>
      </c>
      <c r="F11451">
        <v>994</v>
      </c>
      <c r="G11451">
        <f t="shared" si="178"/>
        <v>964</v>
      </c>
      <c r="H11451" t="s">
        <v>115223</v>
      </c>
      <c r="I11451" t="s">
        <v>76703</v>
      </c>
      <c r="J11451">
        <v>493</v>
      </c>
      <c r="K11451" t="s">
        <v>76704</v>
      </c>
      <c r="L11451" t="s">
        <v>76704</v>
      </c>
      <c r="M11451" t="s">
        <v>76705</v>
      </c>
      <c r="N11451" t="s">
        <v>168892</v>
      </c>
      <c r="O11451" t="s">
        <v>26</v>
      </c>
      <c r="P11451" t="s">
        <v>76706</v>
      </c>
      <c r="Q11451" t="s">
        <v>29</v>
      </c>
      <c r="R11451" t="s">
        <v>29</v>
      </c>
      <c r="S11451" t="s">
        <v>76707</v>
      </c>
      <c r="T11451" t="s">
        <v>29</v>
      </c>
      <c r="U11451" t="s">
        <v>29</v>
      </c>
    </row>
    <row r="11452" spans="1:21" x14ac:dyDescent="0.35">
      <c r="A11452" t="s">
        <v>76700</v>
      </c>
      <c r="B11452" t="s">
        <v>128</v>
      </c>
      <c r="C11452">
        <v>86790777</v>
      </c>
      <c r="D11452">
        <v>86792134</v>
      </c>
      <c r="E11452" t="s">
        <v>20</v>
      </c>
      <c r="F11452">
        <v>994</v>
      </c>
      <c r="G11452">
        <f t="shared" si="178"/>
        <v>1357</v>
      </c>
      <c r="H11452" t="s">
        <v>115223</v>
      </c>
      <c r="I11452" t="s">
        <v>76701</v>
      </c>
      <c r="J11452">
        <v>2433</v>
      </c>
      <c r="K11452" t="s">
        <v>62288</v>
      </c>
      <c r="L11452" t="s">
        <v>62288</v>
      </c>
      <c r="M11452" t="s">
        <v>62289</v>
      </c>
      <c r="N11452" t="s">
        <v>184183</v>
      </c>
      <c r="O11452" t="s">
        <v>26</v>
      </c>
      <c r="P11452" t="s">
        <v>1365</v>
      </c>
      <c r="Q11452" t="s">
        <v>29</v>
      </c>
      <c r="R11452" t="s">
        <v>21</v>
      </c>
      <c r="S11452" t="s">
        <v>52102</v>
      </c>
      <c r="T11452" t="s">
        <v>52103</v>
      </c>
      <c r="U11452" t="s">
        <v>21</v>
      </c>
    </row>
    <row r="11453" spans="1:21" x14ac:dyDescent="0.35">
      <c r="A11453" t="s">
        <v>76714</v>
      </c>
      <c r="B11453" t="s">
        <v>32</v>
      </c>
      <c r="C11453">
        <v>175110</v>
      </c>
      <c r="D11453">
        <v>178666</v>
      </c>
      <c r="E11453" t="s">
        <v>20</v>
      </c>
      <c r="F11453">
        <v>994</v>
      </c>
      <c r="G11453">
        <f t="shared" si="178"/>
        <v>3556</v>
      </c>
      <c r="H11453" t="s">
        <v>115225</v>
      </c>
      <c r="I11453" t="s">
        <v>76715</v>
      </c>
      <c r="J11453">
        <v>641</v>
      </c>
      <c r="K11453" t="s">
        <v>76716</v>
      </c>
      <c r="L11453" t="s">
        <v>76716</v>
      </c>
      <c r="M11453" t="s">
        <v>76717</v>
      </c>
      <c r="N11453" t="s">
        <v>193925</v>
      </c>
      <c r="O11453" t="s">
        <v>26</v>
      </c>
      <c r="P11453" t="s">
        <v>76718</v>
      </c>
      <c r="Q11453" t="s">
        <v>29</v>
      </c>
      <c r="R11453" t="s">
        <v>29</v>
      </c>
      <c r="S11453" t="s">
        <v>76719</v>
      </c>
      <c r="T11453" t="s">
        <v>29</v>
      </c>
      <c r="U11453" t="s">
        <v>29</v>
      </c>
    </row>
    <row r="11454" spans="1:21" x14ac:dyDescent="0.35">
      <c r="A11454" t="s">
        <v>76761</v>
      </c>
      <c r="B11454" t="s">
        <v>128</v>
      </c>
      <c r="C11454">
        <v>76076411</v>
      </c>
      <c r="D11454">
        <v>76077400</v>
      </c>
      <c r="E11454" t="s">
        <v>20</v>
      </c>
      <c r="F11454">
        <v>994</v>
      </c>
      <c r="G11454">
        <f t="shared" si="178"/>
        <v>989</v>
      </c>
      <c r="H11454" t="s">
        <v>115223</v>
      </c>
      <c r="I11454" t="s">
        <v>76762</v>
      </c>
      <c r="J11454">
        <v>509</v>
      </c>
      <c r="K11454" t="s">
        <v>76763</v>
      </c>
      <c r="L11454" t="s">
        <v>76763</v>
      </c>
      <c r="M11454" t="s">
        <v>76764</v>
      </c>
      <c r="N11454" t="e">
        <v>#N/A</v>
      </c>
      <c r="O11454" t="s">
        <v>26</v>
      </c>
      <c r="P11454" t="s">
        <v>76765</v>
      </c>
      <c r="Q11454" t="s">
        <v>21</v>
      </c>
      <c r="R11454" t="s">
        <v>21</v>
      </c>
      <c r="S11454" t="s">
        <v>76766</v>
      </c>
      <c r="T11454" t="s">
        <v>21</v>
      </c>
      <c r="U11454" t="s">
        <v>21</v>
      </c>
    </row>
    <row r="11455" spans="1:21" x14ac:dyDescent="0.35">
      <c r="A11455" t="s">
        <v>76708</v>
      </c>
      <c r="B11455" t="s">
        <v>75</v>
      </c>
      <c r="C11455">
        <v>66153007</v>
      </c>
      <c r="D11455">
        <v>66153351</v>
      </c>
      <c r="E11455" t="s">
        <v>20</v>
      </c>
      <c r="F11455">
        <v>994</v>
      </c>
      <c r="G11455">
        <f t="shared" si="178"/>
        <v>344</v>
      </c>
      <c r="H11455" t="s">
        <v>115223</v>
      </c>
      <c r="I11455" t="s">
        <v>76709</v>
      </c>
      <c r="J11455">
        <v>414</v>
      </c>
      <c r="K11455" t="s">
        <v>76710</v>
      </c>
      <c r="L11455" t="s">
        <v>76710</v>
      </c>
      <c r="M11455" t="s">
        <v>76711</v>
      </c>
      <c r="N11455" t="s">
        <v>197145</v>
      </c>
      <c r="O11455" t="s">
        <v>26</v>
      </c>
      <c r="P11455" t="s">
        <v>76712</v>
      </c>
      <c r="Q11455" t="s">
        <v>29</v>
      </c>
      <c r="R11455" t="s">
        <v>29</v>
      </c>
      <c r="S11455" t="s">
        <v>76713</v>
      </c>
      <c r="T11455" t="s">
        <v>29</v>
      </c>
      <c r="U11455" t="s">
        <v>29</v>
      </c>
    </row>
    <row r="11456" spans="1:21" x14ac:dyDescent="0.35">
      <c r="A11456" t="s">
        <v>76720</v>
      </c>
      <c r="B11456" t="s">
        <v>20607</v>
      </c>
      <c r="C11456">
        <v>393993</v>
      </c>
      <c r="D11456">
        <v>394956</v>
      </c>
      <c r="E11456" t="s">
        <v>20</v>
      </c>
      <c r="F11456">
        <v>994</v>
      </c>
      <c r="G11456">
        <f t="shared" si="178"/>
        <v>963</v>
      </c>
      <c r="H11456" t="s">
        <v>115224</v>
      </c>
      <c r="I11456" t="s">
        <v>117678</v>
      </c>
      <c r="J11456">
        <v>446</v>
      </c>
      <c r="K11456" t="s">
        <v>76721</v>
      </c>
      <c r="L11456" t="s">
        <v>76721</v>
      </c>
      <c r="M11456" t="s">
        <v>76722</v>
      </c>
      <c r="N11456" t="e">
        <v>#N/A</v>
      </c>
      <c r="O11456" t="s">
        <v>327</v>
      </c>
      <c r="P11456" t="s">
        <v>76723</v>
      </c>
      <c r="Q11456" t="s">
        <v>76724</v>
      </c>
      <c r="R11456" t="s">
        <v>29</v>
      </c>
      <c r="S11456" t="s">
        <v>76725</v>
      </c>
      <c r="T11456" t="s">
        <v>29</v>
      </c>
      <c r="U11456" t="s">
        <v>29</v>
      </c>
    </row>
    <row r="11457" spans="1:21" x14ac:dyDescent="0.35">
      <c r="A11457" t="s">
        <v>76767</v>
      </c>
      <c r="B11457" t="s">
        <v>19</v>
      </c>
      <c r="C11457">
        <v>11036238</v>
      </c>
      <c r="D11457">
        <v>11037567</v>
      </c>
      <c r="E11457" t="s">
        <v>20</v>
      </c>
      <c r="F11457">
        <v>994</v>
      </c>
      <c r="G11457">
        <f t="shared" si="178"/>
        <v>1329</v>
      </c>
      <c r="H11457" t="s">
        <v>115223</v>
      </c>
      <c r="I11457" t="s">
        <v>76768</v>
      </c>
      <c r="J11457">
        <v>577</v>
      </c>
      <c r="K11457" t="s">
        <v>76769</v>
      </c>
      <c r="L11457" t="s">
        <v>76769</v>
      </c>
      <c r="M11457" t="s">
        <v>76770</v>
      </c>
      <c r="N11457" t="s">
        <v>165160</v>
      </c>
      <c r="O11457" t="s">
        <v>26</v>
      </c>
      <c r="P11457" t="s">
        <v>76771</v>
      </c>
      <c r="Q11457" t="s">
        <v>76772</v>
      </c>
      <c r="R11457" t="s">
        <v>76773</v>
      </c>
      <c r="S11457" t="s">
        <v>76774</v>
      </c>
      <c r="T11457" t="s">
        <v>76775</v>
      </c>
      <c r="U11457" t="s">
        <v>76776</v>
      </c>
    </row>
    <row r="11458" spans="1:21" x14ac:dyDescent="0.35">
      <c r="A11458" t="s">
        <v>76694</v>
      </c>
      <c r="B11458" t="s">
        <v>223</v>
      </c>
      <c r="C11458">
        <v>85884849</v>
      </c>
      <c r="D11458">
        <v>85885892</v>
      </c>
      <c r="E11458" t="s">
        <v>20</v>
      </c>
      <c r="F11458">
        <v>994</v>
      </c>
      <c r="G11458">
        <f t="shared" si="178"/>
        <v>1043</v>
      </c>
      <c r="H11458" t="s">
        <v>115224</v>
      </c>
      <c r="I11458" t="s">
        <v>117679</v>
      </c>
      <c r="J11458">
        <v>431</v>
      </c>
      <c r="K11458" t="s">
        <v>76695</v>
      </c>
      <c r="L11458" t="s">
        <v>76695</v>
      </c>
      <c r="M11458" t="s">
        <v>76696</v>
      </c>
      <c r="N11458" t="s">
        <v>216645</v>
      </c>
      <c r="O11458" t="s">
        <v>26</v>
      </c>
      <c r="P11458" t="s">
        <v>76697</v>
      </c>
      <c r="Q11458" t="s">
        <v>76698</v>
      </c>
      <c r="R11458" t="s">
        <v>29</v>
      </c>
      <c r="S11458" t="s">
        <v>76699</v>
      </c>
      <c r="T11458" t="s">
        <v>29</v>
      </c>
      <c r="U11458" t="s">
        <v>29</v>
      </c>
    </row>
    <row r="11459" spans="1:21" x14ac:dyDescent="0.35">
      <c r="A11459" t="s">
        <v>76777</v>
      </c>
      <c r="B11459" t="s">
        <v>39</v>
      </c>
      <c r="C11459">
        <v>77385051</v>
      </c>
      <c r="D11459">
        <v>77385899</v>
      </c>
      <c r="E11459" t="s">
        <v>20</v>
      </c>
      <c r="F11459">
        <v>994</v>
      </c>
      <c r="G11459">
        <f t="shared" ref="G11459:G11522" si="179">D11459-C11459</f>
        <v>848</v>
      </c>
      <c r="H11459" t="s">
        <v>115222</v>
      </c>
      <c r="I11459" t="s">
        <v>76778</v>
      </c>
      <c r="J11459">
        <v>289</v>
      </c>
      <c r="K11459" t="s">
        <v>76779</v>
      </c>
      <c r="L11459" t="s">
        <v>76779</v>
      </c>
      <c r="M11459" t="s">
        <v>76780</v>
      </c>
      <c r="N11459" t="s">
        <v>186157</v>
      </c>
      <c r="O11459" t="s">
        <v>26</v>
      </c>
      <c r="P11459" t="s">
        <v>76781</v>
      </c>
      <c r="Q11459" t="s">
        <v>29</v>
      </c>
      <c r="R11459" t="s">
        <v>29</v>
      </c>
      <c r="S11459" t="s">
        <v>76782</v>
      </c>
      <c r="T11459" t="s">
        <v>29</v>
      </c>
      <c r="U11459" t="s">
        <v>29</v>
      </c>
    </row>
    <row r="11460" spans="1:21" x14ac:dyDescent="0.35">
      <c r="A11460" t="s">
        <v>76783</v>
      </c>
      <c r="B11460" t="s">
        <v>19</v>
      </c>
      <c r="C11460">
        <v>1759742</v>
      </c>
      <c r="D11460">
        <v>1760441</v>
      </c>
      <c r="E11460" t="s">
        <v>20</v>
      </c>
      <c r="F11460">
        <v>994</v>
      </c>
      <c r="G11460">
        <f t="shared" si="179"/>
        <v>699</v>
      </c>
      <c r="H11460" t="s">
        <v>115223</v>
      </c>
      <c r="I11460" t="s">
        <v>76784</v>
      </c>
      <c r="J11460">
        <v>748</v>
      </c>
      <c r="K11460" t="s">
        <v>76785</v>
      </c>
      <c r="L11460" t="s">
        <v>76785</v>
      </c>
      <c r="M11460" t="s">
        <v>76786</v>
      </c>
      <c r="N11460" t="s">
        <v>198597</v>
      </c>
      <c r="O11460" t="s">
        <v>26</v>
      </c>
      <c r="P11460" t="s">
        <v>76787</v>
      </c>
      <c r="Q11460" t="s">
        <v>29</v>
      </c>
      <c r="R11460" t="s">
        <v>29</v>
      </c>
      <c r="S11460" t="s">
        <v>76788</v>
      </c>
      <c r="T11460" t="s">
        <v>29</v>
      </c>
      <c r="U11460" t="s">
        <v>29</v>
      </c>
    </row>
    <row r="11461" spans="1:21" x14ac:dyDescent="0.35">
      <c r="A11461" t="s">
        <v>76726</v>
      </c>
      <c r="B11461" t="s">
        <v>369</v>
      </c>
      <c r="C11461">
        <v>33773460</v>
      </c>
      <c r="D11461">
        <v>33774175</v>
      </c>
      <c r="E11461" t="s">
        <v>20</v>
      </c>
      <c r="F11461">
        <v>994</v>
      </c>
      <c r="G11461">
        <f t="shared" si="179"/>
        <v>715</v>
      </c>
      <c r="H11461" t="s">
        <v>68</v>
      </c>
      <c r="I11461" t="s">
        <v>68</v>
      </c>
      <c r="J11461">
        <v>-4963</v>
      </c>
      <c r="K11461" t="s">
        <v>76727</v>
      </c>
      <c r="L11461" t="s">
        <v>76727</v>
      </c>
      <c r="M11461" t="s">
        <v>76728</v>
      </c>
      <c r="N11461" t="s">
        <v>225776</v>
      </c>
      <c r="O11461" t="s">
        <v>26</v>
      </c>
      <c r="P11461" t="s">
        <v>76729</v>
      </c>
      <c r="Q11461" t="s">
        <v>29</v>
      </c>
      <c r="R11461" t="s">
        <v>29</v>
      </c>
      <c r="S11461" t="s">
        <v>76730</v>
      </c>
      <c r="T11461" t="s">
        <v>76731</v>
      </c>
      <c r="U11461" t="s">
        <v>76732</v>
      </c>
    </row>
    <row r="11462" spans="1:21" x14ac:dyDescent="0.35">
      <c r="A11462" t="s">
        <v>76756</v>
      </c>
      <c r="B11462" t="s">
        <v>223</v>
      </c>
      <c r="C11462">
        <v>1121532</v>
      </c>
      <c r="D11462">
        <v>1122530</v>
      </c>
      <c r="E11462" t="s">
        <v>20</v>
      </c>
      <c r="F11462">
        <v>994</v>
      </c>
      <c r="G11462">
        <f t="shared" si="179"/>
        <v>998</v>
      </c>
      <c r="H11462" t="s">
        <v>115224</v>
      </c>
      <c r="I11462" t="s">
        <v>117680</v>
      </c>
      <c r="J11462">
        <v>463</v>
      </c>
      <c r="K11462" t="s">
        <v>76757</v>
      </c>
      <c r="L11462" t="s">
        <v>76757</v>
      </c>
      <c r="M11462" t="s">
        <v>76758</v>
      </c>
      <c r="N11462" t="s">
        <v>216603</v>
      </c>
      <c r="O11462" t="s">
        <v>26</v>
      </c>
      <c r="P11462" t="s">
        <v>76759</v>
      </c>
      <c r="Q11462" t="s">
        <v>29</v>
      </c>
      <c r="R11462" t="s">
        <v>29</v>
      </c>
      <c r="S11462" t="s">
        <v>76760</v>
      </c>
      <c r="T11462" t="s">
        <v>29</v>
      </c>
      <c r="U11462" t="s">
        <v>29</v>
      </c>
    </row>
    <row r="11463" spans="1:21" x14ac:dyDescent="0.35">
      <c r="A11463" t="s">
        <v>76854</v>
      </c>
      <c r="B11463" t="s">
        <v>128</v>
      </c>
      <c r="C11463">
        <v>87776925</v>
      </c>
      <c r="D11463">
        <v>87778723</v>
      </c>
      <c r="E11463" t="s">
        <v>20</v>
      </c>
      <c r="F11463">
        <v>993</v>
      </c>
      <c r="G11463">
        <f t="shared" si="179"/>
        <v>1798</v>
      </c>
      <c r="H11463" t="s">
        <v>115223</v>
      </c>
      <c r="I11463" t="s">
        <v>76855</v>
      </c>
      <c r="J11463">
        <v>872</v>
      </c>
      <c r="K11463" t="s">
        <v>76856</v>
      </c>
      <c r="L11463" t="s">
        <v>76856</v>
      </c>
      <c r="M11463" t="s">
        <v>76857</v>
      </c>
      <c r="N11463" t="s">
        <v>178015</v>
      </c>
      <c r="O11463" t="s">
        <v>26</v>
      </c>
      <c r="P11463" t="s">
        <v>76858</v>
      </c>
      <c r="Q11463" t="s">
        <v>76859</v>
      </c>
      <c r="R11463" t="s">
        <v>76860</v>
      </c>
      <c r="S11463" t="s">
        <v>76861</v>
      </c>
      <c r="T11463" t="s">
        <v>29</v>
      </c>
      <c r="U11463" t="s">
        <v>29</v>
      </c>
    </row>
    <row r="11464" spans="1:21" x14ac:dyDescent="0.35">
      <c r="A11464" t="s">
        <v>76809</v>
      </c>
      <c r="B11464" t="s">
        <v>369</v>
      </c>
      <c r="C11464">
        <v>38360385</v>
      </c>
      <c r="D11464">
        <v>38361702</v>
      </c>
      <c r="E11464" t="s">
        <v>20</v>
      </c>
      <c r="F11464">
        <v>993</v>
      </c>
      <c r="G11464">
        <f t="shared" si="179"/>
        <v>1317</v>
      </c>
      <c r="H11464" t="s">
        <v>115223</v>
      </c>
      <c r="I11464" t="s">
        <v>76810</v>
      </c>
      <c r="J11464">
        <v>357</v>
      </c>
      <c r="K11464" t="s">
        <v>76625</v>
      </c>
      <c r="L11464" t="s">
        <v>76625</v>
      </c>
      <c r="M11464" t="s">
        <v>76626</v>
      </c>
      <c r="N11464" t="s">
        <v>226636</v>
      </c>
      <c r="O11464" t="s">
        <v>26</v>
      </c>
      <c r="P11464" t="s">
        <v>21</v>
      </c>
      <c r="Q11464" t="s">
        <v>21</v>
      </c>
      <c r="R11464" t="s">
        <v>21</v>
      </c>
      <c r="S11464" t="s">
        <v>21</v>
      </c>
      <c r="T11464" t="s">
        <v>21</v>
      </c>
      <c r="U11464" t="s">
        <v>21</v>
      </c>
    </row>
    <row r="11465" spans="1:21" x14ac:dyDescent="0.35">
      <c r="A11465" t="s">
        <v>76831</v>
      </c>
      <c r="B11465" t="s">
        <v>19</v>
      </c>
      <c r="C11465">
        <v>13648113</v>
      </c>
      <c r="D11465">
        <v>13649891</v>
      </c>
      <c r="E11465" t="s">
        <v>20</v>
      </c>
      <c r="F11465">
        <v>993</v>
      </c>
      <c r="G11465">
        <f t="shared" si="179"/>
        <v>1778</v>
      </c>
      <c r="H11465" t="s">
        <v>115222</v>
      </c>
      <c r="I11465" t="s">
        <v>76832</v>
      </c>
      <c r="J11465">
        <v>746</v>
      </c>
      <c r="K11465" t="s">
        <v>76833</v>
      </c>
      <c r="L11465" t="s">
        <v>76833</v>
      </c>
      <c r="M11465" t="s">
        <v>76834</v>
      </c>
      <c r="N11465" t="s">
        <v>181032</v>
      </c>
      <c r="O11465" t="s">
        <v>26</v>
      </c>
      <c r="P11465" t="s">
        <v>76835</v>
      </c>
      <c r="Q11465" t="s">
        <v>76836</v>
      </c>
      <c r="R11465" t="s">
        <v>29</v>
      </c>
      <c r="S11465" t="s">
        <v>76837</v>
      </c>
      <c r="T11465" t="s">
        <v>29</v>
      </c>
      <c r="U11465" t="s">
        <v>29</v>
      </c>
    </row>
    <row r="11466" spans="1:21" x14ac:dyDescent="0.35">
      <c r="A11466" t="s">
        <v>76862</v>
      </c>
      <c r="B11466" t="s">
        <v>75</v>
      </c>
      <c r="C11466">
        <v>88058782</v>
      </c>
      <c r="D11466">
        <v>88059435</v>
      </c>
      <c r="E11466" t="s">
        <v>20</v>
      </c>
      <c r="F11466">
        <v>993</v>
      </c>
      <c r="G11466">
        <f t="shared" si="179"/>
        <v>653</v>
      </c>
      <c r="H11466" t="s">
        <v>115223</v>
      </c>
      <c r="I11466" t="s">
        <v>76863</v>
      </c>
      <c r="J11466">
        <v>509</v>
      </c>
      <c r="K11466" t="s">
        <v>76864</v>
      </c>
      <c r="L11466" t="s">
        <v>76864</v>
      </c>
      <c r="M11466" t="s">
        <v>76865</v>
      </c>
      <c r="N11466" t="s">
        <v>172958</v>
      </c>
      <c r="O11466" t="s">
        <v>26</v>
      </c>
      <c r="P11466" t="s">
        <v>76866</v>
      </c>
      <c r="Q11466" t="s">
        <v>76867</v>
      </c>
      <c r="R11466" t="s">
        <v>29</v>
      </c>
      <c r="S11466" t="s">
        <v>76868</v>
      </c>
      <c r="T11466" t="s">
        <v>76869</v>
      </c>
      <c r="U11466" t="s">
        <v>29</v>
      </c>
    </row>
    <row r="11467" spans="1:21" x14ac:dyDescent="0.35">
      <c r="A11467" t="s">
        <v>76798</v>
      </c>
      <c r="B11467" t="s">
        <v>128</v>
      </c>
      <c r="C11467">
        <v>71956625</v>
      </c>
      <c r="D11467">
        <v>71958396</v>
      </c>
      <c r="E11467" t="s">
        <v>20</v>
      </c>
      <c r="F11467">
        <v>993</v>
      </c>
      <c r="G11467">
        <f t="shared" si="179"/>
        <v>1771</v>
      </c>
      <c r="H11467" t="s">
        <v>115223</v>
      </c>
      <c r="I11467" t="s">
        <v>76799</v>
      </c>
      <c r="J11467">
        <v>994</v>
      </c>
      <c r="K11467" t="s">
        <v>76800</v>
      </c>
      <c r="L11467" t="s">
        <v>76800</v>
      </c>
      <c r="M11467" t="s">
        <v>76801</v>
      </c>
      <c r="N11467" t="s">
        <v>196357</v>
      </c>
      <c r="O11467" t="s">
        <v>26</v>
      </c>
      <c r="P11467" t="s">
        <v>76802</v>
      </c>
      <c r="Q11467" t="s">
        <v>29</v>
      </c>
      <c r="R11467" t="s">
        <v>29</v>
      </c>
      <c r="S11467" t="s">
        <v>76803</v>
      </c>
      <c r="T11467" t="s">
        <v>29</v>
      </c>
      <c r="U11467" t="s">
        <v>29</v>
      </c>
    </row>
    <row r="11468" spans="1:21" x14ac:dyDescent="0.35">
      <c r="A11468" t="s">
        <v>76804</v>
      </c>
      <c r="B11468" t="s">
        <v>19</v>
      </c>
      <c r="C11468">
        <v>6324294</v>
      </c>
      <c r="D11468">
        <v>6325153</v>
      </c>
      <c r="E11468" t="s">
        <v>20</v>
      </c>
      <c r="F11468">
        <v>993</v>
      </c>
      <c r="G11468">
        <f t="shared" si="179"/>
        <v>859</v>
      </c>
      <c r="H11468" t="s">
        <v>68</v>
      </c>
      <c r="I11468" t="s">
        <v>68</v>
      </c>
      <c r="J11468">
        <v>-2900</v>
      </c>
      <c r="K11468" t="s">
        <v>76805</v>
      </c>
      <c r="L11468" t="s">
        <v>76805</v>
      </c>
      <c r="M11468" t="s">
        <v>76806</v>
      </c>
      <c r="N11468" t="s">
        <v>164608</v>
      </c>
      <c r="O11468" t="s">
        <v>26</v>
      </c>
      <c r="P11468" t="s">
        <v>76807</v>
      </c>
      <c r="Q11468" t="s">
        <v>29</v>
      </c>
      <c r="R11468" t="s">
        <v>29</v>
      </c>
      <c r="S11468" t="s">
        <v>76808</v>
      </c>
      <c r="T11468" t="s">
        <v>29</v>
      </c>
      <c r="U11468" t="s">
        <v>29</v>
      </c>
    </row>
    <row r="11469" spans="1:21" x14ac:dyDescent="0.35">
      <c r="A11469" t="s">
        <v>76838</v>
      </c>
      <c r="B11469" t="s">
        <v>19</v>
      </c>
      <c r="C11469">
        <v>40643181</v>
      </c>
      <c r="D11469">
        <v>40643884</v>
      </c>
      <c r="E11469" t="s">
        <v>20</v>
      </c>
      <c r="F11469">
        <v>993</v>
      </c>
      <c r="G11469">
        <f t="shared" si="179"/>
        <v>703</v>
      </c>
      <c r="H11469" t="s">
        <v>115222</v>
      </c>
      <c r="I11469" t="s">
        <v>76839</v>
      </c>
      <c r="J11469">
        <v>247</v>
      </c>
      <c r="K11469" t="s">
        <v>76840</v>
      </c>
      <c r="L11469" t="s">
        <v>76840</v>
      </c>
      <c r="M11469" t="s">
        <v>76841</v>
      </c>
      <c r="N11469" t="s">
        <v>212518</v>
      </c>
      <c r="O11469" t="s">
        <v>26</v>
      </c>
      <c r="P11469" t="s">
        <v>76842</v>
      </c>
      <c r="Q11469" t="s">
        <v>76843</v>
      </c>
      <c r="R11469" t="s">
        <v>29</v>
      </c>
      <c r="S11469" t="s">
        <v>76844</v>
      </c>
      <c r="T11469" t="s">
        <v>29</v>
      </c>
      <c r="U11469" t="s">
        <v>29</v>
      </c>
    </row>
    <row r="11470" spans="1:21" x14ac:dyDescent="0.35">
      <c r="A11470" t="s">
        <v>76789</v>
      </c>
      <c r="B11470" t="s">
        <v>128</v>
      </c>
      <c r="C11470">
        <v>15592719</v>
      </c>
      <c r="D11470">
        <v>15593822</v>
      </c>
      <c r="E11470" t="s">
        <v>20</v>
      </c>
      <c r="F11470">
        <v>993</v>
      </c>
      <c r="G11470">
        <f t="shared" si="179"/>
        <v>1103</v>
      </c>
      <c r="H11470" t="s">
        <v>115222</v>
      </c>
      <c r="I11470" t="s">
        <v>76790</v>
      </c>
      <c r="J11470">
        <v>755</v>
      </c>
      <c r="K11470" t="s">
        <v>76791</v>
      </c>
      <c r="L11470" t="s">
        <v>76791</v>
      </c>
      <c r="M11470" t="s">
        <v>76792</v>
      </c>
      <c r="N11470" t="s">
        <v>195138</v>
      </c>
      <c r="O11470" t="s">
        <v>26</v>
      </c>
      <c r="P11470" t="s">
        <v>76793</v>
      </c>
      <c r="Q11470" t="s">
        <v>29</v>
      </c>
      <c r="R11470" t="s">
        <v>29</v>
      </c>
      <c r="S11470" t="s">
        <v>76794</v>
      </c>
      <c r="T11470" t="s">
        <v>76795</v>
      </c>
      <c r="U11470" t="s">
        <v>29</v>
      </c>
    </row>
    <row r="11471" spans="1:21" x14ac:dyDescent="0.35">
      <c r="A11471" t="s">
        <v>76845</v>
      </c>
      <c r="B11471" t="s">
        <v>39</v>
      </c>
      <c r="C11471">
        <v>13756759</v>
      </c>
      <c r="D11471">
        <v>13758527</v>
      </c>
      <c r="E11471" t="s">
        <v>20</v>
      </c>
      <c r="F11471">
        <v>993</v>
      </c>
      <c r="G11471">
        <f t="shared" si="179"/>
        <v>1768</v>
      </c>
      <c r="H11471" t="s">
        <v>115223</v>
      </c>
      <c r="I11471" t="s">
        <v>76846</v>
      </c>
      <c r="J11471">
        <v>1908</v>
      </c>
      <c r="K11471" t="s">
        <v>76847</v>
      </c>
      <c r="L11471" t="s">
        <v>76847</v>
      </c>
      <c r="M11471" t="s">
        <v>76848</v>
      </c>
      <c r="N11471" t="s">
        <v>180807</v>
      </c>
      <c r="O11471" t="s">
        <v>26</v>
      </c>
      <c r="P11471" t="s">
        <v>76849</v>
      </c>
      <c r="Q11471" t="s">
        <v>76850</v>
      </c>
      <c r="R11471" t="s">
        <v>2549</v>
      </c>
      <c r="S11471" t="s">
        <v>76851</v>
      </c>
      <c r="T11471" t="s">
        <v>76852</v>
      </c>
      <c r="U11471" t="s">
        <v>76853</v>
      </c>
    </row>
    <row r="11472" spans="1:21" x14ac:dyDescent="0.35">
      <c r="A11472" t="s">
        <v>76870</v>
      </c>
      <c r="B11472" t="s">
        <v>39</v>
      </c>
      <c r="C11472">
        <v>42222250</v>
      </c>
      <c r="D11472">
        <v>42222929</v>
      </c>
      <c r="E11472" t="s">
        <v>20</v>
      </c>
      <c r="F11472">
        <v>993</v>
      </c>
      <c r="G11472">
        <f t="shared" si="179"/>
        <v>679</v>
      </c>
      <c r="H11472" t="s">
        <v>68</v>
      </c>
      <c r="I11472" t="s">
        <v>68</v>
      </c>
      <c r="J11472">
        <v>-7376</v>
      </c>
      <c r="K11472" t="s">
        <v>18628</v>
      </c>
      <c r="L11472" t="s">
        <v>18628</v>
      </c>
      <c r="M11472" t="s">
        <v>18629</v>
      </c>
      <c r="N11472" t="s">
        <v>192506</v>
      </c>
      <c r="O11472" t="s">
        <v>26</v>
      </c>
      <c r="P11472" t="s">
        <v>18630</v>
      </c>
      <c r="Q11472" t="s">
        <v>29</v>
      </c>
      <c r="R11472" t="s">
        <v>29</v>
      </c>
      <c r="S11472" t="s">
        <v>18631</v>
      </c>
      <c r="T11472" t="s">
        <v>29</v>
      </c>
      <c r="U11472" t="s">
        <v>29</v>
      </c>
    </row>
    <row r="11473" spans="1:21" x14ac:dyDescent="0.35">
      <c r="A11473" t="s">
        <v>76796</v>
      </c>
      <c r="B11473" t="s">
        <v>75</v>
      </c>
      <c r="C11473">
        <v>89003135</v>
      </c>
      <c r="D11473">
        <v>89003945</v>
      </c>
      <c r="E11473" t="s">
        <v>20</v>
      </c>
      <c r="F11473">
        <v>993</v>
      </c>
      <c r="G11473">
        <f t="shared" si="179"/>
        <v>810</v>
      </c>
      <c r="H11473" t="s">
        <v>115224</v>
      </c>
      <c r="I11473" t="s">
        <v>76797</v>
      </c>
      <c r="J11473">
        <v>50</v>
      </c>
      <c r="K11473" t="s">
        <v>9745</v>
      </c>
      <c r="L11473" t="s">
        <v>9745</v>
      </c>
      <c r="M11473" t="s">
        <v>9746</v>
      </c>
      <c r="N11473" t="s">
        <v>213876</v>
      </c>
      <c r="O11473" t="s">
        <v>26</v>
      </c>
      <c r="P11473" t="s">
        <v>9747</v>
      </c>
      <c r="Q11473" t="s">
        <v>29</v>
      </c>
      <c r="R11473" t="s">
        <v>29</v>
      </c>
      <c r="S11473" t="s">
        <v>9748</v>
      </c>
      <c r="T11473" t="s">
        <v>29</v>
      </c>
      <c r="U11473" t="s">
        <v>29</v>
      </c>
    </row>
    <row r="11474" spans="1:21" x14ac:dyDescent="0.35">
      <c r="A11474" t="s">
        <v>76871</v>
      </c>
      <c r="B11474" t="s">
        <v>128</v>
      </c>
      <c r="C11474">
        <v>2678338</v>
      </c>
      <c r="D11474">
        <v>2679304</v>
      </c>
      <c r="E11474" t="s">
        <v>20</v>
      </c>
      <c r="F11474">
        <v>993</v>
      </c>
      <c r="G11474">
        <f t="shared" si="179"/>
        <v>966</v>
      </c>
      <c r="H11474" t="s">
        <v>115222</v>
      </c>
      <c r="I11474" t="s">
        <v>76872</v>
      </c>
      <c r="J11474">
        <v>515</v>
      </c>
      <c r="K11474" t="s">
        <v>76873</v>
      </c>
      <c r="L11474" t="s">
        <v>76873</v>
      </c>
      <c r="M11474" t="s">
        <v>76874</v>
      </c>
      <c r="N11474" t="e">
        <v>#N/A</v>
      </c>
      <c r="O11474" t="s">
        <v>26</v>
      </c>
      <c r="P11474" t="s">
        <v>76875</v>
      </c>
      <c r="Q11474" t="s">
        <v>29</v>
      </c>
      <c r="R11474" t="s">
        <v>29</v>
      </c>
      <c r="S11474" t="s">
        <v>76876</v>
      </c>
      <c r="T11474" t="s">
        <v>29</v>
      </c>
      <c r="U11474" t="s">
        <v>29</v>
      </c>
    </row>
    <row r="11475" spans="1:21" x14ac:dyDescent="0.35">
      <c r="A11475" t="s">
        <v>76817</v>
      </c>
      <c r="B11475" t="s">
        <v>19</v>
      </c>
      <c r="C11475">
        <v>15302836</v>
      </c>
      <c r="D11475">
        <v>15303622</v>
      </c>
      <c r="E11475" t="s">
        <v>20</v>
      </c>
      <c r="F11475">
        <v>993</v>
      </c>
      <c r="G11475">
        <f t="shared" si="179"/>
        <v>786</v>
      </c>
      <c r="H11475" t="s">
        <v>115223</v>
      </c>
      <c r="I11475" t="s">
        <v>76818</v>
      </c>
      <c r="J11475">
        <v>244</v>
      </c>
      <c r="K11475" t="s">
        <v>76819</v>
      </c>
      <c r="L11475" t="s">
        <v>76819</v>
      </c>
      <c r="M11475" t="s">
        <v>76820</v>
      </c>
      <c r="N11475" t="s">
        <v>184538</v>
      </c>
      <c r="O11475" t="s">
        <v>26</v>
      </c>
      <c r="P11475" t="s">
        <v>76821</v>
      </c>
      <c r="Q11475" t="s">
        <v>21</v>
      </c>
      <c r="R11475" t="s">
        <v>21</v>
      </c>
      <c r="S11475" t="s">
        <v>76822</v>
      </c>
      <c r="T11475" t="s">
        <v>21</v>
      </c>
      <c r="U11475" t="s">
        <v>21</v>
      </c>
    </row>
    <row r="11476" spans="1:21" x14ac:dyDescent="0.35">
      <c r="A11476" t="s">
        <v>76878</v>
      </c>
      <c r="B11476" t="s">
        <v>136</v>
      </c>
      <c r="C11476">
        <v>90384903</v>
      </c>
      <c r="D11476">
        <v>90385774</v>
      </c>
      <c r="E11476" t="s">
        <v>20</v>
      </c>
      <c r="F11476">
        <v>993</v>
      </c>
      <c r="G11476">
        <f t="shared" si="179"/>
        <v>871</v>
      </c>
      <c r="H11476" t="s">
        <v>115222</v>
      </c>
      <c r="I11476" t="s">
        <v>76879</v>
      </c>
      <c r="J11476">
        <v>476</v>
      </c>
      <c r="K11476" t="s">
        <v>76880</v>
      </c>
      <c r="L11476" t="s">
        <v>76880</v>
      </c>
      <c r="M11476" t="s">
        <v>76881</v>
      </c>
      <c r="N11476" t="s">
        <v>180360</v>
      </c>
      <c r="O11476" t="s">
        <v>26</v>
      </c>
      <c r="P11476" t="s">
        <v>76882</v>
      </c>
      <c r="Q11476" t="s">
        <v>29</v>
      </c>
      <c r="R11476" t="s">
        <v>29</v>
      </c>
      <c r="S11476" t="s">
        <v>76883</v>
      </c>
      <c r="T11476" t="s">
        <v>29</v>
      </c>
      <c r="U11476" t="s">
        <v>29</v>
      </c>
    </row>
    <row r="11477" spans="1:21" x14ac:dyDescent="0.35">
      <c r="A11477" t="s">
        <v>76877</v>
      </c>
      <c r="B11477" t="s">
        <v>128</v>
      </c>
      <c r="C11477">
        <v>2564221</v>
      </c>
      <c r="D11477">
        <v>2565872</v>
      </c>
      <c r="E11477" t="s">
        <v>20</v>
      </c>
      <c r="F11477">
        <v>993</v>
      </c>
      <c r="G11477">
        <f t="shared" si="179"/>
        <v>1651</v>
      </c>
      <c r="H11477" t="s">
        <v>68</v>
      </c>
      <c r="I11477" t="s">
        <v>68</v>
      </c>
      <c r="J11477">
        <v>-4961</v>
      </c>
      <c r="K11477" t="s">
        <v>6528</v>
      </c>
      <c r="L11477" t="s">
        <v>6528</v>
      </c>
      <c r="M11477" t="s">
        <v>6529</v>
      </c>
      <c r="N11477" t="e">
        <v>#N/A</v>
      </c>
      <c r="O11477" t="s">
        <v>26</v>
      </c>
      <c r="P11477" t="s">
        <v>6530</v>
      </c>
      <c r="Q11477" t="s">
        <v>29</v>
      </c>
      <c r="R11477" t="s">
        <v>29</v>
      </c>
      <c r="S11477" t="s">
        <v>6531</v>
      </c>
      <c r="T11477" t="s">
        <v>29</v>
      </c>
      <c r="U11477" t="s">
        <v>29</v>
      </c>
    </row>
    <row r="11478" spans="1:21" x14ac:dyDescent="0.35">
      <c r="A11478" t="s">
        <v>76811</v>
      </c>
      <c r="B11478" t="s">
        <v>32</v>
      </c>
      <c r="C11478">
        <v>89803084</v>
      </c>
      <c r="D11478">
        <v>89804111</v>
      </c>
      <c r="E11478" t="s">
        <v>20</v>
      </c>
      <c r="F11478">
        <v>993</v>
      </c>
      <c r="G11478">
        <f t="shared" si="179"/>
        <v>1027</v>
      </c>
      <c r="H11478" t="s">
        <v>115222</v>
      </c>
      <c r="I11478" t="s">
        <v>76812</v>
      </c>
      <c r="J11478">
        <v>472</v>
      </c>
      <c r="K11478" t="s">
        <v>76813</v>
      </c>
      <c r="L11478" t="s">
        <v>76813</v>
      </c>
      <c r="M11478" t="s">
        <v>76814</v>
      </c>
      <c r="N11478" t="s">
        <v>170847</v>
      </c>
      <c r="O11478" t="s">
        <v>26</v>
      </c>
      <c r="P11478" t="s">
        <v>76815</v>
      </c>
      <c r="Q11478" t="s">
        <v>29</v>
      </c>
      <c r="R11478" t="s">
        <v>29</v>
      </c>
      <c r="S11478" t="s">
        <v>76816</v>
      </c>
      <c r="T11478" t="s">
        <v>29</v>
      </c>
      <c r="U11478" t="s">
        <v>29</v>
      </c>
    </row>
    <row r="11479" spans="1:21" x14ac:dyDescent="0.35">
      <c r="A11479" t="s">
        <v>76823</v>
      </c>
      <c r="B11479" t="s">
        <v>39</v>
      </c>
      <c r="C11479">
        <v>73788714</v>
      </c>
      <c r="D11479">
        <v>73789397</v>
      </c>
      <c r="E11479" t="s">
        <v>20</v>
      </c>
      <c r="F11479">
        <v>993</v>
      </c>
      <c r="G11479">
        <f t="shared" si="179"/>
        <v>683</v>
      </c>
      <c r="H11479" t="s">
        <v>115223</v>
      </c>
      <c r="I11479" t="s">
        <v>76824</v>
      </c>
      <c r="J11479">
        <v>589</v>
      </c>
      <c r="K11479" t="s">
        <v>76825</v>
      </c>
      <c r="L11479" t="s">
        <v>76825</v>
      </c>
      <c r="M11479" t="s">
        <v>76826</v>
      </c>
      <c r="N11479" t="s">
        <v>224323</v>
      </c>
      <c r="O11479" t="s">
        <v>327</v>
      </c>
      <c r="P11479" t="s">
        <v>76827</v>
      </c>
      <c r="Q11479" t="s">
        <v>76828</v>
      </c>
      <c r="R11479" t="s">
        <v>21</v>
      </c>
      <c r="S11479" t="s">
        <v>76829</v>
      </c>
      <c r="T11479" t="s">
        <v>76830</v>
      </c>
      <c r="U11479" t="s">
        <v>21</v>
      </c>
    </row>
    <row r="11480" spans="1:21" x14ac:dyDescent="0.35">
      <c r="A11480" t="s">
        <v>76912</v>
      </c>
      <c r="B11480" t="s">
        <v>19</v>
      </c>
      <c r="C11480">
        <v>8509294</v>
      </c>
      <c r="D11480">
        <v>8511501</v>
      </c>
      <c r="E11480" t="s">
        <v>20</v>
      </c>
      <c r="F11480">
        <v>992</v>
      </c>
      <c r="G11480">
        <f t="shared" si="179"/>
        <v>2207</v>
      </c>
      <c r="H11480" t="s">
        <v>115225</v>
      </c>
      <c r="I11480" t="s">
        <v>76913</v>
      </c>
      <c r="J11480">
        <v>110</v>
      </c>
      <c r="K11480" t="s">
        <v>76914</v>
      </c>
      <c r="L11480" t="s">
        <v>76914</v>
      </c>
      <c r="M11480" t="s">
        <v>76915</v>
      </c>
      <c r="N11480" t="s">
        <v>195808</v>
      </c>
      <c r="O11480" t="s">
        <v>26</v>
      </c>
      <c r="P11480" t="s">
        <v>76916</v>
      </c>
      <c r="Q11480" t="s">
        <v>76917</v>
      </c>
      <c r="R11480" t="s">
        <v>29</v>
      </c>
      <c r="S11480" t="s">
        <v>76918</v>
      </c>
      <c r="T11480" t="s">
        <v>76919</v>
      </c>
      <c r="U11480" t="s">
        <v>29</v>
      </c>
    </row>
    <row r="11481" spans="1:21" x14ac:dyDescent="0.35">
      <c r="A11481" t="s">
        <v>76884</v>
      </c>
      <c r="B11481" t="s">
        <v>19</v>
      </c>
      <c r="C11481">
        <v>88721347</v>
      </c>
      <c r="D11481">
        <v>88722512</v>
      </c>
      <c r="E11481" t="s">
        <v>20</v>
      </c>
      <c r="F11481">
        <v>992</v>
      </c>
      <c r="G11481">
        <f t="shared" si="179"/>
        <v>1165</v>
      </c>
      <c r="H11481" t="s">
        <v>115223</v>
      </c>
      <c r="I11481" t="s">
        <v>76885</v>
      </c>
      <c r="J11481">
        <v>2864</v>
      </c>
      <c r="K11481" t="s">
        <v>76886</v>
      </c>
      <c r="L11481" t="s">
        <v>76886</v>
      </c>
      <c r="M11481" t="s">
        <v>76887</v>
      </c>
      <c r="N11481" t="s">
        <v>225998</v>
      </c>
      <c r="O11481" t="s">
        <v>26</v>
      </c>
      <c r="P11481" t="s">
        <v>76888</v>
      </c>
      <c r="Q11481" t="s">
        <v>76889</v>
      </c>
      <c r="R11481" t="s">
        <v>76890</v>
      </c>
      <c r="S11481" t="s">
        <v>76891</v>
      </c>
      <c r="T11481" t="s">
        <v>29</v>
      </c>
      <c r="U11481" t="s">
        <v>29</v>
      </c>
    </row>
    <row r="11482" spans="1:21" x14ac:dyDescent="0.35">
      <c r="A11482" t="s">
        <v>76970</v>
      </c>
      <c r="B11482" t="s">
        <v>75</v>
      </c>
      <c r="C11482">
        <v>73233731</v>
      </c>
      <c r="D11482">
        <v>73234907</v>
      </c>
      <c r="E11482" t="s">
        <v>20</v>
      </c>
      <c r="F11482">
        <v>992</v>
      </c>
      <c r="G11482">
        <f t="shared" si="179"/>
        <v>1176</v>
      </c>
      <c r="H11482" t="s">
        <v>115222</v>
      </c>
      <c r="I11482" t="s">
        <v>76971</v>
      </c>
      <c r="J11482">
        <v>811</v>
      </c>
      <c r="K11482" t="s">
        <v>76972</v>
      </c>
      <c r="L11482" t="s">
        <v>76972</v>
      </c>
      <c r="M11482" t="s">
        <v>76973</v>
      </c>
      <c r="N11482" t="s">
        <v>195145</v>
      </c>
      <c r="O11482" t="s">
        <v>26</v>
      </c>
      <c r="P11482" t="s">
        <v>76974</v>
      </c>
      <c r="Q11482" t="s">
        <v>76975</v>
      </c>
      <c r="R11482" t="s">
        <v>76976</v>
      </c>
      <c r="S11482" t="s">
        <v>76977</v>
      </c>
      <c r="T11482" t="s">
        <v>76978</v>
      </c>
      <c r="U11482" t="s">
        <v>76979</v>
      </c>
    </row>
    <row r="11483" spans="1:21" x14ac:dyDescent="0.35">
      <c r="A11483" t="s">
        <v>76962</v>
      </c>
      <c r="B11483" t="s">
        <v>19</v>
      </c>
      <c r="C11483">
        <v>16049450</v>
      </c>
      <c r="D11483">
        <v>16050735</v>
      </c>
      <c r="E11483" t="s">
        <v>20</v>
      </c>
      <c r="F11483">
        <v>992</v>
      </c>
      <c r="G11483">
        <f t="shared" si="179"/>
        <v>1285</v>
      </c>
      <c r="H11483" t="s">
        <v>115225</v>
      </c>
      <c r="I11483" t="s">
        <v>76963</v>
      </c>
      <c r="J11483">
        <v>692</v>
      </c>
      <c r="K11483" t="s">
        <v>76964</v>
      </c>
      <c r="L11483" t="s">
        <v>76964</v>
      </c>
      <c r="M11483" t="s">
        <v>76965</v>
      </c>
      <c r="N11483" t="s">
        <v>187479</v>
      </c>
      <c r="O11483" t="s">
        <v>26</v>
      </c>
      <c r="P11483" t="s">
        <v>76966</v>
      </c>
      <c r="Q11483" t="s">
        <v>76967</v>
      </c>
      <c r="R11483" t="s">
        <v>76968</v>
      </c>
      <c r="S11483" t="s">
        <v>76969</v>
      </c>
      <c r="T11483" t="s">
        <v>29</v>
      </c>
      <c r="U11483" t="s">
        <v>29</v>
      </c>
    </row>
    <row r="11484" spans="1:21" x14ac:dyDescent="0.35">
      <c r="A11484" t="s">
        <v>76926</v>
      </c>
      <c r="B11484" t="s">
        <v>223</v>
      </c>
      <c r="C11484">
        <v>61491829</v>
      </c>
      <c r="D11484">
        <v>61492860</v>
      </c>
      <c r="E11484" t="s">
        <v>20</v>
      </c>
      <c r="F11484">
        <v>992</v>
      </c>
      <c r="G11484">
        <f t="shared" si="179"/>
        <v>1031</v>
      </c>
      <c r="H11484" t="s">
        <v>115222</v>
      </c>
      <c r="I11484" t="s">
        <v>76927</v>
      </c>
      <c r="J11484">
        <v>447</v>
      </c>
      <c r="K11484" t="s">
        <v>76928</v>
      </c>
      <c r="L11484" t="s">
        <v>76928</v>
      </c>
      <c r="M11484" t="s">
        <v>76929</v>
      </c>
      <c r="N11484" t="s">
        <v>170744</v>
      </c>
      <c r="O11484" t="s">
        <v>26</v>
      </c>
      <c r="P11484" t="s">
        <v>76930</v>
      </c>
      <c r="Q11484" t="s">
        <v>29</v>
      </c>
      <c r="R11484" t="s">
        <v>29</v>
      </c>
      <c r="S11484" t="s">
        <v>76931</v>
      </c>
      <c r="T11484" t="s">
        <v>29</v>
      </c>
      <c r="U11484" t="s">
        <v>29</v>
      </c>
    </row>
    <row r="11485" spans="1:21" x14ac:dyDescent="0.35">
      <c r="A11485" t="s">
        <v>76944</v>
      </c>
      <c r="B11485" t="s">
        <v>128</v>
      </c>
      <c r="C11485">
        <v>55714023</v>
      </c>
      <c r="D11485">
        <v>55714827</v>
      </c>
      <c r="E11485" t="s">
        <v>20</v>
      </c>
      <c r="F11485">
        <v>992</v>
      </c>
      <c r="G11485">
        <f t="shared" si="179"/>
        <v>804</v>
      </c>
      <c r="H11485" t="s">
        <v>115222</v>
      </c>
      <c r="I11485" t="s">
        <v>76945</v>
      </c>
      <c r="J11485">
        <v>376</v>
      </c>
      <c r="K11485" t="s">
        <v>76946</v>
      </c>
      <c r="L11485" t="s">
        <v>76946</v>
      </c>
      <c r="M11485" t="s">
        <v>76947</v>
      </c>
      <c r="N11485" t="s">
        <v>200051</v>
      </c>
      <c r="O11485" t="s">
        <v>26</v>
      </c>
      <c r="P11485" t="s">
        <v>76948</v>
      </c>
      <c r="Q11485" t="s">
        <v>29</v>
      </c>
      <c r="R11485" t="s">
        <v>29</v>
      </c>
      <c r="S11485" t="s">
        <v>76949</v>
      </c>
      <c r="T11485" t="s">
        <v>29</v>
      </c>
      <c r="U11485" t="s">
        <v>29</v>
      </c>
    </row>
    <row r="11486" spans="1:21" x14ac:dyDescent="0.35">
      <c r="A11486" t="s">
        <v>76950</v>
      </c>
      <c r="B11486" t="s">
        <v>128</v>
      </c>
      <c r="C11486">
        <v>100715968</v>
      </c>
      <c r="D11486">
        <v>100717242</v>
      </c>
      <c r="E11486" t="s">
        <v>20</v>
      </c>
      <c r="F11486">
        <v>992</v>
      </c>
      <c r="G11486">
        <f t="shared" si="179"/>
        <v>1274</v>
      </c>
      <c r="H11486" t="s">
        <v>115223</v>
      </c>
      <c r="I11486" t="s">
        <v>76951</v>
      </c>
      <c r="J11486">
        <v>2648</v>
      </c>
      <c r="K11486" t="s">
        <v>76952</v>
      </c>
      <c r="L11486" t="s">
        <v>76952</v>
      </c>
      <c r="M11486" t="s">
        <v>76953</v>
      </c>
      <c r="N11486" t="s">
        <v>210475</v>
      </c>
      <c r="O11486" t="s">
        <v>327</v>
      </c>
      <c r="P11486" t="s">
        <v>76954</v>
      </c>
      <c r="Q11486" t="s">
        <v>29</v>
      </c>
      <c r="R11486" t="s">
        <v>29</v>
      </c>
      <c r="S11486" t="s">
        <v>76955</v>
      </c>
      <c r="T11486" t="s">
        <v>29</v>
      </c>
      <c r="U11486" t="s">
        <v>29</v>
      </c>
    </row>
    <row r="11487" spans="1:21" x14ac:dyDescent="0.35">
      <c r="A11487" t="s">
        <v>76908</v>
      </c>
      <c r="B11487" t="s">
        <v>19</v>
      </c>
      <c r="C11487">
        <v>104064345</v>
      </c>
      <c r="D11487">
        <v>104065316</v>
      </c>
      <c r="E11487" t="s">
        <v>20</v>
      </c>
      <c r="F11487">
        <v>992</v>
      </c>
      <c r="G11487">
        <f t="shared" si="179"/>
        <v>971</v>
      </c>
      <c r="H11487" t="s">
        <v>115223</v>
      </c>
      <c r="I11487" t="s">
        <v>76909</v>
      </c>
      <c r="J11487">
        <v>3889</v>
      </c>
      <c r="K11487" t="s">
        <v>76910</v>
      </c>
      <c r="L11487" t="s">
        <v>76910</v>
      </c>
      <c r="M11487" t="s">
        <v>76911</v>
      </c>
      <c r="N11487" t="s">
        <v>207456</v>
      </c>
      <c r="O11487" t="s">
        <v>26</v>
      </c>
      <c r="P11487" t="s">
        <v>21</v>
      </c>
      <c r="Q11487" t="s">
        <v>21</v>
      </c>
      <c r="R11487" t="s">
        <v>21</v>
      </c>
      <c r="S11487" t="s">
        <v>21</v>
      </c>
      <c r="T11487" t="s">
        <v>21</v>
      </c>
      <c r="U11487" t="s">
        <v>21</v>
      </c>
    </row>
    <row r="11488" spans="1:21" x14ac:dyDescent="0.35">
      <c r="A11488" t="s">
        <v>76892</v>
      </c>
      <c r="B11488" t="s">
        <v>100</v>
      </c>
      <c r="C11488">
        <v>58946243</v>
      </c>
      <c r="D11488">
        <v>58947381</v>
      </c>
      <c r="E11488" t="s">
        <v>20</v>
      </c>
      <c r="F11488">
        <v>992</v>
      </c>
      <c r="G11488">
        <f t="shared" si="179"/>
        <v>1138</v>
      </c>
      <c r="H11488" t="s">
        <v>115222</v>
      </c>
      <c r="I11488" t="s">
        <v>76893</v>
      </c>
      <c r="J11488">
        <v>559</v>
      </c>
      <c r="K11488" t="s">
        <v>76894</v>
      </c>
      <c r="L11488" t="s">
        <v>76894</v>
      </c>
      <c r="M11488" t="s">
        <v>76895</v>
      </c>
      <c r="N11488" t="s">
        <v>177740</v>
      </c>
      <c r="O11488" t="s">
        <v>26</v>
      </c>
      <c r="P11488" t="s">
        <v>76896</v>
      </c>
      <c r="Q11488" t="s">
        <v>29</v>
      </c>
      <c r="R11488" t="s">
        <v>29</v>
      </c>
      <c r="S11488" t="s">
        <v>76897</v>
      </c>
      <c r="T11488" t="s">
        <v>29</v>
      </c>
      <c r="U11488" t="s">
        <v>29</v>
      </c>
    </row>
    <row r="11489" spans="1:21" x14ac:dyDescent="0.35">
      <c r="A11489" t="s">
        <v>76898</v>
      </c>
      <c r="B11489" t="s">
        <v>19</v>
      </c>
      <c r="C11489">
        <v>21190562</v>
      </c>
      <c r="D11489">
        <v>21191482</v>
      </c>
      <c r="E11489" t="s">
        <v>20</v>
      </c>
      <c r="F11489">
        <v>992</v>
      </c>
      <c r="G11489">
        <f t="shared" si="179"/>
        <v>920</v>
      </c>
      <c r="H11489" t="s">
        <v>115223</v>
      </c>
      <c r="I11489" t="s">
        <v>76899</v>
      </c>
      <c r="J11489">
        <v>446</v>
      </c>
      <c r="K11489" t="s">
        <v>76900</v>
      </c>
      <c r="L11489" t="s">
        <v>76900</v>
      </c>
      <c r="M11489" t="s">
        <v>76901</v>
      </c>
      <c r="N11489" t="s">
        <v>176528</v>
      </c>
      <c r="O11489" t="s">
        <v>26</v>
      </c>
      <c r="P11489" t="s">
        <v>76902</v>
      </c>
      <c r="Q11489" t="s">
        <v>76903</v>
      </c>
      <c r="R11489" t="s">
        <v>76904</v>
      </c>
      <c r="S11489" t="s">
        <v>76905</v>
      </c>
      <c r="T11489" t="s">
        <v>76906</v>
      </c>
      <c r="U11489" t="s">
        <v>76907</v>
      </c>
    </row>
    <row r="11490" spans="1:21" x14ac:dyDescent="0.35">
      <c r="A11490" t="s">
        <v>76941</v>
      </c>
      <c r="B11490" t="s">
        <v>136</v>
      </c>
      <c r="C11490">
        <v>94627042</v>
      </c>
      <c r="D11490">
        <v>94627735</v>
      </c>
      <c r="E11490" t="s">
        <v>20</v>
      </c>
      <c r="F11490">
        <v>992</v>
      </c>
      <c r="G11490">
        <f t="shared" si="179"/>
        <v>693</v>
      </c>
      <c r="H11490" t="s">
        <v>68</v>
      </c>
      <c r="I11490" t="s">
        <v>68</v>
      </c>
      <c r="J11490">
        <v>-20512</v>
      </c>
      <c r="K11490" t="s">
        <v>76942</v>
      </c>
      <c r="L11490" t="s">
        <v>76942</v>
      </c>
      <c r="M11490" t="s">
        <v>76943</v>
      </c>
      <c r="N11490" t="s">
        <v>220639</v>
      </c>
      <c r="O11490" t="s">
        <v>26</v>
      </c>
      <c r="P11490" t="s">
        <v>21</v>
      </c>
      <c r="Q11490" t="s">
        <v>21</v>
      </c>
      <c r="R11490" t="s">
        <v>21</v>
      </c>
      <c r="S11490" t="s">
        <v>21</v>
      </c>
      <c r="T11490" t="s">
        <v>21</v>
      </c>
      <c r="U11490" t="s">
        <v>21</v>
      </c>
    </row>
    <row r="11491" spans="1:21" x14ac:dyDescent="0.35">
      <c r="A11491" t="s">
        <v>76983</v>
      </c>
      <c r="B11491" t="s">
        <v>136</v>
      </c>
      <c r="C11491">
        <v>5313159</v>
      </c>
      <c r="D11491">
        <v>5314344</v>
      </c>
      <c r="E11491" t="s">
        <v>20</v>
      </c>
      <c r="F11491">
        <v>992</v>
      </c>
      <c r="G11491">
        <f t="shared" si="179"/>
        <v>1185</v>
      </c>
      <c r="H11491" t="s">
        <v>115223</v>
      </c>
      <c r="I11491" t="s">
        <v>76984</v>
      </c>
      <c r="J11491">
        <v>568</v>
      </c>
      <c r="K11491" t="s">
        <v>76985</v>
      </c>
      <c r="L11491" t="s">
        <v>76985</v>
      </c>
      <c r="M11491" t="s">
        <v>76986</v>
      </c>
      <c r="N11491" t="s">
        <v>199143</v>
      </c>
      <c r="O11491" t="s">
        <v>26</v>
      </c>
      <c r="P11491" t="s">
        <v>76987</v>
      </c>
      <c r="Q11491" t="s">
        <v>29</v>
      </c>
      <c r="R11491" t="s">
        <v>29</v>
      </c>
      <c r="S11491" t="s">
        <v>76988</v>
      </c>
      <c r="T11491" t="s">
        <v>29</v>
      </c>
      <c r="U11491" t="s">
        <v>29</v>
      </c>
    </row>
    <row r="11492" spans="1:21" x14ac:dyDescent="0.35">
      <c r="A11492" t="s">
        <v>76956</v>
      </c>
      <c r="B11492" t="s">
        <v>19</v>
      </c>
      <c r="C11492">
        <v>89472388</v>
      </c>
      <c r="D11492">
        <v>89473855</v>
      </c>
      <c r="E11492" t="s">
        <v>20</v>
      </c>
      <c r="F11492">
        <v>992</v>
      </c>
      <c r="G11492">
        <f t="shared" si="179"/>
        <v>1467</v>
      </c>
      <c r="H11492" t="s">
        <v>115225</v>
      </c>
      <c r="I11492" t="s">
        <v>76957</v>
      </c>
      <c r="J11492">
        <v>736</v>
      </c>
      <c r="K11492" t="s">
        <v>76958</v>
      </c>
      <c r="L11492" t="s">
        <v>76958</v>
      </c>
      <c r="M11492" t="s">
        <v>76959</v>
      </c>
      <c r="N11492" t="s">
        <v>171957</v>
      </c>
      <c r="O11492" t="s">
        <v>26</v>
      </c>
      <c r="P11492" t="s">
        <v>76960</v>
      </c>
      <c r="Q11492" t="s">
        <v>29</v>
      </c>
      <c r="R11492" t="s">
        <v>29</v>
      </c>
      <c r="S11492" t="s">
        <v>76961</v>
      </c>
      <c r="T11492" t="s">
        <v>29</v>
      </c>
      <c r="U11492" t="s">
        <v>29</v>
      </c>
    </row>
    <row r="11493" spans="1:21" x14ac:dyDescent="0.35">
      <c r="A11493" t="s">
        <v>76980</v>
      </c>
      <c r="B11493" t="s">
        <v>100</v>
      </c>
      <c r="C11493">
        <v>40146143</v>
      </c>
      <c r="D11493">
        <v>40147312</v>
      </c>
      <c r="E11493" t="s">
        <v>20</v>
      </c>
      <c r="F11493">
        <v>992</v>
      </c>
      <c r="G11493">
        <f t="shared" si="179"/>
        <v>1169</v>
      </c>
      <c r="H11493" t="s">
        <v>68</v>
      </c>
      <c r="I11493" t="s">
        <v>68</v>
      </c>
      <c r="J11493">
        <v>22345</v>
      </c>
      <c r="K11493" t="s">
        <v>76981</v>
      </c>
      <c r="L11493" t="s">
        <v>76981</v>
      </c>
      <c r="M11493" t="s">
        <v>76982</v>
      </c>
      <c r="N11493" t="s">
        <v>205806</v>
      </c>
      <c r="O11493" t="s">
        <v>26</v>
      </c>
      <c r="P11493" t="s">
        <v>21</v>
      </c>
      <c r="Q11493" t="s">
        <v>21</v>
      </c>
      <c r="R11493" t="s">
        <v>21</v>
      </c>
      <c r="S11493" t="s">
        <v>21</v>
      </c>
      <c r="T11493" t="s">
        <v>21</v>
      </c>
      <c r="U11493" t="s">
        <v>21</v>
      </c>
    </row>
    <row r="11494" spans="1:21" x14ac:dyDescent="0.35">
      <c r="A11494" t="s">
        <v>76920</v>
      </c>
      <c r="B11494" t="s">
        <v>32</v>
      </c>
      <c r="C11494">
        <v>12685654</v>
      </c>
      <c r="D11494">
        <v>12686918</v>
      </c>
      <c r="E11494" t="s">
        <v>20</v>
      </c>
      <c r="F11494">
        <v>992</v>
      </c>
      <c r="G11494">
        <f t="shared" si="179"/>
        <v>1264</v>
      </c>
      <c r="H11494" t="s">
        <v>115222</v>
      </c>
      <c r="I11494" t="s">
        <v>76921</v>
      </c>
      <c r="J11494">
        <v>771</v>
      </c>
      <c r="K11494" t="s">
        <v>76922</v>
      </c>
      <c r="L11494" t="s">
        <v>76922</v>
      </c>
      <c r="M11494" t="s">
        <v>76923</v>
      </c>
      <c r="N11494" t="s">
        <v>167657</v>
      </c>
      <c r="O11494" t="s">
        <v>26</v>
      </c>
      <c r="P11494" t="s">
        <v>76924</v>
      </c>
      <c r="Q11494" t="s">
        <v>29</v>
      </c>
      <c r="R11494" t="s">
        <v>29</v>
      </c>
      <c r="S11494" t="s">
        <v>76925</v>
      </c>
      <c r="T11494" t="s">
        <v>29</v>
      </c>
      <c r="U11494" t="s">
        <v>29</v>
      </c>
    </row>
    <row r="11495" spans="1:21" x14ac:dyDescent="0.35">
      <c r="A11495" t="s">
        <v>76932</v>
      </c>
      <c r="B11495" t="s">
        <v>19</v>
      </c>
      <c r="C11495">
        <v>104611073</v>
      </c>
      <c r="D11495">
        <v>104611819</v>
      </c>
      <c r="E11495" t="s">
        <v>20</v>
      </c>
      <c r="F11495">
        <v>992</v>
      </c>
      <c r="G11495">
        <f t="shared" si="179"/>
        <v>746</v>
      </c>
      <c r="H11495" t="s">
        <v>115224</v>
      </c>
      <c r="I11495" t="s">
        <v>76933</v>
      </c>
      <c r="J11495">
        <v>57</v>
      </c>
      <c r="K11495" t="s">
        <v>76934</v>
      </c>
      <c r="L11495" t="s">
        <v>76934</v>
      </c>
      <c r="M11495" t="s">
        <v>76935</v>
      </c>
      <c r="N11495" t="s">
        <v>176878</v>
      </c>
      <c r="O11495" t="s">
        <v>26</v>
      </c>
      <c r="P11495" t="s">
        <v>76936</v>
      </c>
      <c r="Q11495" t="s">
        <v>76937</v>
      </c>
      <c r="R11495" t="s">
        <v>76938</v>
      </c>
      <c r="S11495" t="s">
        <v>76939</v>
      </c>
      <c r="T11495" t="s">
        <v>76940</v>
      </c>
      <c r="U11495" t="s">
        <v>29</v>
      </c>
    </row>
    <row r="11496" spans="1:21" x14ac:dyDescent="0.35">
      <c r="A11496" t="s">
        <v>77068</v>
      </c>
      <c r="B11496" t="s">
        <v>128</v>
      </c>
      <c r="C11496">
        <v>74314235</v>
      </c>
      <c r="D11496">
        <v>74315804</v>
      </c>
      <c r="E11496" t="s">
        <v>20</v>
      </c>
      <c r="F11496">
        <v>991</v>
      </c>
      <c r="G11496">
        <f t="shared" si="179"/>
        <v>1569</v>
      </c>
      <c r="H11496" t="s">
        <v>115224</v>
      </c>
      <c r="I11496" t="s">
        <v>77069</v>
      </c>
      <c r="J11496">
        <v>-493</v>
      </c>
      <c r="K11496" t="s">
        <v>77070</v>
      </c>
      <c r="L11496" t="s">
        <v>77070</v>
      </c>
      <c r="M11496" t="s">
        <v>77071</v>
      </c>
      <c r="N11496" t="s">
        <v>174806</v>
      </c>
      <c r="O11496" t="s">
        <v>26</v>
      </c>
      <c r="P11496" t="s">
        <v>77072</v>
      </c>
      <c r="Q11496" t="s">
        <v>77073</v>
      </c>
      <c r="R11496" t="s">
        <v>77074</v>
      </c>
      <c r="S11496" t="s">
        <v>77075</v>
      </c>
      <c r="T11496" t="s">
        <v>77076</v>
      </c>
      <c r="U11496" t="s">
        <v>77077</v>
      </c>
    </row>
    <row r="11497" spans="1:21" x14ac:dyDescent="0.35">
      <c r="A11497" t="s">
        <v>77051</v>
      </c>
      <c r="B11497" t="s">
        <v>128</v>
      </c>
      <c r="C11497">
        <v>36453595</v>
      </c>
      <c r="D11497">
        <v>36454390</v>
      </c>
      <c r="E11497" t="s">
        <v>20</v>
      </c>
      <c r="F11497">
        <v>991</v>
      </c>
      <c r="G11497">
        <f t="shared" si="179"/>
        <v>795</v>
      </c>
      <c r="H11497" t="s">
        <v>115224</v>
      </c>
      <c r="I11497" t="s">
        <v>117681</v>
      </c>
      <c r="J11497">
        <v>385</v>
      </c>
      <c r="K11497" t="s">
        <v>77052</v>
      </c>
      <c r="L11497" t="s">
        <v>77052</v>
      </c>
      <c r="M11497" t="s">
        <v>77053</v>
      </c>
      <c r="N11497" t="s">
        <v>210638</v>
      </c>
      <c r="O11497" t="s">
        <v>26</v>
      </c>
      <c r="P11497" t="s">
        <v>77054</v>
      </c>
      <c r="Q11497" t="s">
        <v>29</v>
      </c>
      <c r="R11497" t="s">
        <v>29</v>
      </c>
      <c r="S11497" t="s">
        <v>77055</v>
      </c>
      <c r="T11497" t="s">
        <v>29</v>
      </c>
      <c r="U11497" t="s">
        <v>29</v>
      </c>
    </row>
    <row r="11498" spans="1:21" x14ac:dyDescent="0.35">
      <c r="A11498" t="s">
        <v>77056</v>
      </c>
      <c r="B11498" t="s">
        <v>100</v>
      </c>
      <c r="C11498">
        <v>55323508</v>
      </c>
      <c r="D11498">
        <v>55325739</v>
      </c>
      <c r="E11498" t="s">
        <v>20</v>
      </c>
      <c r="F11498">
        <v>991</v>
      </c>
      <c r="G11498">
        <f t="shared" si="179"/>
        <v>2231</v>
      </c>
      <c r="H11498" t="s">
        <v>115223</v>
      </c>
      <c r="I11498" t="s">
        <v>77057</v>
      </c>
      <c r="J11498">
        <v>926</v>
      </c>
      <c r="K11498" t="s">
        <v>77058</v>
      </c>
      <c r="L11498" t="s">
        <v>77058</v>
      </c>
      <c r="M11498" t="s">
        <v>77059</v>
      </c>
      <c r="N11498" t="s">
        <v>166274</v>
      </c>
      <c r="O11498" t="s">
        <v>26</v>
      </c>
      <c r="P11498" t="s">
        <v>77060</v>
      </c>
      <c r="Q11498" t="s">
        <v>29</v>
      </c>
      <c r="R11498" t="s">
        <v>29</v>
      </c>
      <c r="S11498" t="s">
        <v>77061</v>
      </c>
      <c r="T11498" t="s">
        <v>29</v>
      </c>
      <c r="U11498" t="s">
        <v>29</v>
      </c>
    </row>
    <row r="11499" spans="1:21" x14ac:dyDescent="0.35">
      <c r="A11499" t="s">
        <v>77078</v>
      </c>
      <c r="B11499" t="s">
        <v>48</v>
      </c>
      <c r="C11499">
        <v>8411802</v>
      </c>
      <c r="D11499">
        <v>8413204</v>
      </c>
      <c r="E11499" t="s">
        <v>20</v>
      </c>
      <c r="F11499">
        <v>991</v>
      </c>
      <c r="G11499">
        <f t="shared" si="179"/>
        <v>1402</v>
      </c>
      <c r="H11499" t="s">
        <v>115222</v>
      </c>
      <c r="I11499" t="s">
        <v>77079</v>
      </c>
      <c r="J11499">
        <v>635</v>
      </c>
      <c r="K11499" t="s">
        <v>77080</v>
      </c>
      <c r="L11499" t="s">
        <v>77080</v>
      </c>
      <c r="M11499" t="s">
        <v>77081</v>
      </c>
      <c r="N11499" t="s">
        <v>179460</v>
      </c>
      <c r="O11499" t="s">
        <v>26</v>
      </c>
      <c r="P11499" t="s">
        <v>77082</v>
      </c>
      <c r="Q11499" t="s">
        <v>77083</v>
      </c>
      <c r="R11499" t="s">
        <v>77084</v>
      </c>
      <c r="S11499" t="s">
        <v>77085</v>
      </c>
      <c r="T11499" t="s">
        <v>29</v>
      </c>
      <c r="U11499" t="s">
        <v>29</v>
      </c>
    </row>
    <row r="11500" spans="1:21" x14ac:dyDescent="0.35">
      <c r="A11500" t="s">
        <v>77040</v>
      </c>
      <c r="B11500" t="s">
        <v>48</v>
      </c>
      <c r="C11500">
        <v>3596232</v>
      </c>
      <c r="D11500">
        <v>3596967</v>
      </c>
      <c r="E11500" t="s">
        <v>20</v>
      </c>
      <c r="F11500">
        <v>991</v>
      </c>
      <c r="G11500">
        <f t="shared" si="179"/>
        <v>735</v>
      </c>
      <c r="H11500" t="s">
        <v>115223</v>
      </c>
      <c r="I11500" t="s">
        <v>77041</v>
      </c>
      <c r="J11500">
        <v>367</v>
      </c>
      <c r="K11500" t="s">
        <v>77042</v>
      </c>
      <c r="L11500" t="s">
        <v>77042</v>
      </c>
      <c r="M11500" t="s">
        <v>77043</v>
      </c>
      <c r="N11500" t="s">
        <v>180699</v>
      </c>
      <c r="O11500" t="s">
        <v>26</v>
      </c>
      <c r="P11500" t="s">
        <v>77044</v>
      </c>
      <c r="Q11500" t="s">
        <v>29</v>
      </c>
      <c r="R11500" t="s">
        <v>29</v>
      </c>
      <c r="S11500" t="s">
        <v>77045</v>
      </c>
      <c r="T11500" t="s">
        <v>29</v>
      </c>
      <c r="U11500" t="s">
        <v>29</v>
      </c>
    </row>
    <row r="11501" spans="1:21" x14ac:dyDescent="0.35">
      <c r="A11501" t="s">
        <v>77046</v>
      </c>
      <c r="B11501" t="s">
        <v>19</v>
      </c>
      <c r="C11501">
        <v>20252769</v>
      </c>
      <c r="D11501">
        <v>20253735</v>
      </c>
      <c r="E11501" t="s">
        <v>20</v>
      </c>
      <c r="F11501">
        <v>991</v>
      </c>
      <c r="G11501">
        <f t="shared" si="179"/>
        <v>966</v>
      </c>
      <c r="H11501" t="s">
        <v>115224</v>
      </c>
      <c r="I11501" t="s">
        <v>117682</v>
      </c>
      <c r="J11501">
        <v>501</v>
      </c>
      <c r="K11501" t="s">
        <v>77047</v>
      </c>
      <c r="L11501" t="s">
        <v>77047</v>
      </c>
      <c r="M11501" t="s">
        <v>77048</v>
      </c>
      <c r="N11501" t="s">
        <v>193050</v>
      </c>
      <c r="O11501" t="s">
        <v>26</v>
      </c>
      <c r="P11501" t="s">
        <v>77049</v>
      </c>
      <c r="Q11501" t="s">
        <v>29</v>
      </c>
      <c r="R11501" t="s">
        <v>29</v>
      </c>
      <c r="S11501" t="s">
        <v>77050</v>
      </c>
      <c r="T11501" t="s">
        <v>29</v>
      </c>
      <c r="U11501" t="s">
        <v>29</v>
      </c>
    </row>
    <row r="11502" spans="1:21" x14ac:dyDescent="0.35">
      <c r="A11502" t="s">
        <v>77017</v>
      </c>
      <c r="B11502" t="s">
        <v>32</v>
      </c>
      <c r="C11502">
        <v>90088343</v>
      </c>
      <c r="D11502">
        <v>90089287</v>
      </c>
      <c r="E11502" t="s">
        <v>20</v>
      </c>
      <c r="F11502">
        <v>991</v>
      </c>
      <c r="G11502">
        <f t="shared" si="179"/>
        <v>944</v>
      </c>
      <c r="H11502" t="s">
        <v>68</v>
      </c>
      <c r="I11502" t="s">
        <v>68</v>
      </c>
      <c r="J11502">
        <v>-2271</v>
      </c>
      <c r="K11502" t="s">
        <v>77018</v>
      </c>
      <c r="L11502" t="s">
        <v>77018</v>
      </c>
      <c r="M11502" t="s">
        <v>77019</v>
      </c>
      <c r="N11502" t="s">
        <v>227322</v>
      </c>
      <c r="O11502" t="s">
        <v>2935</v>
      </c>
      <c r="P11502" t="s">
        <v>1364</v>
      </c>
      <c r="Q11502" t="s">
        <v>29</v>
      </c>
      <c r="R11502" t="s">
        <v>21</v>
      </c>
      <c r="S11502" t="s">
        <v>1365</v>
      </c>
      <c r="T11502" t="s">
        <v>29</v>
      </c>
      <c r="U11502" t="s">
        <v>21</v>
      </c>
    </row>
    <row r="11503" spans="1:21" x14ac:dyDescent="0.35">
      <c r="A11503" t="s">
        <v>77020</v>
      </c>
      <c r="B11503" t="s">
        <v>136</v>
      </c>
      <c r="C11503">
        <v>93850170</v>
      </c>
      <c r="D11503">
        <v>93851854</v>
      </c>
      <c r="E11503" t="s">
        <v>20</v>
      </c>
      <c r="F11503">
        <v>991</v>
      </c>
      <c r="G11503">
        <f t="shared" si="179"/>
        <v>1684</v>
      </c>
      <c r="H11503" t="s">
        <v>115223</v>
      </c>
      <c r="I11503" t="s">
        <v>77021</v>
      </c>
      <c r="J11503">
        <v>761</v>
      </c>
      <c r="K11503" t="s">
        <v>77022</v>
      </c>
      <c r="L11503" t="s">
        <v>77022</v>
      </c>
      <c r="M11503" t="s">
        <v>77023</v>
      </c>
      <c r="N11503" t="s">
        <v>184985</v>
      </c>
      <c r="O11503" t="s">
        <v>26</v>
      </c>
      <c r="P11503" t="s">
        <v>77024</v>
      </c>
      <c r="Q11503" t="s">
        <v>29</v>
      </c>
      <c r="R11503" t="s">
        <v>29</v>
      </c>
      <c r="S11503" t="s">
        <v>77025</v>
      </c>
      <c r="T11503" t="s">
        <v>29</v>
      </c>
      <c r="U11503" t="s">
        <v>29</v>
      </c>
    </row>
    <row r="11504" spans="1:21" x14ac:dyDescent="0.35">
      <c r="A11504" t="s">
        <v>77003</v>
      </c>
      <c r="B11504" t="s">
        <v>136</v>
      </c>
      <c r="C11504">
        <v>5042671</v>
      </c>
      <c r="D11504">
        <v>5043449</v>
      </c>
      <c r="E11504" t="s">
        <v>20</v>
      </c>
      <c r="F11504">
        <v>991</v>
      </c>
      <c r="G11504">
        <f t="shared" si="179"/>
        <v>778</v>
      </c>
      <c r="H11504" t="s">
        <v>115222</v>
      </c>
      <c r="I11504" t="s">
        <v>77004</v>
      </c>
      <c r="J11504">
        <v>303</v>
      </c>
      <c r="K11504" t="s">
        <v>77005</v>
      </c>
      <c r="L11504" t="s">
        <v>77005</v>
      </c>
      <c r="M11504" t="s">
        <v>77006</v>
      </c>
      <c r="N11504" t="s">
        <v>180112</v>
      </c>
      <c r="O11504" t="s">
        <v>26</v>
      </c>
      <c r="P11504" t="s">
        <v>77007</v>
      </c>
      <c r="Q11504" t="s">
        <v>29</v>
      </c>
      <c r="R11504" t="s">
        <v>29</v>
      </c>
      <c r="S11504" t="s">
        <v>77008</v>
      </c>
      <c r="T11504" t="s">
        <v>29</v>
      </c>
      <c r="U11504" t="s">
        <v>29</v>
      </c>
    </row>
    <row r="11505" spans="1:21" x14ac:dyDescent="0.35">
      <c r="A11505" t="s">
        <v>77062</v>
      </c>
      <c r="B11505" t="s">
        <v>19</v>
      </c>
      <c r="C11505">
        <v>21178138</v>
      </c>
      <c r="D11505">
        <v>21179203</v>
      </c>
      <c r="E11505" t="s">
        <v>20</v>
      </c>
      <c r="F11505">
        <v>991</v>
      </c>
      <c r="G11505">
        <f t="shared" si="179"/>
        <v>1065</v>
      </c>
      <c r="H11505" t="s">
        <v>115222</v>
      </c>
      <c r="I11505" t="s">
        <v>77063</v>
      </c>
      <c r="J11505">
        <v>231</v>
      </c>
      <c r="K11505" t="s">
        <v>77064</v>
      </c>
      <c r="L11505" t="s">
        <v>77064</v>
      </c>
      <c r="M11505" t="s">
        <v>77065</v>
      </c>
      <c r="N11505" t="s">
        <v>179079</v>
      </c>
      <c r="O11505" t="s">
        <v>26</v>
      </c>
      <c r="P11505" t="s">
        <v>77066</v>
      </c>
      <c r="Q11505" t="s">
        <v>29</v>
      </c>
      <c r="R11505" t="s">
        <v>29</v>
      </c>
      <c r="S11505" t="s">
        <v>77067</v>
      </c>
      <c r="T11505" t="s">
        <v>29</v>
      </c>
      <c r="U11505" t="s">
        <v>29</v>
      </c>
    </row>
    <row r="11506" spans="1:21" x14ac:dyDescent="0.35">
      <c r="A11506" t="s">
        <v>77032</v>
      </c>
      <c r="B11506" t="s">
        <v>39</v>
      </c>
      <c r="C11506">
        <v>1831030</v>
      </c>
      <c r="D11506">
        <v>1831812</v>
      </c>
      <c r="E11506" t="s">
        <v>20</v>
      </c>
      <c r="F11506">
        <v>991</v>
      </c>
      <c r="G11506">
        <f t="shared" si="179"/>
        <v>782</v>
      </c>
      <c r="H11506" t="s">
        <v>115223</v>
      </c>
      <c r="I11506" t="s">
        <v>77033</v>
      </c>
      <c r="J11506">
        <v>326</v>
      </c>
      <c r="K11506" t="s">
        <v>77034</v>
      </c>
      <c r="L11506" t="s">
        <v>77034</v>
      </c>
      <c r="M11506" t="s">
        <v>77035</v>
      </c>
      <c r="N11506" t="s">
        <v>182084</v>
      </c>
      <c r="O11506" t="s">
        <v>26</v>
      </c>
      <c r="P11506" t="s">
        <v>77036</v>
      </c>
      <c r="Q11506" t="s">
        <v>77037</v>
      </c>
      <c r="R11506" t="s">
        <v>50238</v>
      </c>
      <c r="S11506" t="s">
        <v>77038</v>
      </c>
      <c r="T11506" t="s">
        <v>77039</v>
      </c>
      <c r="U11506" t="s">
        <v>29</v>
      </c>
    </row>
    <row r="11507" spans="1:21" x14ac:dyDescent="0.35">
      <c r="A11507" t="s">
        <v>77026</v>
      </c>
      <c r="B11507" t="s">
        <v>128</v>
      </c>
      <c r="C11507">
        <v>1313045</v>
      </c>
      <c r="D11507">
        <v>1314006</v>
      </c>
      <c r="E11507" t="s">
        <v>20</v>
      </c>
      <c r="F11507">
        <v>991</v>
      </c>
      <c r="G11507">
        <f t="shared" si="179"/>
        <v>961</v>
      </c>
      <c r="H11507" t="s">
        <v>115223</v>
      </c>
      <c r="I11507" t="s">
        <v>77027</v>
      </c>
      <c r="J11507">
        <v>317</v>
      </c>
      <c r="K11507" t="s">
        <v>77028</v>
      </c>
      <c r="L11507" t="s">
        <v>77028</v>
      </c>
      <c r="M11507" t="s">
        <v>77029</v>
      </c>
      <c r="N11507" t="s">
        <v>197206</v>
      </c>
      <c r="O11507" t="s">
        <v>26</v>
      </c>
      <c r="P11507" t="s">
        <v>77030</v>
      </c>
      <c r="Q11507" t="s">
        <v>29</v>
      </c>
      <c r="R11507" t="s">
        <v>29</v>
      </c>
      <c r="S11507" t="s">
        <v>77031</v>
      </c>
      <c r="T11507" t="s">
        <v>29</v>
      </c>
      <c r="U11507" t="s">
        <v>29</v>
      </c>
    </row>
    <row r="11508" spans="1:21" x14ac:dyDescent="0.35">
      <c r="A11508" t="s">
        <v>76989</v>
      </c>
      <c r="B11508" t="s">
        <v>32</v>
      </c>
      <c r="C11508">
        <v>25508943</v>
      </c>
      <c r="D11508">
        <v>25510311</v>
      </c>
      <c r="E11508" t="s">
        <v>20</v>
      </c>
      <c r="F11508">
        <v>991</v>
      </c>
      <c r="G11508">
        <f t="shared" si="179"/>
        <v>1368</v>
      </c>
      <c r="H11508" t="s">
        <v>115223</v>
      </c>
      <c r="I11508" t="s">
        <v>76990</v>
      </c>
      <c r="J11508">
        <v>-2216</v>
      </c>
      <c r="K11508" t="s">
        <v>76991</v>
      </c>
      <c r="L11508" t="s">
        <v>76991</v>
      </c>
      <c r="M11508" t="s">
        <v>76992</v>
      </c>
      <c r="N11508" t="s">
        <v>211716</v>
      </c>
      <c r="O11508" t="s">
        <v>327</v>
      </c>
      <c r="P11508" t="s">
        <v>76993</v>
      </c>
      <c r="Q11508" t="s">
        <v>76994</v>
      </c>
      <c r="R11508" t="s">
        <v>29</v>
      </c>
      <c r="S11508" t="s">
        <v>76995</v>
      </c>
      <c r="T11508" t="s">
        <v>76996</v>
      </c>
      <c r="U11508" t="s">
        <v>29</v>
      </c>
    </row>
    <row r="11509" spans="1:21" x14ac:dyDescent="0.35">
      <c r="A11509" t="s">
        <v>77009</v>
      </c>
      <c r="B11509" t="s">
        <v>223</v>
      </c>
      <c r="C11509">
        <v>86075438</v>
      </c>
      <c r="D11509">
        <v>86076455</v>
      </c>
      <c r="E11509" t="s">
        <v>20</v>
      </c>
      <c r="F11509">
        <v>991</v>
      </c>
      <c r="G11509">
        <f t="shared" si="179"/>
        <v>1017</v>
      </c>
      <c r="H11509" t="s">
        <v>115223</v>
      </c>
      <c r="I11509" t="s">
        <v>77010</v>
      </c>
      <c r="J11509">
        <v>5679</v>
      </c>
      <c r="K11509" t="s">
        <v>77011</v>
      </c>
      <c r="L11509" t="s">
        <v>77011</v>
      </c>
      <c r="M11509" t="s">
        <v>77012</v>
      </c>
      <c r="N11509" t="s">
        <v>182212</v>
      </c>
      <c r="O11509" t="s">
        <v>26</v>
      </c>
      <c r="P11509" t="s">
        <v>77013</v>
      </c>
      <c r="Q11509" t="s">
        <v>29</v>
      </c>
      <c r="R11509" t="s">
        <v>29</v>
      </c>
      <c r="S11509" t="s">
        <v>77014</v>
      </c>
      <c r="T11509" t="s">
        <v>77015</v>
      </c>
      <c r="U11509" t="s">
        <v>77016</v>
      </c>
    </row>
    <row r="11510" spans="1:21" x14ac:dyDescent="0.35">
      <c r="A11510" t="s">
        <v>76997</v>
      </c>
      <c r="B11510" t="s">
        <v>100</v>
      </c>
      <c r="C11510">
        <v>52047666</v>
      </c>
      <c r="D11510">
        <v>52050346</v>
      </c>
      <c r="E11510" t="s">
        <v>20</v>
      </c>
      <c r="F11510">
        <v>991</v>
      </c>
      <c r="G11510">
        <f t="shared" si="179"/>
        <v>2680</v>
      </c>
      <c r="H11510" t="s">
        <v>115224</v>
      </c>
      <c r="I11510" t="s">
        <v>76998</v>
      </c>
      <c r="J11510">
        <v>105</v>
      </c>
      <c r="K11510" t="s">
        <v>76999</v>
      </c>
      <c r="L11510" t="s">
        <v>76999</v>
      </c>
      <c r="M11510" t="s">
        <v>77000</v>
      </c>
      <c r="N11510" t="s">
        <v>205040</v>
      </c>
      <c r="O11510" t="s">
        <v>26</v>
      </c>
      <c r="P11510" t="s">
        <v>77001</v>
      </c>
      <c r="Q11510" t="s">
        <v>29</v>
      </c>
      <c r="R11510" t="s">
        <v>29</v>
      </c>
      <c r="S11510" t="s">
        <v>77002</v>
      </c>
      <c r="T11510" t="s">
        <v>29</v>
      </c>
      <c r="U11510" t="s">
        <v>29</v>
      </c>
    </row>
    <row r="11511" spans="1:21" x14ac:dyDescent="0.35">
      <c r="A11511" t="s">
        <v>77086</v>
      </c>
      <c r="B11511" t="s">
        <v>128</v>
      </c>
      <c r="C11511">
        <v>70453690</v>
      </c>
      <c r="D11511">
        <v>70455095</v>
      </c>
      <c r="E11511" t="s">
        <v>20</v>
      </c>
      <c r="F11511">
        <v>991</v>
      </c>
      <c r="G11511">
        <f t="shared" si="179"/>
        <v>1405</v>
      </c>
      <c r="H11511" t="s">
        <v>115222</v>
      </c>
      <c r="I11511" t="s">
        <v>77087</v>
      </c>
      <c r="J11511">
        <v>1589</v>
      </c>
      <c r="K11511" t="s">
        <v>2405</v>
      </c>
      <c r="L11511" t="s">
        <v>2405</v>
      </c>
      <c r="M11511" t="s">
        <v>2406</v>
      </c>
      <c r="N11511" t="s">
        <v>208353</v>
      </c>
      <c r="O11511" t="s">
        <v>26</v>
      </c>
      <c r="P11511" t="s">
        <v>2407</v>
      </c>
      <c r="Q11511" t="s">
        <v>29</v>
      </c>
      <c r="R11511" t="s">
        <v>29</v>
      </c>
      <c r="S11511" t="s">
        <v>2408</v>
      </c>
      <c r="T11511" t="s">
        <v>29</v>
      </c>
      <c r="U11511" t="s">
        <v>29</v>
      </c>
    </row>
    <row r="11512" spans="1:21" x14ac:dyDescent="0.35">
      <c r="A11512" t="s">
        <v>77132</v>
      </c>
      <c r="B11512" t="s">
        <v>369</v>
      </c>
      <c r="C11512">
        <v>19062193</v>
      </c>
      <c r="D11512">
        <v>19063636</v>
      </c>
      <c r="E11512" t="s">
        <v>20</v>
      </c>
      <c r="F11512">
        <v>990</v>
      </c>
      <c r="G11512">
        <f t="shared" si="179"/>
        <v>1443</v>
      </c>
      <c r="H11512" t="s">
        <v>115222</v>
      </c>
      <c r="I11512" t="s">
        <v>77133</v>
      </c>
      <c r="J11512">
        <v>588</v>
      </c>
      <c r="K11512" t="s">
        <v>77134</v>
      </c>
      <c r="L11512" t="s">
        <v>77134</v>
      </c>
      <c r="M11512" t="s">
        <v>77135</v>
      </c>
      <c r="N11512" t="s">
        <v>192345</v>
      </c>
      <c r="O11512" t="s">
        <v>26</v>
      </c>
      <c r="P11512" t="s">
        <v>77136</v>
      </c>
      <c r="Q11512" t="s">
        <v>29</v>
      </c>
      <c r="R11512" t="s">
        <v>29</v>
      </c>
      <c r="S11512" t="s">
        <v>77137</v>
      </c>
      <c r="T11512" t="s">
        <v>29</v>
      </c>
      <c r="U11512" t="s">
        <v>29</v>
      </c>
    </row>
    <row r="11513" spans="1:21" x14ac:dyDescent="0.35">
      <c r="A11513" t="s">
        <v>77102</v>
      </c>
      <c r="B11513" t="s">
        <v>39</v>
      </c>
      <c r="C11513">
        <v>72806477</v>
      </c>
      <c r="D11513">
        <v>72807181</v>
      </c>
      <c r="E11513" t="s">
        <v>20</v>
      </c>
      <c r="F11513">
        <v>990</v>
      </c>
      <c r="G11513">
        <f t="shared" si="179"/>
        <v>704</v>
      </c>
      <c r="H11513" t="s">
        <v>115222</v>
      </c>
      <c r="I11513" t="s">
        <v>77103</v>
      </c>
      <c r="J11513">
        <v>258</v>
      </c>
      <c r="K11513" t="s">
        <v>77104</v>
      </c>
      <c r="L11513" t="s">
        <v>77104</v>
      </c>
      <c r="M11513" t="s">
        <v>77105</v>
      </c>
      <c r="N11513" t="s">
        <v>183352</v>
      </c>
      <c r="O11513" t="s">
        <v>26</v>
      </c>
      <c r="P11513" t="s">
        <v>77106</v>
      </c>
      <c r="Q11513" t="s">
        <v>29</v>
      </c>
      <c r="R11513" t="s">
        <v>29</v>
      </c>
      <c r="S11513" t="s">
        <v>77107</v>
      </c>
      <c r="T11513" t="s">
        <v>29</v>
      </c>
      <c r="U11513" t="s">
        <v>29</v>
      </c>
    </row>
    <row r="11514" spans="1:21" x14ac:dyDescent="0.35">
      <c r="A11514" t="s">
        <v>77123</v>
      </c>
      <c r="B11514" t="s">
        <v>136</v>
      </c>
      <c r="C11514">
        <v>47970095</v>
      </c>
      <c r="D11514">
        <v>47970825</v>
      </c>
      <c r="E11514" t="s">
        <v>20</v>
      </c>
      <c r="F11514">
        <v>990</v>
      </c>
      <c r="G11514">
        <f t="shared" si="179"/>
        <v>730</v>
      </c>
      <c r="H11514" t="s">
        <v>115223</v>
      </c>
      <c r="I11514" t="s">
        <v>77124</v>
      </c>
      <c r="J11514">
        <v>362</v>
      </c>
      <c r="K11514" t="s">
        <v>77125</v>
      </c>
      <c r="L11514" t="s">
        <v>77125</v>
      </c>
      <c r="M11514" t="s">
        <v>77126</v>
      </c>
      <c r="N11514" t="s">
        <v>218549</v>
      </c>
      <c r="O11514" t="s">
        <v>26</v>
      </c>
      <c r="P11514" t="s">
        <v>77127</v>
      </c>
      <c r="Q11514" t="s">
        <v>29</v>
      </c>
      <c r="R11514" t="s">
        <v>29</v>
      </c>
      <c r="S11514" t="s">
        <v>77128</v>
      </c>
      <c r="T11514" t="s">
        <v>29</v>
      </c>
      <c r="U11514" t="s">
        <v>29</v>
      </c>
    </row>
    <row r="11515" spans="1:21" x14ac:dyDescent="0.35">
      <c r="A11515" t="s">
        <v>77088</v>
      </c>
      <c r="B11515" t="s">
        <v>48</v>
      </c>
      <c r="C11515">
        <v>32113344</v>
      </c>
      <c r="D11515">
        <v>32114041</v>
      </c>
      <c r="E11515" t="s">
        <v>20</v>
      </c>
      <c r="F11515">
        <v>990</v>
      </c>
      <c r="G11515">
        <f t="shared" si="179"/>
        <v>697</v>
      </c>
      <c r="H11515" t="s">
        <v>115224</v>
      </c>
      <c r="I11515" t="s">
        <v>77089</v>
      </c>
      <c r="J11515">
        <v>-637</v>
      </c>
      <c r="K11515" t="s">
        <v>77090</v>
      </c>
      <c r="L11515" t="s">
        <v>77090</v>
      </c>
      <c r="M11515" t="s">
        <v>77091</v>
      </c>
      <c r="N11515" t="s">
        <v>203841</v>
      </c>
      <c r="O11515" t="s">
        <v>26</v>
      </c>
      <c r="P11515" t="s">
        <v>77092</v>
      </c>
      <c r="Q11515" t="s">
        <v>29</v>
      </c>
      <c r="R11515" t="s">
        <v>29</v>
      </c>
      <c r="S11515" t="s">
        <v>77093</v>
      </c>
      <c r="T11515" t="s">
        <v>29</v>
      </c>
      <c r="U11515" t="s">
        <v>29</v>
      </c>
    </row>
    <row r="11516" spans="1:21" x14ac:dyDescent="0.35">
      <c r="A11516" t="s">
        <v>77129</v>
      </c>
      <c r="B11516" t="s">
        <v>75</v>
      </c>
      <c r="C11516">
        <v>19443362</v>
      </c>
      <c r="D11516">
        <v>19444100</v>
      </c>
      <c r="E11516" t="s">
        <v>20</v>
      </c>
      <c r="F11516">
        <v>990</v>
      </c>
      <c r="G11516">
        <f t="shared" si="179"/>
        <v>738</v>
      </c>
      <c r="H11516" t="s">
        <v>68</v>
      </c>
      <c r="I11516" t="s">
        <v>68</v>
      </c>
      <c r="J11516">
        <v>-2048</v>
      </c>
      <c r="K11516" t="s">
        <v>77130</v>
      </c>
      <c r="L11516" t="s">
        <v>77130</v>
      </c>
      <c r="M11516" t="s">
        <v>77131</v>
      </c>
      <c r="N11516" t="s">
        <v>178334</v>
      </c>
      <c r="O11516" t="s">
        <v>26</v>
      </c>
      <c r="P11516" t="s">
        <v>21</v>
      </c>
      <c r="Q11516" t="s">
        <v>21</v>
      </c>
      <c r="R11516" t="s">
        <v>21</v>
      </c>
      <c r="S11516" t="s">
        <v>21</v>
      </c>
      <c r="T11516" t="s">
        <v>21</v>
      </c>
      <c r="U11516" t="s">
        <v>21</v>
      </c>
    </row>
    <row r="11517" spans="1:21" x14ac:dyDescent="0.35">
      <c r="A11517" t="s">
        <v>77148</v>
      </c>
      <c r="B11517" t="s">
        <v>19</v>
      </c>
      <c r="C11517">
        <v>55689848</v>
      </c>
      <c r="D11517">
        <v>55690613</v>
      </c>
      <c r="E11517" t="s">
        <v>20</v>
      </c>
      <c r="F11517">
        <v>990</v>
      </c>
      <c r="G11517">
        <f t="shared" si="179"/>
        <v>765</v>
      </c>
      <c r="H11517" t="s">
        <v>115222</v>
      </c>
      <c r="I11517" t="s">
        <v>77149</v>
      </c>
      <c r="J11517">
        <v>322</v>
      </c>
      <c r="K11517" t="s">
        <v>77150</v>
      </c>
      <c r="L11517" t="s">
        <v>77150</v>
      </c>
      <c r="M11517" t="s">
        <v>77151</v>
      </c>
      <c r="N11517" t="s">
        <v>185518</v>
      </c>
      <c r="O11517" t="s">
        <v>26</v>
      </c>
      <c r="P11517" t="s">
        <v>77152</v>
      </c>
      <c r="Q11517" t="s">
        <v>29</v>
      </c>
      <c r="R11517" t="s">
        <v>29</v>
      </c>
      <c r="S11517" t="s">
        <v>77153</v>
      </c>
      <c r="T11517" t="s">
        <v>29</v>
      </c>
      <c r="U11517" t="s">
        <v>29</v>
      </c>
    </row>
    <row r="11518" spans="1:21" x14ac:dyDescent="0.35">
      <c r="A11518" t="s">
        <v>77144</v>
      </c>
      <c r="B11518" t="s">
        <v>128</v>
      </c>
      <c r="C11518">
        <v>70830124</v>
      </c>
      <c r="D11518">
        <v>70830941</v>
      </c>
      <c r="E11518" t="s">
        <v>20</v>
      </c>
      <c r="F11518">
        <v>990</v>
      </c>
      <c r="G11518">
        <f t="shared" si="179"/>
        <v>817</v>
      </c>
      <c r="H11518" t="s">
        <v>115225</v>
      </c>
      <c r="I11518" t="s">
        <v>77145</v>
      </c>
      <c r="J11518">
        <v>476</v>
      </c>
      <c r="K11518" t="s">
        <v>77146</v>
      </c>
      <c r="L11518" t="s">
        <v>77146</v>
      </c>
      <c r="M11518" t="s">
        <v>77147</v>
      </c>
      <c r="N11518" t="s">
        <v>210187</v>
      </c>
      <c r="O11518" t="s">
        <v>327</v>
      </c>
      <c r="P11518" t="s">
        <v>1364</v>
      </c>
      <c r="Q11518" t="s">
        <v>29</v>
      </c>
      <c r="R11518" t="s">
        <v>21</v>
      </c>
      <c r="S11518" t="s">
        <v>1365</v>
      </c>
      <c r="T11518" t="s">
        <v>29</v>
      </c>
      <c r="U11518" t="s">
        <v>21</v>
      </c>
    </row>
    <row r="11519" spans="1:21" x14ac:dyDescent="0.35">
      <c r="A11519" t="s">
        <v>77154</v>
      </c>
      <c r="B11519" t="s">
        <v>128</v>
      </c>
      <c r="C11519">
        <v>89794048</v>
      </c>
      <c r="D11519">
        <v>89796358</v>
      </c>
      <c r="E11519" t="s">
        <v>20</v>
      </c>
      <c r="F11519">
        <v>990</v>
      </c>
      <c r="G11519">
        <f t="shared" si="179"/>
        <v>2310</v>
      </c>
      <c r="H11519" t="s">
        <v>115223</v>
      </c>
      <c r="I11519" t="s">
        <v>77155</v>
      </c>
      <c r="J11519">
        <v>881</v>
      </c>
      <c r="K11519" t="s">
        <v>77156</v>
      </c>
      <c r="L11519" t="s">
        <v>77156</v>
      </c>
      <c r="M11519" t="s">
        <v>77157</v>
      </c>
      <c r="N11519" t="s">
        <v>199353</v>
      </c>
      <c r="O11519" t="s">
        <v>26</v>
      </c>
      <c r="P11519" t="s">
        <v>1365</v>
      </c>
      <c r="Q11519" t="s">
        <v>29</v>
      </c>
      <c r="R11519" t="s">
        <v>29</v>
      </c>
      <c r="S11519" t="s">
        <v>77158</v>
      </c>
      <c r="T11519" t="s">
        <v>77159</v>
      </c>
      <c r="U11519" t="s">
        <v>6802</v>
      </c>
    </row>
    <row r="11520" spans="1:21" x14ac:dyDescent="0.35">
      <c r="A11520" t="s">
        <v>77094</v>
      </c>
      <c r="B11520" t="s">
        <v>136</v>
      </c>
      <c r="C11520">
        <v>89807525</v>
      </c>
      <c r="D11520">
        <v>89808767</v>
      </c>
      <c r="E11520" t="s">
        <v>20</v>
      </c>
      <c r="F11520">
        <v>990</v>
      </c>
      <c r="G11520">
        <f t="shared" si="179"/>
        <v>1242</v>
      </c>
      <c r="H11520" t="s">
        <v>115223</v>
      </c>
      <c r="I11520" t="s">
        <v>77095</v>
      </c>
      <c r="J11520">
        <v>522</v>
      </c>
      <c r="K11520" t="s">
        <v>77096</v>
      </c>
      <c r="L11520" t="s">
        <v>77096</v>
      </c>
      <c r="M11520" t="s">
        <v>77097</v>
      </c>
      <c r="N11520" t="s">
        <v>221210</v>
      </c>
      <c r="O11520" t="s">
        <v>26</v>
      </c>
      <c r="P11520" t="s">
        <v>77098</v>
      </c>
      <c r="Q11520" t="s">
        <v>77099</v>
      </c>
      <c r="R11520" t="s">
        <v>29</v>
      </c>
      <c r="S11520" t="s">
        <v>77100</v>
      </c>
      <c r="T11520" t="s">
        <v>77101</v>
      </c>
      <c r="U11520" t="s">
        <v>29</v>
      </c>
    </row>
    <row r="11521" spans="1:21" x14ac:dyDescent="0.35">
      <c r="A11521" t="s">
        <v>77138</v>
      </c>
      <c r="B11521" t="s">
        <v>75</v>
      </c>
      <c r="C11521">
        <v>58150783</v>
      </c>
      <c r="D11521">
        <v>58153287</v>
      </c>
      <c r="E11521" t="s">
        <v>20</v>
      </c>
      <c r="F11521">
        <v>990</v>
      </c>
      <c r="G11521">
        <f t="shared" si="179"/>
        <v>2504</v>
      </c>
      <c r="H11521" t="s">
        <v>115224</v>
      </c>
      <c r="I11521" t="s">
        <v>117683</v>
      </c>
      <c r="J11521">
        <v>-1301</v>
      </c>
      <c r="K11521" t="s">
        <v>77139</v>
      </c>
      <c r="L11521" t="s">
        <v>77139</v>
      </c>
      <c r="M11521" t="s">
        <v>77140</v>
      </c>
      <c r="N11521" t="s">
        <v>179009</v>
      </c>
      <c r="O11521" t="s">
        <v>26</v>
      </c>
      <c r="P11521" t="s">
        <v>77141</v>
      </c>
      <c r="Q11521" t="s">
        <v>77142</v>
      </c>
      <c r="R11521" t="s">
        <v>29</v>
      </c>
      <c r="S11521" t="s">
        <v>77143</v>
      </c>
      <c r="T11521" t="s">
        <v>29</v>
      </c>
      <c r="U11521" t="s">
        <v>29</v>
      </c>
    </row>
    <row r="11522" spans="1:21" x14ac:dyDescent="0.35">
      <c r="A11522" t="s">
        <v>77108</v>
      </c>
      <c r="B11522" t="s">
        <v>128</v>
      </c>
      <c r="C11522">
        <v>18382137</v>
      </c>
      <c r="D11522">
        <v>18384235</v>
      </c>
      <c r="E11522" t="s">
        <v>20</v>
      </c>
      <c r="F11522">
        <v>990</v>
      </c>
      <c r="G11522">
        <f t="shared" si="179"/>
        <v>2098</v>
      </c>
      <c r="H11522" t="s">
        <v>115223</v>
      </c>
      <c r="I11522" t="s">
        <v>77109</v>
      </c>
      <c r="J11522">
        <v>1445</v>
      </c>
      <c r="K11522" t="s">
        <v>77110</v>
      </c>
      <c r="L11522" t="s">
        <v>77110</v>
      </c>
      <c r="M11522" t="s">
        <v>77111</v>
      </c>
      <c r="N11522" t="s">
        <v>210159</v>
      </c>
      <c r="O11522" t="s">
        <v>26</v>
      </c>
      <c r="P11522" t="s">
        <v>77112</v>
      </c>
      <c r="Q11522" t="s">
        <v>29</v>
      </c>
      <c r="R11522" t="s">
        <v>29</v>
      </c>
      <c r="S11522" t="s">
        <v>77113</v>
      </c>
      <c r="T11522" t="s">
        <v>29</v>
      </c>
      <c r="U11522" t="s">
        <v>29</v>
      </c>
    </row>
    <row r="11523" spans="1:21" x14ac:dyDescent="0.35">
      <c r="A11523" t="s">
        <v>77120</v>
      </c>
      <c r="B11523" t="s">
        <v>48</v>
      </c>
      <c r="C11523">
        <v>33625929</v>
      </c>
      <c r="D11523">
        <v>33627649</v>
      </c>
      <c r="E11523" t="s">
        <v>20</v>
      </c>
      <c r="F11523">
        <v>990</v>
      </c>
      <c r="G11523">
        <f t="shared" ref="G11523:G11586" si="180">D11523-C11523</f>
        <v>1720</v>
      </c>
      <c r="H11523" t="s">
        <v>68</v>
      </c>
      <c r="I11523" t="s">
        <v>68</v>
      </c>
      <c r="J11523">
        <v>7430</v>
      </c>
      <c r="K11523" t="s">
        <v>77121</v>
      </c>
      <c r="L11523" t="s">
        <v>77121</v>
      </c>
      <c r="M11523" t="s">
        <v>77122</v>
      </c>
      <c r="N11523" t="s">
        <v>191074</v>
      </c>
      <c r="O11523" t="s">
        <v>26</v>
      </c>
      <c r="P11523" t="s">
        <v>21</v>
      </c>
      <c r="Q11523" t="s">
        <v>21</v>
      </c>
      <c r="R11523" t="s">
        <v>21</v>
      </c>
      <c r="S11523" t="s">
        <v>21</v>
      </c>
      <c r="T11523" t="s">
        <v>21</v>
      </c>
      <c r="U11523" t="s">
        <v>21</v>
      </c>
    </row>
    <row r="11524" spans="1:21" x14ac:dyDescent="0.35">
      <c r="A11524" t="s">
        <v>77160</v>
      </c>
      <c r="B11524" t="s">
        <v>32</v>
      </c>
      <c r="C11524">
        <v>41900820</v>
      </c>
      <c r="D11524">
        <v>41903438</v>
      </c>
      <c r="E11524" t="s">
        <v>20</v>
      </c>
      <c r="F11524">
        <v>990</v>
      </c>
      <c r="G11524">
        <f t="shared" si="180"/>
        <v>2618</v>
      </c>
      <c r="H11524" t="s">
        <v>115223</v>
      </c>
      <c r="I11524" t="s">
        <v>77161</v>
      </c>
      <c r="J11524">
        <v>1342</v>
      </c>
      <c r="K11524" t="s">
        <v>77162</v>
      </c>
      <c r="L11524" t="s">
        <v>77162</v>
      </c>
      <c r="M11524" t="s">
        <v>77163</v>
      </c>
      <c r="N11524" t="s">
        <v>181052</v>
      </c>
      <c r="O11524" t="s">
        <v>26</v>
      </c>
      <c r="P11524" t="s">
        <v>77164</v>
      </c>
      <c r="Q11524" t="s">
        <v>21</v>
      </c>
      <c r="R11524" t="s">
        <v>21</v>
      </c>
      <c r="S11524" t="s">
        <v>77165</v>
      </c>
      <c r="T11524" t="s">
        <v>21</v>
      </c>
      <c r="U11524" t="s">
        <v>21</v>
      </c>
    </row>
    <row r="11525" spans="1:21" x14ac:dyDescent="0.35">
      <c r="A11525" t="s">
        <v>77114</v>
      </c>
      <c r="B11525" t="s">
        <v>128</v>
      </c>
      <c r="C11525">
        <v>4932803</v>
      </c>
      <c r="D11525">
        <v>4933442</v>
      </c>
      <c r="E11525" t="s">
        <v>20</v>
      </c>
      <c r="F11525">
        <v>990</v>
      </c>
      <c r="G11525">
        <f t="shared" si="180"/>
        <v>639</v>
      </c>
      <c r="H11525" t="s">
        <v>115222</v>
      </c>
      <c r="I11525" t="s">
        <v>77115</v>
      </c>
      <c r="J11525">
        <v>362</v>
      </c>
      <c r="K11525" t="s">
        <v>77116</v>
      </c>
      <c r="L11525" t="s">
        <v>77116</v>
      </c>
      <c r="M11525" t="s">
        <v>77117</v>
      </c>
      <c r="N11525" t="s">
        <v>165358</v>
      </c>
      <c r="O11525" t="s">
        <v>26</v>
      </c>
      <c r="P11525" t="s">
        <v>77118</v>
      </c>
      <c r="Q11525" t="s">
        <v>29</v>
      </c>
      <c r="R11525" t="s">
        <v>29</v>
      </c>
      <c r="S11525" t="s">
        <v>77119</v>
      </c>
      <c r="T11525" t="s">
        <v>29</v>
      </c>
      <c r="U11525" t="s">
        <v>29</v>
      </c>
    </row>
    <row r="11526" spans="1:21" x14ac:dyDescent="0.35">
      <c r="A11526" t="s">
        <v>77166</v>
      </c>
      <c r="B11526" t="s">
        <v>19</v>
      </c>
      <c r="C11526">
        <v>12318055</v>
      </c>
      <c r="D11526">
        <v>12319728</v>
      </c>
      <c r="E11526" t="s">
        <v>20</v>
      </c>
      <c r="F11526">
        <v>990</v>
      </c>
      <c r="G11526">
        <f t="shared" si="180"/>
        <v>1673</v>
      </c>
      <c r="H11526" t="s">
        <v>115222</v>
      </c>
      <c r="I11526" t="s">
        <v>77167</v>
      </c>
      <c r="J11526">
        <v>592</v>
      </c>
      <c r="K11526" t="s">
        <v>77168</v>
      </c>
      <c r="L11526" t="s">
        <v>77168</v>
      </c>
      <c r="M11526" t="s">
        <v>77169</v>
      </c>
      <c r="N11526" t="s">
        <v>187843</v>
      </c>
      <c r="O11526" t="s">
        <v>26</v>
      </c>
      <c r="P11526" t="s">
        <v>77170</v>
      </c>
      <c r="Q11526" t="s">
        <v>29</v>
      </c>
      <c r="R11526" t="s">
        <v>29</v>
      </c>
      <c r="S11526" t="s">
        <v>77171</v>
      </c>
      <c r="T11526" t="s">
        <v>29</v>
      </c>
      <c r="U11526" t="s">
        <v>29</v>
      </c>
    </row>
    <row r="11527" spans="1:21" x14ac:dyDescent="0.35">
      <c r="A11527" t="s">
        <v>77172</v>
      </c>
      <c r="B11527" t="s">
        <v>369</v>
      </c>
      <c r="C11527">
        <v>60682418</v>
      </c>
      <c r="D11527">
        <v>60683428</v>
      </c>
      <c r="E11527" t="s">
        <v>20</v>
      </c>
      <c r="F11527">
        <v>990</v>
      </c>
      <c r="G11527">
        <f t="shared" si="180"/>
        <v>1010</v>
      </c>
      <c r="H11527" t="s">
        <v>115222</v>
      </c>
      <c r="I11527" t="s">
        <v>77173</v>
      </c>
      <c r="J11527">
        <v>458</v>
      </c>
      <c r="K11527" t="s">
        <v>77174</v>
      </c>
      <c r="L11527" t="s">
        <v>77174</v>
      </c>
      <c r="M11527" t="s">
        <v>77175</v>
      </c>
      <c r="N11527" t="s">
        <v>178748</v>
      </c>
      <c r="O11527" t="s">
        <v>26</v>
      </c>
      <c r="P11527" t="s">
        <v>77176</v>
      </c>
      <c r="Q11527" t="s">
        <v>77177</v>
      </c>
      <c r="R11527" t="s">
        <v>77178</v>
      </c>
      <c r="S11527" t="s">
        <v>77179</v>
      </c>
      <c r="T11527" t="s">
        <v>77180</v>
      </c>
      <c r="U11527" t="s">
        <v>29</v>
      </c>
    </row>
    <row r="11528" spans="1:21" x14ac:dyDescent="0.35">
      <c r="A11528" t="s">
        <v>77241</v>
      </c>
      <c r="B11528" t="s">
        <v>75</v>
      </c>
      <c r="C11528">
        <v>89096581</v>
      </c>
      <c r="D11528">
        <v>89097301</v>
      </c>
      <c r="E11528" t="s">
        <v>20</v>
      </c>
      <c r="F11528">
        <v>989</v>
      </c>
      <c r="G11528">
        <f t="shared" si="180"/>
        <v>720</v>
      </c>
      <c r="H11528" t="s">
        <v>115223</v>
      </c>
      <c r="I11528" t="s">
        <v>77242</v>
      </c>
      <c r="J11528">
        <v>1918</v>
      </c>
      <c r="K11528" t="s">
        <v>77243</v>
      </c>
      <c r="L11528" t="s">
        <v>77243</v>
      </c>
      <c r="M11528" t="s">
        <v>77244</v>
      </c>
      <c r="N11528" t="s">
        <v>198124</v>
      </c>
      <c r="O11528" t="s">
        <v>26</v>
      </c>
      <c r="P11528" t="s">
        <v>21</v>
      </c>
      <c r="Q11528" t="s">
        <v>21</v>
      </c>
      <c r="R11528" t="s">
        <v>21</v>
      </c>
      <c r="S11528" t="s">
        <v>21</v>
      </c>
      <c r="T11528" t="s">
        <v>21</v>
      </c>
      <c r="U11528" t="s">
        <v>21</v>
      </c>
    </row>
    <row r="11529" spans="1:21" x14ac:dyDescent="0.35">
      <c r="A11529" t="s">
        <v>77194</v>
      </c>
      <c r="B11529" t="s">
        <v>128</v>
      </c>
      <c r="C11529">
        <v>65718124</v>
      </c>
      <c r="D11529">
        <v>65718833</v>
      </c>
      <c r="E11529" t="s">
        <v>20</v>
      </c>
      <c r="F11529">
        <v>989</v>
      </c>
      <c r="G11529">
        <f t="shared" si="180"/>
        <v>709</v>
      </c>
      <c r="H11529" t="s">
        <v>115222</v>
      </c>
      <c r="I11529" t="s">
        <v>77195</v>
      </c>
      <c r="J11529">
        <v>291</v>
      </c>
      <c r="K11529" t="s">
        <v>77196</v>
      </c>
      <c r="L11529" t="s">
        <v>77196</v>
      </c>
      <c r="M11529" t="s">
        <v>77197</v>
      </c>
      <c r="N11529" t="s">
        <v>165632</v>
      </c>
      <c r="O11529" t="s">
        <v>26</v>
      </c>
      <c r="P11529" t="s">
        <v>77198</v>
      </c>
      <c r="Q11529" t="s">
        <v>29</v>
      </c>
      <c r="R11529" t="s">
        <v>29</v>
      </c>
      <c r="S11529" t="s">
        <v>77199</v>
      </c>
      <c r="T11529" t="s">
        <v>29</v>
      </c>
      <c r="U11529" t="s">
        <v>29</v>
      </c>
    </row>
    <row r="11530" spans="1:21" x14ac:dyDescent="0.35">
      <c r="A11530" t="s">
        <v>77226</v>
      </c>
      <c r="B11530" t="s">
        <v>223</v>
      </c>
      <c r="C11530">
        <v>83368095</v>
      </c>
      <c r="D11530">
        <v>83369547</v>
      </c>
      <c r="E11530" t="s">
        <v>20</v>
      </c>
      <c r="F11530">
        <v>989</v>
      </c>
      <c r="G11530">
        <f t="shared" si="180"/>
        <v>1452</v>
      </c>
      <c r="H11530" t="s">
        <v>115222</v>
      </c>
      <c r="I11530" t="s">
        <v>77227</v>
      </c>
      <c r="J11530">
        <v>522</v>
      </c>
      <c r="K11530" t="s">
        <v>77228</v>
      </c>
      <c r="L11530" t="s">
        <v>77228</v>
      </c>
      <c r="M11530" t="s">
        <v>77229</v>
      </c>
      <c r="N11530" t="s">
        <v>178185</v>
      </c>
      <c r="O11530" t="s">
        <v>26</v>
      </c>
      <c r="P11530" t="s">
        <v>77230</v>
      </c>
      <c r="Q11530" t="s">
        <v>29</v>
      </c>
      <c r="R11530" t="s">
        <v>29</v>
      </c>
      <c r="S11530" t="s">
        <v>77231</v>
      </c>
      <c r="T11530" t="s">
        <v>29</v>
      </c>
      <c r="U11530" t="s">
        <v>29</v>
      </c>
    </row>
    <row r="11531" spans="1:21" x14ac:dyDescent="0.35">
      <c r="A11531" t="s">
        <v>77248</v>
      </c>
      <c r="B11531" t="s">
        <v>39</v>
      </c>
      <c r="C11531">
        <v>50849454</v>
      </c>
      <c r="D11531">
        <v>50850979</v>
      </c>
      <c r="E11531" t="s">
        <v>20</v>
      </c>
      <c r="F11531">
        <v>989</v>
      </c>
      <c r="G11531">
        <f t="shared" si="180"/>
        <v>1525</v>
      </c>
      <c r="H11531" t="s">
        <v>115223</v>
      </c>
      <c r="I11531" t="s">
        <v>77249</v>
      </c>
      <c r="J11531">
        <v>4143</v>
      </c>
      <c r="K11531" t="s">
        <v>77250</v>
      </c>
      <c r="L11531" t="s">
        <v>77250</v>
      </c>
      <c r="M11531" t="s">
        <v>77251</v>
      </c>
      <c r="N11531" t="s">
        <v>197567</v>
      </c>
      <c r="O11531" t="s">
        <v>26</v>
      </c>
      <c r="P11531" t="s">
        <v>1365</v>
      </c>
      <c r="Q11531" t="s">
        <v>29</v>
      </c>
      <c r="R11531" t="s">
        <v>29</v>
      </c>
      <c r="S11531" t="s">
        <v>77252</v>
      </c>
      <c r="T11531" t="s">
        <v>77253</v>
      </c>
      <c r="U11531" t="s">
        <v>77254</v>
      </c>
    </row>
    <row r="11532" spans="1:21" x14ac:dyDescent="0.35">
      <c r="A11532" t="s">
        <v>77193</v>
      </c>
      <c r="B11532" t="s">
        <v>100</v>
      </c>
      <c r="C11532">
        <v>59733962</v>
      </c>
      <c r="D11532">
        <v>59735119</v>
      </c>
      <c r="E11532" t="s">
        <v>20</v>
      </c>
      <c r="F11532">
        <v>989</v>
      </c>
      <c r="G11532">
        <f t="shared" si="180"/>
        <v>1157</v>
      </c>
      <c r="H11532" t="s">
        <v>68</v>
      </c>
      <c r="I11532" t="s">
        <v>68</v>
      </c>
      <c r="J11532">
        <v>11182</v>
      </c>
      <c r="K11532" t="s">
        <v>45200</v>
      </c>
      <c r="L11532" t="s">
        <v>45200</v>
      </c>
      <c r="M11532" t="s">
        <v>45201</v>
      </c>
      <c r="N11532" t="s">
        <v>204821</v>
      </c>
      <c r="O11532" t="s">
        <v>26</v>
      </c>
      <c r="P11532" t="s">
        <v>45202</v>
      </c>
      <c r="Q11532" t="s">
        <v>29</v>
      </c>
      <c r="R11532" t="s">
        <v>29</v>
      </c>
      <c r="S11532" t="s">
        <v>45203</v>
      </c>
      <c r="T11532" t="s">
        <v>29</v>
      </c>
      <c r="U11532" t="s">
        <v>29</v>
      </c>
    </row>
    <row r="11533" spans="1:21" x14ac:dyDescent="0.35">
      <c r="A11533" t="s">
        <v>77187</v>
      </c>
      <c r="B11533" t="s">
        <v>128</v>
      </c>
      <c r="C11533">
        <v>9426229</v>
      </c>
      <c r="D11533">
        <v>9427030</v>
      </c>
      <c r="E11533" t="s">
        <v>20</v>
      </c>
      <c r="F11533">
        <v>989</v>
      </c>
      <c r="G11533">
        <f t="shared" si="180"/>
        <v>801</v>
      </c>
      <c r="H11533" t="s">
        <v>115223</v>
      </c>
      <c r="I11533" t="s">
        <v>77188</v>
      </c>
      <c r="J11533">
        <v>506</v>
      </c>
      <c r="K11533" t="s">
        <v>77189</v>
      </c>
      <c r="L11533" t="s">
        <v>77189</v>
      </c>
      <c r="M11533" t="s">
        <v>77190</v>
      </c>
      <c r="N11533" t="s">
        <v>199514</v>
      </c>
      <c r="O11533" t="s">
        <v>26</v>
      </c>
      <c r="P11533" t="s">
        <v>77191</v>
      </c>
      <c r="Q11533" t="s">
        <v>29</v>
      </c>
      <c r="R11533" t="s">
        <v>29</v>
      </c>
      <c r="S11533" t="s">
        <v>77192</v>
      </c>
      <c r="T11533" t="s">
        <v>29</v>
      </c>
      <c r="U11533" t="s">
        <v>29</v>
      </c>
    </row>
    <row r="11534" spans="1:21" x14ac:dyDescent="0.35">
      <c r="A11534" t="s">
        <v>77206</v>
      </c>
      <c r="B11534" t="s">
        <v>19</v>
      </c>
      <c r="C11534">
        <v>55700492</v>
      </c>
      <c r="D11534">
        <v>55701400</v>
      </c>
      <c r="E11534" t="s">
        <v>20</v>
      </c>
      <c r="F11534">
        <v>989</v>
      </c>
      <c r="G11534">
        <f t="shared" si="180"/>
        <v>908</v>
      </c>
      <c r="H11534" t="s">
        <v>115223</v>
      </c>
      <c r="I11534" t="s">
        <v>77207</v>
      </c>
      <c r="J11534">
        <v>480</v>
      </c>
      <c r="K11534" t="s">
        <v>77208</v>
      </c>
      <c r="L11534" t="s">
        <v>77208</v>
      </c>
      <c r="M11534" t="s">
        <v>77209</v>
      </c>
      <c r="N11534" t="s">
        <v>213657</v>
      </c>
      <c r="O11534" t="s">
        <v>26</v>
      </c>
      <c r="P11534" t="s">
        <v>77210</v>
      </c>
      <c r="Q11534" t="s">
        <v>29</v>
      </c>
      <c r="R11534" t="s">
        <v>29</v>
      </c>
      <c r="S11534" t="s">
        <v>77211</v>
      </c>
      <c r="T11534" t="s">
        <v>29</v>
      </c>
      <c r="U11534" t="s">
        <v>29</v>
      </c>
    </row>
    <row r="11535" spans="1:21" x14ac:dyDescent="0.35">
      <c r="A11535" t="s">
        <v>77245</v>
      </c>
      <c r="B11535" t="s">
        <v>32</v>
      </c>
      <c r="C11535">
        <v>92066327</v>
      </c>
      <c r="D11535">
        <v>92066924</v>
      </c>
      <c r="E11535" t="s">
        <v>20</v>
      </c>
      <c r="F11535">
        <v>989</v>
      </c>
      <c r="G11535">
        <f t="shared" si="180"/>
        <v>597</v>
      </c>
      <c r="H11535" t="s">
        <v>115224</v>
      </c>
      <c r="I11535" t="s">
        <v>77246</v>
      </c>
      <c r="J11535">
        <v>203</v>
      </c>
      <c r="K11535" t="s">
        <v>117684</v>
      </c>
      <c r="L11535" t="s">
        <v>117684</v>
      </c>
      <c r="M11535" t="s">
        <v>117685</v>
      </c>
      <c r="N11535" t="s">
        <v>227156</v>
      </c>
      <c r="O11535" t="s">
        <v>26</v>
      </c>
      <c r="P11535" t="s">
        <v>117686</v>
      </c>
      <c r="Q11535" t="s">
        <v>29</v>
      </c>
      <c r="R11535" t="s">
        <v>29</v>
      </c>
      <c r="S11535" t="s">
        <v>117687</v>
      </c>
      <c r="T11535" t="s">
        <v>29</v>
      </c>
      <c r="U11535" t="s">
        <v>29</v>
      </c>
    </row>
    <row r="11536" spans="1:21" x14ac:dyDescent="0.35">
      <c r="A11536" t="s">
        <v>77212</v>
      </c>
      <c r="B11536" t="s">
        <v>128</v>
      </c>
      <c r="C11536">
        <v>58734012</v>
      </c>
      <c r="D11536">
        <v>58735758</v>
      </c>
      <c r="E11536" t="s">
        <v>20</v>
      </c>
      <c r="F11536">
        <v>989</v>
      </c>
      <c r="G11536">
        <f t="shared" si="180"/>
        <v>1746</v>
      </c>
      <c r="H11536" t="s">
        <v>115223</v>
      </c>
      <c r="I11536" t="s">
        <v>77213</v>
      </c>
      <c r="J11536">
        <v>903</v>
      </c>
      <c r="K11536" t="s">
        <v>77214</v>
      </c>
      <c r="L11536" t="s">
        <v>77214</v>
      </c>
      <c r="M11536" t="s">
        <v>77215</v>
      </c>
      <c r="N11536" t="s">
        <v>194869</v>
      </c>
      <c r="O11536" t="s">
        <v>26</v>
      </c>
      <c r="P11536" t="s">
        <v>77216</v>
      </c>
      <c r="Q11536" t="s">
        <v>29</v>
      </c>
      <c r="R11536" t="s">
        <v>29</v>
      </c>
      <c r="S11536" t="s">
        <v>77217</v>
      </c>
      <c r="T11536" t="s">
        <v>29</v>
      </c>
      <c r="U11536" t="s">
        <v>29</v>
      </c>
    </row>
    <row r="11537" spans="1:21" x14ac:dyDescent="0.35">
      <c r="A11537" t="s">
        <v>77261</v>
      </c>
      <c r="B11537" t="s">
        <v>128</v>
      </c>
      <c r="C11537">
        <v>57937915</v>
      </c>
      <c r="D11537">
        <v>57938891</v>
      </c>
      <c r="E11537" t="s">
        <v>20</v>
      </c>
      <c r="F11537">
        <v>989</v>
      </c>
      <c r="G11537">
        <f t="shared" si="180"/>
        <v>976</v>
      </c>
      <c r="H11537" t="s">
        <v>115223</v>
      </c>
      <c r="I11537" t="s">
        <v>77262</v>
      </c>
      <c r="J11537">
        <v>420</v>
      </c>
      <c r="K11537" t="s">
        <v>77263</v>
      </c>
      <c r="L11537" t="s">
        <v>77263</v>
      </c>
      <c r="M11537" t="s">
        <v>77264</v>
      </c>
      <c r="N11537" t="s">
        <v>207534</v>
      </c>
      <c r="O11537" t="s">
        <v>26</v>
      </c>
      <c r="P11537" t="s">
        <v>77265</v>
      </c>
      <c r="Q11537" t="s">
        <v>77266</v>
      </c>
      <c r="R11537" t="s">
        <v>77267</v>
      </c>
      <c r="S11537" t="s">
        <v>77268</v>
      </c>
      <c r="T11537" t="s">
        <v>77269</v>
      </c>
      <c r="U11537" t="s">
        <v>77270</v>
      </c>
    </row>
    <row r="11538" spans="1:21" x14ac:dyDescent="0.35">
      <c r="A11538" t="s">
        <v>77232</v>
      </c>
      <c r="B11538" t="s">
        <v>223</v>
      </c>
      <c r="C11538">
        <v>86847984</v>
      </c>
      <c r="D11538">
        <v>86849652</v>
      </c>
      <c r="E11538" t="s">
        <v>20</v>
      </c>
      <c r="F11538">
        <v>989</v>
      </c>
      <c r="G11538">
        <f t="shared" si="180"/>
        <v>1668</v>
      </c>
      <c r="H11538" t="s">
        <v>115224</v>
      </c>
      <c r="I11538" t="s">
        <v>117688</v>
      </c>
      <c r="J11538">
        <v>853</v>
      </c>
      <c r="K11538" t="s">
        <v>77233</v>
      </c>
      <c r="L11538" t="s">
        <v>77233</v>
      </c>
      <c r="M11538" t="s">
        <v>77234</v>
      </c>
      <c r="N11538" t="s">
        <v>217222</v>
      </c>
      <c r="O11538" t="s">
        <v>26</v>
      </c>
      <c r="P11538" t="s">
        <v>77235</v>
      </c>
      <c r="Q11538" t="s">
        <v>77236</v>
      </c>
      <c r="R11538" t="s">
        <v>77237</v>
      </c>
      <c r="S11538" t="s">
        <v>77238</v>
      </c>
      <c r="T11538" t="s">
        <v>77239</v>
      </c>
      <c r="U11538" t="s">
        <v>77240</v>
      </c>
    </row>
    <row r="11539" spans="1:21" x14ac:dyDescent="0.35">
      <c r="A11539" t="s">
        <v>77181</v>
      </c>
      <c r="B11539" t="s">
        <v>19</v>
      </c>
      <c r="C11539">
        <v>12108414</v>
      </c>
      <c r="D11539">
        <v>12109493</v>
      </c>
      <c r="E11539" t="s">
        <v>20</v>
      </c>
      <c r="F11539">
        <v>989</v>
      </c>
      <c r="G11539">
        <f t="shared" si="180"/>
        <v>1079</v>
      </c>
      <c r="H11539" t="s">
        <v>115223</v>
      </c>
      <c r="I11539" t="s">
        <v>77182</v>
      </c>
      <c r="J11539">
        <v>506</v>
      </c>
      <c r="K11539" t="s">
        <v>77183</v>
      </c>
      <c r="L11539" t="s">
        <v>77183</v>
      </c>
      <c r="M11539" t="s">
        <v>77184</v>
      </c>
      <c r="N11539" t="s">
        <v>178357</v>
      </c>
      <c r="O11539" t="s">
        <v>26</v>
      </c>
      <c r="P11539" t="s">
        <v>77185</v>
      </c>
      <c r="Q11539" t="s">
        <v>29</v>
      </c>
      <c r="R11539" t="s">
        <v>29</v>
      </c>
      <c r="S11539" t="s">
        <v>77186</v>
      </c>
      <c r="T11539" t="s">
        <v>29</v>
      </c>
      <c r="U11539" t="s">
        <v>29</v>
      </c>
    </row>
    <row r="11540" spans="1:21" x14ac:dyDescent="0.35">
      <c r="A11540" t="s">
        <v>77224</v>
      </c>
      <c r="B11540" t="s">
        <v>128</v>
      </c>
      <c r="C11540">
        <v>83692236</v>
      </c>
      <c r="D11540">
        <v>83693367</v>
      </c>
      <c r="E11540" t="s">
        <v>20</v>
      </c>
      <c r="F11540">
        <v>989</v>
      </c>
      <c r="G11540">
        <f t="shared" si="180"/>
        <v>1131</v>
      </c>
      <c r="H11540" t="s">
        <v>115223</v>
      </c>
      <c r="I11540" t="s">
        <v>77225</v>
      </c>
      <c r="J11540">
        <v>393</v>
      </c>
      <c r="K11540" t="s">
        <v>10445</v>
      </c>
      <c r="L11540" t="s">
        <v>10445</v>
      </c>
      <c r="M11540" t="s">
        <v>10446</v>
      </c>
      <c r="N11540" t="s">
        <v>175955</v>
      </c>
      <c r="O11540" t="s">
        <v>26</v>
      </c>
      <c r="P11540" t="s">
        <v>10447</v>
      </c>
      <c r="Q11540" t="s">
        <v>10448</v>
      </c>
      <c r="R11540" t="s">
        <v>8265</v>
      </c>
      <c r="S11540" t="s">
        <v>10449</v>
      </c>
      <c r="T11540" t="s">
        <v>10450</v>
      </c>
      <c r="U11540" t="s">
        <v>10451</v>
      </c>
    </row>
    <row r="11541" spans="1:21" x14ac:dyDescent="0.35">
      <c r="A11541" t="s">
        <v>77218</v>
      </c>
      <c r="B11541" t="s">
        <v>369</v>
      </c>
      <c r="C11541">
        <v>867103</v>
      </c>
      <c r="D11541">
        <v>867702</v>
      </c>
      <c r="E11541" t="s">
        <v>20</v>
      </c>
      <c r="F11541">
        <v>989</v>
      </c>
      <c r="G11541">
        <f t="shared" si="180"/>
        <v>599</v>
      </c>
      <c r="H11541" t="s">
        <v>115222</v>
      </c>
      <c r="I11541" t="s">
        <v>77219</v>
      </c>
      <c r="J11541">
        <v>362</v>
      </c>
      <c r="K11541" t="s">
        <v>77220</v>
      </c>
      <c r="L11541" t="s">
        <v>77220</v>
      </c>
      <c r="M11541" t="s">
        <v>77221</v>
      </c>
      <c r="N11541" t="s">
        <v>196153</v>
      </c>
      <c r="O11541" t="s">
        <v>26</v>
      </c>
      <c r="P11541" t="s">
        <v>77222</v>
      </c>
      <c r="Q11541" t="s">
        <v>29</v>
      </c>
      <c r="R11541" t="s">
        <v>29</v>
      </c>
      <c r="S11541" t="s">
        <v>77223</v>
      </c>
      <c r="T11541" t="s">
        <v>29</v>
      </c>
      <c r="U11541" t="s">
        <v>29</v>
      </c>
    </row>
    <row r="11542" spans="1:21" x14ac:dyDescent="0.35">
      <c r="A11542" t="s">
        <v>77200</v>
      </c>
      <c r="B11542" t="s">
        <v>75</v>
      </c>
      <c r="C11542">
        <v>54007823</v>
      </c>
      <c r="D11542">
        <v>54009194</v>
      </c>
      <c r="E11542" t="s">
        <v>20</v>
      </c>
      <c r="F11542">
        <v>989</v>
      </c>
      <c r="G11542">
        <f t="shared" si="180"/>
        <v>1371</v>
      </c>
      <c r="H11542" t="s">
        <v>115223</v>
      </c>
      <c r="I11542" t="s">
        <v>77201</v>
      </c>
      <c r="J11542">
        <v>629</v>
      </c>
      <c r="K11542" t="s">
        <v>77202</v>
      </c>
      <c r="L11542" t="s">
        <v>77202</v>
      </c>
      <c r="M11542" t="s">
        <v>77203</v>
      </c>
      <c r="N11542" t="s">
        <v>198566</v>
      </c>
      <c r="O11542" t="s">
        <v>26</v>
      </c>
      <c r="P11542" t="s">
        <v>77204</v>
      </c>
      <c r="Q11542" t="s">
        <v>29</v>
      </c>
      <c r="R11542" t="s">
        <v>29</v>
      </c>
      <c r="S11542" t="s">
        <v>77205</v>
      </c>
      <c r="T11542" t="s">
        <v>29</v>
      </c>
      <c r="U11542" t="s">
        <v>29</v>
      </c>
    </row>
    <row r="11543" spans="1:21" x14ac:dyDescent="0.35">
      <c r="A11543" t="s">
        <v>77255</v>
      </c>
      <c r="B11543" t="s">
        <v>75</v>
      </c>
      <c r="C11543">
        <v>70814844</v>
      </c>
      <c r="D11543">
        <v>70816214</v>
      </c>
      <c r="E11543" t="s">
        <v>20</v>
      </c>
      <c r="F11543">
        <v>989</v>
      </c>
      <c r="G11543">
        <f t="shared" si="180"/>
        <v>1370</v>
      </c>
      <c r="H11543" t="s">
        <v>115223</v>
      </c>
      <c r="I11543" t="s">
        <v>77256</v>
      </c>
      <c r="J11543">
        <v>520</v>
      </c>
      <c r="K11543" t="s">
        <v>77257</v>
      </c>
      <c r="L11543" t="s">
        <v>77257</v>
      </c>
      <c r="M11543" t="s">
        <v>77258</v>
      </c>
      <c r="N11543" t="s">
        <v>170293</v>
      </c>
      <c r="O11543" t="s">
        <v>26</v>
      </c>
      <c r="P11543" t="s">
        <v>77259</v>
      </c>
      <c r="Q11543" t="s">
        <v>29</v>
      </c>
      <c r="R11543" t="s">
        <v>29</v>
      </c>
      <c r="S11543" t="s">
        <v>77260</v>
      </c>
      <c r="T11543" t="s">
        <v>29</v>
      </c>
      <c r="U11543" t="s">
        <v>29</v>
      </c>
    </row>
    <row r="11544" spans="1:21" x14ac:dyDescent="0.35">
      <c r="A11544" t="s">
        <v>77301</v>
      </c>
      <c r="B11544" t="s">
        <v>32</v>
      </c>
      <c r="C11544">
        <v>82870256</v>
      </c>
      <c r="D11544">
        <v>82871124</v>
      </c>
      <c r="E11544" t="s">
        <v>20</v>
      </c>
      <c r="F11544">
        <v>988</v>
      </c>
      <c r="G11544">
        <f t="shared" si="180"/>
        <v>868</v>
      </c>
      <c r="H11544" t="s">
        <v>115222</v>
      </c>
      <c r="I11544" t="s">
        <v>77302</v>
      </c>
      <c r="J11544">
        <v>343</v>
      </c>
      <c r="K11544" t="s">
        <v>77303</v>
      </c>
      <c r="L11544" t="s">
        <v>77303</v>
      </c>
      <c r="M11544" t="s">
        <v>77304</v>
      </c>
      <c r="N11544" t="s">
        <v>212269</v>
      </c>
      <c r="O11544" t="s">
        <v>26</v>
      </c>
      <c r="P11544" t="s">
        <v>77305</v>
      </c>
      <c r="Q11544" t="s">
        <v>29</v>
      </c>
      <c r="R11544" t="s">
        <v>29</v>
      </c>
      <c r="S11544" t="s">
        <v>77306</v>
      </c>
      <c r="T11544" t="s">
        <v>29</v>
      </c>
      <c r="U11544" t="s">
        <v>29</v>
      </c>
    </row>
    <row r="11545" spans="1:21" x14ac:dyDescent="0.35">
      <c r="A11545" t="s">
        <v>77340</v>
      </c>
      <c r="B11545" t="s">
        <v>128</v>
      </c>
      <c r="C11545">
        <v>96950752</v>
      </c>
      <c r="D11545">
        <v>96952738</v>
      </c>
      <c r="E11545" t="s">
        <v>20</v>
      </c>
      <c r="F11545">
        <v>988</v>
      </c>
      <c r="G11545">
        <f t="shared" si="180"/>
        <v>1986</v>
      </c>
      <c r="H11545" t="s">
        <v>115222</v>
      </c>
      <c r="I11545" t="s">
        <v>77341</v>
      </c>
      <c r="J11545">
        <v>805</v>
      </c>
      <c r="K11545" t="s">
        <v>77342</v>
      </c>
      <c r="L11545" t="s">
        <v>77342</v>
      </c>
      <c r="M11545" t="s">
        <v>77343</v>
      </c>
      <c r="N11545" t="s">
        <v>194361</v>
      </c>
      <c r="O11545" t="s">
        <v>26</v>
      </c>
      <c r="P11545" t="s">
        <v>1365</v>
      </c>
      <c r="Q11545" t="s">
        <v>29</v>
      </c>
      <c r="R11545" t="s">
        <v>21</v>
      </c>
      <c r="S11545" t="s">
        <v>4669</v>
      </c>
      <c r="T11545" t="s">
        <v>29</v>
      </c>
      <c r="U11545" t="s">
        <v>21</v>
      </c>
    </row>
    <row r="11546" spans="1:21" x14ac:dyDescent="0.35">
      <c r="A11546" t="s">
        <v>77364</v>
      </c>
      <c r="B11546" t="s">
        <v>75</v>
      </c>
      <c r="C11546">
        <v>80219409</v>
      </c>
      <c r="D11546">
        <v>80221133</v>
      </c>
      <c r="E11546" t="s">
        <v>20</v>
      </c>
      <c r="F11546">
        <v>988</v>
      </c>
      <c r="G11546">
        <f t="shared" si="180"/>
        <v>1724</v>
      </c>
      <c r="H11546" t="s">
        <v>115225</v>
      </c>
      <c r="I11546" t="s">
        <v>77365</v>
      </c>
      <c r="J11546">
        <v>899</v>
      </c>
      <c r="K11546" t="s">
        <v>77366</v>
      </c>
      <c r="L11546" t="s">
        <v>77366</v>
      </c>
      <c r="M11546" t="s">
        <v>77367</v>
      </c>
      <c r="N11546" t="s">
        <v>215842</v>
      </c>
      <c r="O11546" t="s">
        <v>26</v>
      </c>
      <c r="P11546" t="s">
        <v>77368</v>
      </c>
      <c r="Q11546" t="s">
        <v>29</v>
      </c>
      <c r="R11546" t="s">
        <v>29</v>
      </c>
      <c r="S11546" t="s">
        <v>77369</v>
      </c>
      <c r="T11546" t="s">
        <v>29</v>
      </c>
      <c r="U11546" t="s">
        <v>29</v>
      </c>
    </row>
    <row r="11547" spans="1:21" x14ac:dyDescent="0.35">
      <c r="A11547" t="s">
        <v>77344</v>
      </c>
      <c r="B11547" t="s">
        <v>19</v>
      </c>
      <c r="C11547">
        <v>62016409</v>
      </c>
      <c r="D11547">
        <v>62017267</v>
      </c>
      <c r="E11547" t="s">
        <v>20</v>
      </c>
      <c r="F11547">
        <v>988</v>
      </c>
      <c r="G11547">
        <f t="shared" si="180"/>
        <v>858</v>
      </c>
      <c r="H11547" t="s">
        <v>115222</v>
      </c>
      <c r="I11547" t="s">
        <v>77345</v>
      </c>
      <c r="J11547">
        <v>392</v>
      </c>
      <c r="K11547" t="s">
        <v>77346</v>
      </c>
      <c r="L11547" t="s">
        <v>77346</v>
      </c>
      <c r="M11547" t="s">
        <v>77347</v>
      </c>
      <c r="N11547" t="s">
        <v>214062</v>
      </c>
      <c r="O11547" t="s">
        <v>26</v>
      </c>
      <c r="P11547" t="s">
        <v>77348</v>
      </c>
      <c r="Q11547" t="s">
        <v>29</v>
      </c>
      <c r="R11547" t="s">
        <v>29</v>
      </c>
      <c r="S11547" t="s">
        <v>77349</v>
      </c>
      <c r="T11547" t="s">
        <v>29</v>
      </c>
      <c r="U11547" t="s">
        <v>29</v>
      </c>
    </row>
    <row r="11548" spans="1:21" x14ac:dyDescent="0.35">
      <c r="A11548" t="s">
        <v>77362</v>
      </c>
      <c r="B11548" t="s">
        <v>369</v>
      </c>
      <c r="C11548">
        <v>50138085</v>
      </c>
      <c r="D11548">
        <v>50138719</v>
      </c>
      <c r="E11548" t="s">
        <v>20</v>
      </c>
      <c r="F11548">
        <v>988</v>
      </c>
      <c r="G11548">
        <f t="shared" si="180"/>
        <v>634</v>
      </c>
      <c r="H11548" t="s">
        <v>115223</v>
      </c>
      <c r="I11548" t="s">
        <v>77363</v>
      </c>
      <c r="J11548">
        <v>1541</v>
      </c>
      <c r="K11548" t="s">
        <v>11710</v>
      </c>
      <c r="L11548" t="s">
        <v>11710</v>
      </c>
      <c r="M11548" t="s">
        <v>11711</v>
      </c>
      <c r="N11548" t="s">
        <v>187980</v>
      </c>
      <c r="O11548" t="s">
        <v>26</v>
      </c>
      <c r="P11548" t="s">
        <v>11712</v>
      </c>
      <c r="Q11548" t="s">
        <v>11713</v>
      </c>
      <c r="R11548" t="s">
        <v>11714</v>
      </c>
      <c r="S11548" t="s">
        <v>11715</v>
      </c>
      <c r="T11548" t="s">
        <v>11716</v>
      </c>
      <c r="U11548" t="s">
        <v>29</v>
      </c>
    </row>
    <row r="11549" spans="1:21" x14ac:dyDescent="0.35">
      <c r="A11549" t="s">
        <v>77350</v>
      </c>
      <c r="B11549" t="s">
        <v>48</v>
      </c>
      <c r="C11549">
        <v>70941678</v>
      </c>
      <c r="D11549">
        <v>70943647</v>
      </c>
      <c r="E11549" t="s">
        <v>20</v>
      </c>
      <c r="F11549">
        <v>988</v>
      </c>
      <c r="G11549">
        <f t="shared" si="180"/>
        <v>1969</v>
      </c>
      <c r="H11549" t="s">
        <v>115223</v>
      </c>
      <c r="I11549" t="s">
        <v>77351</v>
      </c>
      <c r="J11549">
        <v>716</v>
      </c>
      <c r="K11549" t="s">
        <v>77352</v>
      </c>
      <c r="L11549" t="s">
        <v>77352</v>
      </c>
      <c r="M11549" t="s">
        <v>77353</v>
      </c>
      <c r="N11549" t="s">
        <v>197564</v>
      </c>
      <c r="O11549" t="s">
        <v>26</v>
      </c>
      <c r="P11549" t="s">
        <v>77354</v>
      </c>
      <c r="Q11549" t="s">
        <v>29</v>
      </c>
      <c r="R11549" t="s">
        <v>29</v>
      </c>
      <c r="S11549" t="s">
        <v>77355</v>
      </c>
      <c r="T11549" t="s">
        <v>77356</v>
      </c>
      <c r="U11549" t="s">
        <v>77357</v>
      </c>
    </row>
    <row r="11550" spans="1:21" x14ac:dyDescent="0.35">
      <c r="A11550" t="s">
        <v>77307</v>
      </c>
      <c r="B11550" t="s">
        <v>128</v>
      </c>
      <c r="C11550">
        <v>6875965</v>
      </c>
      <c r="D11550">
        <v>6876551</v>
      </c>
      <c r="E11550" t="s">
        <v>20</v>
      </c>
      <c r="F11550">
        <v>988</v>
      </c>
      <c r="G11550">
        <f t="shared" si="180"/>
        <v>586</v>
      </c>
      <c r="H11550" t="s">
        <v>115222</v>
      </c>
      <c r="I11550" t="s">
        <v>77308</v>
      </c>
      <c r="J11550">
        <v>290</v>
      </c>
      <c r="K11550" t="s">
        <v>77309</v>
      </c>
      <c r="L11550" t="s">
        <v>77309</v>
      </c>
      <c r="M11550" t="s">
        <v>77310</v>
      </c>
      <c r="N11550" t="s">
        <v>185395</v>
      </c>
      <c r="O11550" t="s">
        <v>26</v>
      </c>
      <c r="P11550" t="s">
        <v>77311</v>
      </c>
      <c r="Q11550" t="s">
        <v>77312</v>
      </c>
      <c r="R11550" t="s">
        <v>77313</v>
      </c>
      <c r="S11550" t="s">
        <v>77314</v>
      </c>
      <c r="T11550" t="s">
        <v>77315</v>
      </c>
      <c r="U11550" t="s">
        <v>55108</v>
      </c>
    </row>
    <row r="11551" spans="1:21" x14ac:dyDescent="0.35">
      <c r="A11551" t="s">
        <v>77358</v>
      </c>
      <c r="B11551" t="s">
        <v>369</v>
      </c>
      <c r="C11551">
        <v>8791291</v>
      </c>
      <c r="D11551">
        <v>8792794</v>
      </c>
      <c r="E11551" t="s">
        <v>20</v>
      </c>
      <c r="F11551">
        <v>988</v>
      </c>
      <c r="G11551">
        <f t="shared" si="180"/>
        <v>1503</v>
      </c>
      <c r="H11551" t="s">
        <v>115222</v>
      </c>
      <c r="I11551" t="s">
        <v>77359</v>
      </c>
      <c r="J11551">
        <v>711</v>
      </c>
      <c r="K11551" t="s">
        <v>77360</v>
      </c>
      <c r="L11551" t="s">
        <v>77360</v>
      </c>
      <c r="M11551" t="s">
        <v>77361</v>
      </c>
      <c r="N11551" t="s">
        <v>185717</v>
      </c>
      <c r="O11551" t="s">
        <v>26</v>
      </c>
      <c r="P11551" t="s">
        <v>1365</v>
      </c>
      <c r="Q11551" t="s">
        <v>29</v>
      </c>
      <c r="R11551" t="s">
        <v>21</v>
      </c>
      <c r="S11551" t="s">
        <v>4669</v>
      </c>
      <c r="T11551" t="s">
        <v>29</v>
      </c>
      <c r="U11551" t="s">
        <v>21</v>
      </c>
    </row>
    <row r="11552" spans="1:21" x14ac:dyDescent="0.35">
      <c r="A11552" t="s">
        <v>77334</v>
      </c>
      <c r="B11552" t="s">
        <v>136</v>
      </c>
      <c r="C11552">
        <v>75552765</v>
      </c>
      <c r="D11552">
        <v>75553956</v>
      </c>
      <c r="E11552" t="s">
        <v>20</v>
      </c>
      <c r="F11552">
        <v>988</v>
      </c>
      <c r="G11552">
        <f t="shared" si="180"/>
        <v>1191</v>
      </c>
      <c r="H11552" t="s">
        <v>115222</v>
      </c>
      <c r="I11552" t="s">
        <v>77335</v>
      </c>
      <c r="J11552">
        <v>602</v>
      </c>
      <c r="K11552" t="s">
        <v>77336</v>
      </c>
      <c r="L11552" t="s">
        <v>77336</v>
      </c>
      <c r="M11552" t="s">
        <v>77337</v>
      </c>
      <c r="N11552" t="e">
        <v>#N/A</v>
      </c>
      <c r="O11552" t="s">
        <v>26</v>
      </c>
      <c r="P11552" t="s">
        <v>77338</v>
      </c>
      <c r="Q11552" t="s">
        <v>29</v>
      </c>
      <c r="R11552" t="s">
        <v>29</v>
      </c>
      <c r="S11552" t="s">
        <v>77339</v>
      </c>
      <c r="T11552" t="s">
        <v>29</v>
      </c>
      <c r="U11552" t="s">
        <v>29</v>
      </c>
    </row>
    <row r="11553" spans="1:21" x14ac:dyDescent="0.35">
      <c r="A11553" t="s">
        <v>77328</v>
      </c>
      <c r="B11553" t="s">
        <v>128</v>
      </c>
      <c r="C11553">
        <v>9354383</v>
      </c>
      <c r="D11553">
        <v>9355963</v>
      </c>
      <c r="E11553" t="s">
        <v>20</v>
      </c>
      <c r="F11553">
        <v>988</v>
      </c>
      <c r="G11553">
        <f t="shared" si="180"/>
        <v>1580</v>
      </c>
      <c r="H11553" t="s">
        <v>115223</v>
      </c>
      <c r="I11553" t="s">
        <v>77329</v>
      </c>
      <c r="J11553">
        <v>662</v>
      </c>
      <c r="K11553" t="s">
        <v>77330</v>
      </c>
      <c r="L11553" t="s">
        <v>77330</v>
      </c>
      <c r="M11553" t="s">
        <v>77331</v>
      </c>
      <c r="N11553" t="s">
        <v>189154</v>
      </c>
      <c r="O11553" t="s">
        <v>26</v>
      </c>
      <c r="P11553" t="s">
        <v>77332</v>
      </c>
      <c r="Q11553" t="s">
        <v>29</v>
      </c>
      <c r="R11553" t="s">
        <v>29</v>
      </c>
      <c r="S11553" t="s">
        <v>77333</v>
      </c>
      <c r="T11553" t="s">
        <v>29</v>
      </c>
      <c r="U11553" t="s">
        <v>29</v>
      </c>
    </row>
    <row r="11554" spans="1:21" x14ac:dyDescent="0.35">
      <c r="A11554" t="s">
        <v>77271</v>
      </c>
      <c r="B11554" t="s">
        <v>39</v>
      </c>
      <c r="C11554">
        <v>76307679</v>
      </c>
      <c r="D11554">
        <v>76309287</v>
      </c>
      <c r="E11554" t="s">
        <v>20</v>
      </c>
      <c r="F11554">
        <v>988</v>
      </c>
      <c r="G11554">
        <f t="shared" si="180"/>
        <v>1608</v>
      </c>
      <c r="H11554" t="s">
        <v>115222</v>
      </c>
      <c r="I11554" t="s">
        <v>77272</v>
      </c>
      <c r="J11554">
        <v>691</v>
      </c>
      <c r="K11554" t="s">
        <v>77273</v>
      </c>
      <c r="L11554" t="s">
        <v>77273</v>
      </c>
      <c r="M11554" t="s">
        <v>77274</v>
      </c>
      <c r="N11554" t="s">
        <v>190134</v>
      </c>
      <c r="O11554" t="s">
        <v>26</v>
      </c>
      <c r="P11554" t="s">
        <v>77275</v>
      </c>
      <c r="Q11554" t="s">
        <v>29</v>
      </c>
      <c r="R11554" t="s">
        <v>29</v>
      </c>
      <c r="S11554" t="s">
        <v>77276</v>
      </c>
      <c r="T11554" t="s">
        <v>29</v>
      </c>
      <c r="U11554" t="s">
        <v>29</v>
      </c>
    </row>
    <row r="11555" spans="1:21" x14ac:dyDescent="0.35">
      <c r="A11555" t="s">
        <v>77292</v>
      </c>
      <c r="B11555" t="s">
        <v>19</v>
      </c>
      <c r="C11555">
        <v>10840323</v>
      </c>
      <c r="D11555">
        <v>10841295</v>
      </c>
      <c r="E11555" t="s">
        <v>20</v>
      </c>
      <c r="F11555">
        <v>988</v>
      </c>
      <c r="G11555">
        <f t="shared" si="180"/>
        <v>972</v>
      </c>
      <c r="H11555" t="s">
        <v>115222</v>
      </c>
      <c r="I11555" t="s">
        <v>77293</v>
      </c>
      <c r="J11555">
        <v>357</v>
      </c>
      <c r="K11555" t="s">
        <v>77294</v>
      </c>
      <c r="L11555" t="s">
        <v>77294</v>
      </c>
      <c r="M11555" t="s">
        <v>77295</v>
      </c>
      <c r="N11555" t="s">
        <v>182699</v>
      </c>
      <c r="O11555" t="s">
        <v>26</v>
      </c>
      <c r="P11555" t="s">
        <v>77296</v>
      </c>
      <c r="Q11555" t="s">
        <v>77297</v>
      </c>
      <c r="R11555" t="s">
        <v>77298</v>
      </c>
      <c r="S11555" t="s">
        <v>77299</v>
      </c>
      <c r="T11555" t="s">
        <v>77300</v>
      </c>
      <c r="U11555" t="s">
        <v>29</v>
      </c>
    </row>
    <row r="11556" spans="1:21" x14ac:dyDescent="0.35">
      <c r="A11556" t="s">
        <v>77322</v>
      </c>
      <c r="B11556" t="s">
        <v>48</v>
      </c>
      <c r="C11556">
        <v>65998313</v>
      </c>
      <c r="D11556">
        <v>65999061</v>
      </c>
      <c r="E11556" t="s">
        <v>20</v>
      </c>
      <c r="F11556">
        <v>988</v>
      </c>
      <c r="G11556">
        <f t="shared" si="180"/>
        <v>748</v>
      </c>
      <c r="H11556" t="s">
        <v>68</v>
      </c>
      <c r="I11556" t="s">
        <v>68</v>
      </c>
      <c r="J11556">
        <v>-39559</v>
      </c>
      <c r="K11556" t="s">
        <v>77323</v>
      </c>
      <c r="L11556" t="s">
        <v>77323</v>
      </c>
      <c r="M11556" t="s">
        <v>77324</v>
      </c>
      <c r="N11556" t="s">
        <v>225145</v>
      </c>
      <c r="O11556" t="s">
        <v>26</v>
      </c>
      <c r="P11556" t="s">
        <v>77325</v>
      </c>
      <c r="Q11556" t="s">
        <v>77326</v>
      </c>
      <c r="R11556" t="s">
        <v>29</v>
      </c>
      <c r="S11556" t="s">
        <v>77327</v>
      </c>
      <c r="T11556" t="s">
        <v>29</v>
      </c>
      <c r="U11556" t="s">
        <v>29</v>
      </c>
    </row>
    <row r="11557" spans="1:21" x14ac:dyDescent="0.35">
      <c r="A11557" t="s">
        <v>77316</v>
      </c>
      <c r="B11557" t="s">
        <v>369</v>
      </c>
      <c r="C11557">
        <v>56503790</v>
      </c>
      <c r="D11557">
        <v>56505549</v>
      </c>
      <c r="E11557" t="s">
        <v>20</v>
      </c>
      <c r="F11557">
        <v>988</v>
      </c>
      <c r="G11557">
        <f t="shared" si="180"/>
        <v>1759</v>
      </c>
      <c r="H11557" t="s">
        <v>115223</v>
      </c>
      <c r="I11557" t="s">
        <v>77317</v>
      </c>
      <c r="J11557">
        <v>934</v>
      </c>
      <c r="K11557" t="s">
        <v>77318</v>
      </c>
      <c r="L11557" t="s">
        <v>77318</v>
      </c>
      <c r="M11557" t="s">
        <v>77319</v>
      </c>
      <c r="N11557" t="s">
        <v>190375</v>
      </c>
      <c r="O11557" t="s">
        <v>26</v>
      </c>
      <c r="P11557" t="s">
        <v>77320</v>
      </c>
      <c r="Q11557" t="s">
        <v>29</v>
      </c>
      <c r="R11557" t="s">
        <v>29</v>
      </c>
      <c r="S11557" t="s">
        <v>77321</v>
      </c>
      <c r="T11557" t="s">
        <v>29</v>
      </c>
      <c r="U11557" t="s">
        <v>29</v>
      </c>
    </row>
    <row r="11558" spans="1:21" x14ac:dyDescent="0.35">
      <c r="A11558" t="s">
        <v>77277</v>
      </c>
      <c r="B11558" t="s">
        <v>128</v>
      </c>
      <c r="C11558">
        <v>67013951</v>
      </c>
      <c r="D11558">
        <v>67015310</v>
      </c>
      <c r="E11558" t="s">
        <v>20</v>
      </c>
      <c r="F11558">
        <v>988</v>
      </c>
      <c r="G11558">
        <f t="shared" si="180"/>
        <v>1359</v>
      </c>
      <c r="H11558" t="s">
        <v>115222</v>
      </c>
      <c r="I11558" t="s">
        <v>77278</v>
      </c>
      <c r="J11558">
        <v>713</v>
      </c>
      <c r="K11558" t="s">
        <v>77279</v>
      </c>
      <c r="L11558" t="s">
        <v>77279</v>
      </c>
      <c r="M11558" t="s">
        <v>77280</v>
      </c>
      <c r="N11558" t="s">
        <v>188281</v>
      </c>
      <c r="O11558" t="s">
        <v>26</v>
      </c>
      <c r="P11558" t="s">
        <v>77281</v>
      </c>
      <c r="Q11558" t="s">
        <v>29</v>
      </c>
      <c r="R11558" t="s">
        <v>29</v>
      </c>
      <c r="S11558" t="s">
        <v>77282</v>
      </c>
      <c r="T11558" t="s">
        <v>29</v>
      </c>
      <c r="U11558" t="s">
        <v>29</v>
      </c>
    </row>
    <row r="11559" spans="1:21" x14ac:dyDescent="0.35">
      <c r="A11559" t="s">
        <v>77283</v>
      </c>
      <c r="B11559" t="s">
        <v>369</v>
      </c>
      <c r="C11559">
        <v>57181368</v>
      </c>
      <c r="D11559">
        <v>57182139</v>
      </c>
      <c r="E11559" t="s">
        <v>20</v>
      </c>
      <c r="F11559">
        <v>988</v>
      </c>
      <c r="G11559">
        <f t="shared" si="180"/>
        <v>771</v>
      </c>
      <c r="H11559" t="s">
        <v>115223</v>
      </c>
      <c r="I11559" t="s">
        <v>77284</v>
      </c>
      <c r="J11559">
        <v>336</v>
      </c>
      <c r="K11559" t="s">
        <v>77285</v>
      </c>
      <c r="L11559" t="s">
        <v>77285</v>
      </c>
      <c r="M11559" t="s">
        <v>77286</v>
      </c>
      <c r="N11559" t="s">
        <v>178890</v>
      </c>
      <c r="O11559" t="s">
        <v>26</v>
      </c>
      <c r="P11559" t="s">
        <v>77287</v>
      </c>
      <c r="Q11559" t="s">
        <v>77288</v>
      </c>
      <c r="R11559" t="s">
        <v>29</v>
      </c>
      <c r="S11559" t="s">
        <v>77289</v>
      </c>
      <c r="T11559" t="s">
        <v>77290</v>
      </c>
      <c r="U11559" t="s">
        <v>77291</v>
      </c>
    </row>
    <row r="11560" spans="1:21" x14ac:dyDescent="0.35">
      <c r="A11560" t="s">
        <v>77436</v>
      </c>
      <c r="B11560" t="s">
        <v>128</v>
      </c>
      <c r="C11560">
        <v>83714742</v>
      </c>
      <c r="D11560">
        <v>83715889</v>
      </c>
      <c r="E11560" t="s">
        <v>20</v>
      </c>
      <c r="F11560">
        <v>987</v>
      </c>
      <c r="G11560">
        <f t="shared" si="180"/>
        <v>1147</v>
      </c>
      <c r="H11560" t="s">
        <v>115223</v>
      </c>
      <c r="I11560" t="s">
        <v>77437</v>
      </c>
      <c r="J11560">
        <v>352</v>
      </c>
      <c r="K11560" t="s">
        <v>77438</v>
      </c>
      <c r="L11560" t="s">
        <v>77438</v>
      </c>
      <c r="M11560" t="s">
        <v>77439</v>
      </c>
      <c r="N11560" t="s">
        <v>208817</v>
      </c>
      <c r="O11560" t="s">
        <v>26</v>
      </c>
      <c r="P11560" t="s">
        <v>77440</v>
      </c>
      <c r="Q11560" t="s">
        <v>77441</v>
      </c>
      <c r="R11560" t="s">
        <v>77442</v>
      </c>
      <c r="S11560" t="s">
        <v>77443</v>
      </c>
      <c r="T11560" t="s">
        <v>77444</v>
      </c>
      <c r="U11560" t="s">
        <v>17752</v>
      </c>
    </row>
    <row r="11561" spans="1:21" x14ac:dyDescent="0.35">
      <c r="A11561" t="s">
        <v>77388</v>
      </c>
      <c r="B11561" t="s">
        <v>75</v>
      </c>
      <c r="C11561">
        <v>1892612</v>
      </c>
      <c r="D11561">
        <v>1893794</v>
      </c>
      <c r="E11561" t="s">
        <v>20</v>
      </c>
      <c r="F11561">
        <v>987</v>
      </c>
      <c r="G11561">
        <f t="shared" si="180"/>
        <v>1182</v>
      </c>
      <c r="H11561" t="s">
        <v>115223</v>
      </c>
      <c r="I11561" t="s">
        <v>77389</v>
      </c>
      <c r="J11561">
        <v>648</v>
      </c>
      <c r="K11561" t="s">
        <v>77390</v>
      </c>
      <c r="L11561" t="s">
        <v>77390</v>
      </c>
      <c r="M11561" t="s">
        <v>77391</v>
      </c>
      <c r="N11561" t="s">
        <v>198528</v>
      </c>
      <c r="O11561" t="s">
        <v>26</v>
      </c>
      <c r="P11561" t="s">
        <v>77392</v>
      </c>
      <c r="Q11561" t="s">
        <v>77393</v>
      </c>
      <c r="R11561" t="s">
        <v>77394</v>
      </c>
      <c r="S11561" t="s">
        <v>77395</v>
      </c>
      <c r="T11561" t="s">
        <v>29</v>
      </c>
      <c r="U11561" t="s">
        <v>29</v>
      </c>
    </row>
    <row r="11562" spans="1:21" x14ac:dyDescent="0.35">
      <c r="A11562" t="s">
        <v>77396</v>
      </c>
      <c r="B11562" t="s">
        <v>136</v>
      </c>
      <c r="C11562">
        <v>69827764</v>
      </c>
      <c r="D11562">
        <v>69829008</v>
      </c>
      <c r="E11562" t="s">
        <v>20</v>
      </c>
      <c r="F11562">
        <v>987</v>
      </c>
      <c r="G11562">
        <f t="shared" si="180"/>
        <v>1244</v>
      </c>
      <c r="H11562" t="s">
        <v>115223</v>
      </c>
      <c r="I11562" t="s">
        <v>77397</v>
      </c>
      <c r="J11562">
        <v>931</v>
      </c>
      <c r="K11562" t="s">
        <v>77398</v>
      </c>
      <c r="L11562" t="s">
        <v>77398</v>
      </c>
      <c r="M11562" t="s">
        <v>77399</v>
      </c>
      <c r="N11562" t="s">
        <v>221218</v>
      </c>
      <c r="O11562" t="s">
        <v>26</v>
      </c>
      <c r="P11562" t="s">
        <v>77400</v>
      </c>
      <c r="Q11562" t="s">
        <v>77401</v>
      </c>
      <c r="R11562" t="s">
        <v>77402</v>
      </c>
      <c r="S11562" t="s">
        <v>77403</v>
      </c>
      <c r="T11562" t="s">
        <v>77404</v>
      </c>
      <c r="U11562" t="s">
        <v>77405</v>
      </c>
    </row>
    <row r="11563" spans="1:21" x14ac:dyDescent="0.35">
      <c r="A11563" t="s">
        <v>77406</v>
      </c>
      <c r="B11563" t="s">
        <v>100</v>
      </c>
      <c r="C11563">
        <v>54117397</v>
      </c>
      <c r="D11563">
        <v>54119436</v>
      </c>
      <c r="E11563" t="s">
        <v>20</v>
      </c>
      <c r="F11563">
        <v>987</v>
      </c>
      <c r="G11563">
        <f t="shared" si="180"/>
        <v>2039</v>
      </c>
      <c r="H11563" t="s">
        <v>115223</v>
      </c>
      <c r="I11563" t="s">
        <v>77407</v>
      </c>
      <c r="J11563">
        <v>610</v>
      </c>
      <c r="K11563" t="s">
        <v>77408</v>
      </c>
      <c r="L11563" t="s">
        <v>77408</v>
      </c>
      <c r="M11563" t="s">
        <v>77409</v>
      </c>
      <c r="N11563" t="s">
        <v>194907</v>
      </c>
      <c r="O11563" t="s">
        <v>26</v>
      </c>
      <c r="P11563" t="s">
        <v>77410</v>
      </c>
      <c r="Q11563" t="s">
        <v>77411</v>
      </c>
      <c r="R11563" t="s">
        <v>29</v>
      </c>
      <c r="S11563" t="s">
        <v>77412</v>
      </c>
      <c r="T11563" t="s">
        <v>29</v>
      </c>
      <c r="U11563" t="s">
        <v>29</v>
      </c>
    </row>
    <row r="11564" spans="1:21" x14ac:dyDescent="0.35">
      <c r="A11564" t="s">
        <v>77447</v>
      </c>
      <c r="B11564" t="s">
        <v>75</v>
      </c>
      <c r="C11564">
        <v>26922178</v>
      </c>
      <c r="D11564">
        <v>26923137</v>
      </c>
      <c r="E11564" t="s">
        <v>20</v>
      </c>
      <c r="F11564">
        <v>987</v>
      </c>
      <c r="G11564">
        <f t="shared" si="180"/>
        <v>959</v>
      </c>
      <c r="H11564" t="s">
        <v>68</v>
      </c>
      <c r="I11564" t="s">
        <v>68</v>
      </c>
      <c r="J11564">
        <v>10613</v>
      </c>
      <c r="K11564" t="s">
        <v>77448</v>
      </c>
      <c r="L11564" t="s">
        <v>77448</v>
      </c>
      <c r="M11564" t="s">
        <v>77449</v>
      </c>
      <c r="N11564" t="s">
        <v>169028</v>
      </c>
      <c r="O11564" t="s">
        <v>26</v>
      </c>
      <c r="P11564" t="s">
        <v>77450</v>
      </c>
      <c r="Q11564" t="s">
        <v>29</v>
      </c>
      <c r="R11564" t="s">
        <v>29</v>
      </c>
      <c r="S11564" t="s">
        <v>77451</v>
      </c>
      <c r="T11564" t="s">
        <v>29</v>
      </c>
      <c r="U11564" t="s">
        <v>29</v>
      </c>
    </row>
    <row r="11565" spans="1:21" x14ac:dyDescent="0.35">
      <c r="A11565" t="s">
        <v>77474</v>
      </c>
      <c r="B11565" t="s">
        <v>19</v>
      </c>
      <c r="C11565">
        <v>6375137</v>
      </c>
      <c r="D11565">
        <v>6376304</v>
      </c>
      <c r="E11565" t="s">
        <v>20</v>
      </c>
      <c r="F11565">
        <v>987</v>
      </c>
      <c r="G11565">
        <f t="shared" si="180"/>
        <v>1167</v>
      </c>
      <c r="H11565" t="s">
        <v>115222</v>
      </c>
      <c r="I11565" t="s">
        <v>77475</v>
      </c>
      <c r="J11565">
        <v>571</v>
      </c>
      <c r="K11565" t="s">
        <v>77476</v>
      </c>
      <c r="L11565" t="s">
        <v>77476</v>
      </c>
      <c r="M11565" t="s">
        <v>77477</v>
      </c>
      <c r="N11565" t="s">
        <v>182337</v>
      </c>
      <c r="O11565" t="s">
        <v>26</v>
      </c>
      <c r="P11565" t="s">
        <v>77478</v>
      </c>
      <c r="Q11565" t="s">
        <v>29</v>
      </c>
      <c r="R11565" t="s">
        <v>29</v>
      </c>
      <c r="S11565" t="s">
        <v>77479</v>
      </c>
      <c r="T11565" t="s">
        <v>29</v>
      </c>
      <c r="U11565" t="s">
        <v>29</v>
      </c>
    </row>
    <row r="11566" spans="1:21" x14ac:dyDescent="0.35">
      <c r="A11566" t="s">
        <v>77370</v>
      </c>
      <c r="B11566" t="s">
        <v>32</v>
      </c>
      <c r="C11566">
        <v>87879097</v>
      </c>
      <c r="D11566">
        <v>87879681</v>
      </c>
      <c r="E11566" t="s">
        <v>20</v>
      </c>
      <c r="F11566">
        <v>987</v>
      </c>
      <c r="G11566">
        <f t="shared" si="180"/>
        <v>584</v>
      </c>
      <c r="H11566" t="s">
        <v>115223</v>
      </c>
      <c r="I11566" t="s">
        <v>77371</v>
      </c>
      <c r="J11566">
        <v>160</v>
      </c>
      <c r="K11566" t="s">
        <v>77372</v>
      </c>
      <c r="L11566" t="s">
        <v>77372</v>
      </c>
      <c r="M11566" t="s">
        <v>77373</v>
      </c>
      <c r="N11566" t="s">
        <v>183396</v>
      </c>
      <c r="O11566" t="s">
        <v>26</v>
      </c>
      <c r="P11566" t="s">
        <v>77374</v>
      </c>
      <c r="Q11566" t="s">
        <v>77375</v>
      </c>
      <c r="R11566" t="s">
        <v>77376</v>
      </c>
      <c r="S11566" t="s">
        <v>77377</v>
      </c>
      <c r="T11566" t="s">
        <v>77378</v>
      </c>
      <c r="U11566" t="s">
        <v>77379</v>
      </c>
    </row>
    <row r="11567" spans="1:21" x14ac:dyDescent="0.35">
      <c r="A11567" t="s">
        <v>77458</v>
      </c>
      <c r="B11567" t="s">
        <v>369</v>
      </c>
      <c r="C11567">
        <v>52511155</v>
      </c>
      <c r="D11567">
        <v>52511988</v>
      </c>
      <c r="E11567" t="s">
        <v>20</v>
      </c>
      <c r="F11567">
        <v>987</v>
      </c>
      <c r="G11567">
        <f t="shared" si="180"/>
        <v>833</v>
      </c>
      <c r="H11567" t="s">
        <v>115222</v>
      </c>
      <c r="I11567" t="s">
        <v>77459</v>
      </c>
      <c r="J11567">
        <v>420</v>
      </c>
      <c r="K11567" t="s">
        <v>77460</v>
      </c>
      <c r="L11567" t="s">
        <v>77460</v>
      </c>
      <c r="M11567" t="s">
        <v>77461</v>
      </c>
      <c r="N11567" t="s">
        <v>198256</v>
      </c>
      <c r="O11567" t="s">
        <v>26</v>
      </c>
      <c r="P11567" t="s">
        <v>77462</v>
      </c>
      <c r="Q11567" t="s">
        <v>29</v>
      </c>
      <c r="R11567" t="s">
        <v>29</v>
      </c>
      <c r="S11567" t="s">
        <v>77463</v>
      </c>
      <c r="T11567" t="s">
        <v>29</v>
      </c>
      <c r="U11567" t="s">
        <v>29</v>
      </c>
    </row>
    <row r="11568" spans="1:21" x14ac:dyDescent="0.35">
      <c r="A11568" t="s">
        <v>77464</v>
      </c>
      <c r="B11568" t="s">
        <v>128</v>
      </c>
      <c r="C11568">
        <v>96829740</v>
      </c>
      <c r="D11568">
        <v>96831597</v>
      </c>
      <c r="E11568" t="s">
        <v>20</v>
      </c>
      <c r="F11568">
        <v>987</v>
      </c>
      <c r="G11568">
        <f t="shared" si="180"/>
        <v>1857</v>
      </c>
      <c r="H11568" t="s">
        <v>115222</v>
      </c>
      <c r="I11568" t="s">
        <v>77465</v>
      </c>
      <c r="J11568">
        <v>705</v>
      </c>
      <c r="K11568" t="s">
        <v>77466</v>
      </c>
      <c r="L11568" t="s">
        <v>77466</v>
      </c>
      <c r="M11568" t="s">
        <v>77467</v>
      </c>
      <c r="N11568" t="s">
        <v>192820</v>
      </c>
      <c r="O11568" t="s">
        <v>26</v>
      </c>
      <c r="P11568" t="s">
        <v>77468</v>
      </c>
      <c r="Q11568" t="s">
        <v>77469</v>
      </c>
      <c r="R11568" t="s">
        <v>77470</v>
      </c>
      <c r="S11568" t="s">
        <v>77471</v>
      </c>
      <c r="T11568" t="s">
        <v>77472</v>
      </c>
      <c r="U11568" t="s">
        <v>77473</v>
      </c>
    </row>
    <row r="11569" spans="1:21" x14ac:dyDescent="0.35">
      <c r="A11569" t="s">
        <v>77413</v>
      </c>
      <c r="B11569" t="s">
        <v>100</v>
      </c>
      <c r="C11569">
        <v>7001658</v>
      </c>
      <c r="D11569">
        <v>7002314</v>
      </c>
      <c r="E11569" t="s">
        <v>20</v>
      </c>
      <c r="F11569">
        <v>987</v>
      </c>
      <c r="G11569">
        <f t="shared" si="180"/>
        <v>656</v>
      </c>
      <c r="H11569" t="s">
        <v>115222</v>
      </c>
      <c r="I11569" t="s">
        <v>77414</v>
      </c>
      <c r="J11569">
        <v>359</v>
      </c>
      <c r="K11569" t="s">
        <v>77415</v>
      </c>
      <c r="L11569" t="s">
        <v>77415</v>
      </c>
      <c r="M11569" t="s">
        <v>77416</v>
      </c>
      <c r="N11569" t="s">
        <v>206678</v>
      </c>
      <c r="O11569" t="s">
        <v>327</v>
      </c>
      <c r="P11569" t="s">
        <v>77417</v>
      </c>
      <c r="Q11569" t="s">
        <v>29</v>
      </c>
      <c r="R11569" t="s">
        <v>29</v>
      </c>
      <c r="S11569" t="s">
        <v>77418</v>
      </c>
      <c r="T11569" t="s">
        <v>29</v>
      </c>
      <c r="U11569" t="s">
        <v>29</v>
      </c>
    </row>
    <row r="11570" spans="1:21" x14ac:dyDescent="0.35">
      <c r="A11570" t="s">
        <v>77429</v>
      </c>
      <c r="B11570" t="s">
        <v>369</v>
      </c>
      <c r="C11570">
        <v>520367</v>
      </c>
      <c r="D11570">
        <v>521950</v>
      </c>
      <c r="E11570" t="s">
        <v>20</v>
      </c>
      <c r="F11570">
        <v>987</v>
      </c>
      <c r="G11570">
        <f t="shared" si="180"/>
        <v>1583</v>
      </c>
      <c r="H11570" t="s">
        <v>115223</v>
      </c>
      <c r="I11570" t="s">
        <v>77430</v>
      </c>
      <c r="J11570">
        <v>779</v>
      </c>
      <c r="K11570" t="s">
        <v>77431</v>
      </c>
      <c r="L11570" t="s">
        <v>77431</v>
      </c>
      <c r="M11570" t="s">
        <v>77432</v>
      </c>
      <c r="N11570" t="s">
        <v>195924</v>
      </c>
      <c r="O11570" t="s">
        <v>26</v>
      </c>
      <c r="P11570" t="s">
        <v>77433</v>
      </c>
      <c r="Q11570" t="s">
        <v>29</v>
      </c>
      <c r="R11570" t="s">
        <v>29</v>
      </c>
      <c r="S11570" t="s">
        <v>77434</v>
      </c>
      <c r="T11570" t="s">
        <v>77435</v>
      </c>
      <c r="U11570" t="s">
        <v>39597</v>
      </c>
    </row>
    <row r="11571" spans="1:21" x14ac:dyDescent="0.35">
      <c r="A11571" t="s">
        <v>77445</v>
      </c>
      <c r="B11571" t="s">
        <v>128</v>
      </c>
      <c r="C11571">
        <v>2876660</v>
      </c>
      <c r="D11571">
        <v>2877390</v>
      </c>
      <c r="E11571" t="s">
        <v>20</v>
      </c>
      <c r="F11571">
        <v>987</v>
      </c>
      <c r="G11571">
        <f t="shared" si="180"/>
        <v>730</v>
      </c>
      <c r="H11571" t="s">
        <v>115223</v>
      </c>
      <c r="I11571" t="s">
        <v>77446</v>
      </c>
      <c r="J11571">
        <v>459</v>
      </c>
      <c r="K11571" t="s">
        <v>10838</v>
      </c>
      <c r="L11571" t="s">
        <v>10838</v>
      </c>
      <c r="M11571" t="s">
        <v>10839</v>
      </c>
      <c r="N11571" t="s">
        <v>165593</v>
      </c>
      <c r="O11571" t="s">
        <v>26</v>
      </c>
      <c r="P11571" t="s">
        <v>10840</v>
      </c>
      <c r="Q11571" t="s">
        <v>29</v>
      </c>
      <c r="R11571" t="s">
        <v>29</v>
      </c>
      <c r="S11571" t="s">
        <v>10841</v>
      </c>
      <c r="T11571" t="s">
        <v>29</v>
      </c>
      <c r="U11571" t="s">
        <v>29</v>
      </c>
    </row>
    <row r="11572" spans="1:21" x14ac:dyDescent="0.35">
      <c r="A11572" t="s">
        <v>77419</v>
      </c>
      <c r="B11572" t="s">
        <v>48</v>
      </c>
      <c r="C11572">
        <v>22605599</v>
      </c>
      <c r="D11572">
        <v>22606759</v>
      </c>
      <c r="E11572" t="s">
        <v>20</v>
      </c>
      <c r="F11572">
        <v>987</v>
      </c>
      <c r="G11572">
        <f t="shared" si="180"/>
        <v>1160</v>
      </c>
      <c r="H11572" t="s">
        <v>115223</v>
      </c>
      <c r="I11572" t="s">
        <v>77420</v>
      </c>
      <c r="J11572">
        <v>551</v>
      </c>
      <c r="K11572" t="s">
        <v>77421</v>
      </c>
      <c r="L11572" t="s">
        <v>77421</v>
      </c>
      <c r="M11572" t="s">
        <v>77422</v>
      </c>
      <c r="N11572" t="s">
        <v>190882</v>
      </c>
      <c r="O11572" t="s">
        <v>26</v>
      </c>
      <c r="P11572" t="s">
        <v>77423</v>
      </c>
      <c r="Q11572" t="s">
        <v>77424</v>
      </c>
      <c r="R11572" t="s">
        <v>77425</v>
      </c>
      <c r="S11572" t="s">
        <v>77426</v>
      </c>
      <c r="T11572" t="s">
        <v>77427</v>
      </c>
      <c r="U11572" t="s">
        <v>77428</v>
      </c>
    </row>
    <row r="11573" spans="1:21" x14ac:dyDescent="0.35">
      <c r="A11573" t="s">
        <v>77480</v>
      </c>
      <c r="B11573" t="s">
        <v>100</v>
      </c>
      <c r="C11573">
        <v>57725885</v>
      </c>
      <c r="D11573">
        <v>57726429</v>
      </c>
      <c r="E11573" t="s">
        <v>20</v>
      </c>
      <c r="F11573">
        <v>987</v>
      </c>
      <c r="G11573">
        <f t="shared" si="180"/>
        <v>544</v>
      </c>
      <c r="H11573" t="s">
        <v>115223</v>
      </c>
      <c r="I11573" t="s">
        <v>77481</v>
      </c>
      <c r="J11573">
        <v>250</v>
      </c>
      <c r="K11573" t="s">
        <v>77482</v>
      </c>
      <c r="L11573" t="s">
        <v>77482</v>
      </c>
      <c r="M11573" t="s">
        <v>77483</v>
      </c>
      <c r="N11573" t="s">
        <v>187651</v>
      </c>
      <c r="O11573" t="s">
        <v>26</v>
      </c>
      <c r="P11573" t="s">
        <v>77484</v>
      </c>
      <c r="Q11573" t="s">
        <v>29</v>
      </c>
      <c r="R11573" t="s">
        <v>29</v>
      </c>
      <c r="S11573" t="s">
        <v>77485</v>
      </c>
      <c r="T11573" t="s">
        <v>77486</v>
      </c>
      <c r="U11573" t="s">
        <v>29</v>
      </c>
    </row>
    <row r="11574" spans="1:21" x14ac:dyDescent="0.35">
      <c r="A11574" t="s">
        <v>77380</v>
      </c>
      <c r="B11574" t="s">
        <v>19</v>
      </c>
      <c r="C11574">
        <v>25551739</v>
      </c>
      <c r="D11574">
        <v>25552176</v>
      </c>
      <c r="E11574" t="s">
        <v>20</v>
      </c>
      <c r="F11574">
        <v>987</v>
      </c>
      <c r="G11574">
        <f t="shared" si="180"/>
        <v>437</v>
      </c>
      <c r="H11574" t="s">
        <v>115223</v>
      </c>
      <c r="I11574" t="s">
        <v>77381</v>
      </c>
      <c r="J11574">
        <v>183</v>
      </c>
      <c r="K11574" t="s">
        <v>77382</v>
      </c>
      <c r="L11574" t="s">
        <v>77382</v>
      </c>
      <c r="M11574" t="s">
        <v>77383</v>
      </c>
      <c r="N11574" t="s">
        <v>180725</v>
      </c>
      <c r="O11574" t="s">
        <v>26</v>
      </c>
      <c r="P11574" t="s">
        <v>77384</v>
      </c>
      <c r="Q11574" t="s">
        <v>77385</v>
      </c>
      <c r="R11574" t="s">
        <v>77386</v>
      </c>
      <c r="S11574" t="s">
        <v>77387</v>
      </c>
      <c r="T11574" t="s">
        <v>29</v>
      </c>
      <c r="U11574" t="s">
        <v>29</v>
      </c>
    </row>
    <row r="11575" spans="1:21" x14ac:dyDescent="0.35">
      <c r="A11575" t="s">
        <v>77452</v>
      </c>
      <c r="B11575" t="s">
        <v>39</v>
      </c>
      <c r="C11575">
        <v>69830472</v>
      </c>
      <c r="D11575">
        <v>69831239</v>
      </c>
      <c r="E11575" t="s">
        <v>20</v>
      </c>
      <c r="F11575">
        <v>987</v>
      </c>
      <c r="G11575">
        <f t="shared" si="180"/>
        <v>767</v>
      </c>
      <c r="H11575" t="s">
        <v>115222</v>
      </c>
      <c r="I11575" t="s">
        <v>77453</v>
      </c>
      <c r="J11575">
        <v>355</v>
      </c>
      <c r="K11575" t="s">
        <v>77454</v>
      </c>
      <c r="L11575" t="s">
        <v>77454</v>
      </c>
      <c r="M11575" t="s">
        <v>77455</v>
      </c>
      <c r="N11575" t="s">
        <v>177921</v>
      </c>
      <c r="O11575" t="s">
        <v>26</v>
      </c>
      <c r="P11575" t="s">
        <v>77456</v>
      </c>
      <c r="Q11575" t="s">
        <v>29</v>
      </c>
      <c r="R11575" t="s">
        <v>29</v>
      </c>
      <c r="S11575" t="s">
        <v>77457</v>
      </c>
      <c r="T11575" t="s">
        <v>29</v>
      </c>
      <c r="U11575" t="s">
        <v>29</v>
      </c>
    </row>
    <row r="11576" spans="1:21" x14ac:dyDescent="0.35">
      <c r="A11576" t="s">
        <v>77487</v>
      </c>
      <c r="B11576" t="s">
        <v>100</v>
      </c>
      <c r="C11576">
        <v>22074881</v>
      </c>
      <c r="D11576">
        <v>22076592</v>
      </c>
      <c r="E11576" t="s">
        <v>20</v>
      </c>
      <c r="F11576">
        <v>986</v>
      </c>
      <c r="G11576">
        <f t="shared" si="180"/>
        <v>1711</v>
      </c>
      <c r="H11576" t="s">
        <v>115222</v>
      </c>
      <c r="I11576" t="s">
        <v>77488</v>
      </c>
      <c r="J11576">
        <v>845</v>
      </c>
      <c r="K11576" t="s">
        <v>48707</v>
      </c>
      <c r="L11576" t="s">
        <v>48707</v>
      </c>
      <c r="M11576" t="s">
        <v>48708</v>
      </c>
      <c r="N11576" t="s">
        <v>197583</v>
      </c>
      <c r="O11576" t="s">
        <v>26</v>
      </c>
      <c r="P11576" t="s">
        <v>48709</v>
      </c>
      <c r="Q11576" t="s">
        <v>29</v>
      </c>
      <c r="R11576" t="s">
        <v>29</v>
      </c>
      <c r="S11576" t="s">
        <v>48710</v>
      </c>
      <c r="T11576" t="s">
        <v>29</v>
      </c>
      <c r="U11576" t="s">
        <v>29</v>
      </c>
    </row>
    <row r="11577" spans="1:21" x14ac:dyDescent="0.35">
      <c r="A11577" t="s">
        <v>77496</v>
      </c>
      <c r="B11577" t="s">
        <v>128</v>
      </c>
      <c r="C11577">
        <v>698043</v>
      </c>
      <c r="D11577">
        <v>698871</v>
      </c>
      <c r="E11577" t="s">
        <v>20</v>
      </c>
      <c r="F11577">
        <v>986</v>
      </c>
      <c r="G11577">
        <f t="shared" si="180"/>
        <v>828</v>
      </c>
      <c r="H11577" t="s">
        <v>115222</v>
      </c>
      <c r="I11577" t="s">
        <v>77497</v>
      </c>
      <c r="J11577">
        <v>411</v>
      </c>
      <c r="K11577" t="s">
        <v>77498</v>
      </c>
      <c r="L11577" t="s">
        <v>77498</v>
      </c>
      <c r="M11577" t="s">
        <v>77499</v>
      </c>
      <c r="N11577" t="s">
        <v>168974</v>
      </c>
      <c r="O11577" t="s">
        <v>26</v>
      </c>
      <c r="P11577" t="s">
        <v>77500</v>
      </c>
      <c r="Q11577" t="s">
        <v>77501</v>
      </c>
      <c r="R11577" t="s">
        <v>77502</v>
      </c>
      <c r="S11577" t="s">
        <v>77503</v>
      </c>
      <c r="T11577" t="s">
        <v>77504</v>
      </c>
      <c r="U11577" t="s">
        <v>8428</v>
      </c>
    </row>
    <row r="11578" spans="1:21" x14ac:dyDescent="0.35">
      <c r="A11578" t="s">
        <v>77532</v>
      </c>
      <c r="B11578" t="s">
        <v>75</v>
      </c>
      <c r="C11578">
        <v>3299264</v>
      </c>
      <c r="D11578">
        <v>3301025</v>
      </c>
      <c r="E11578" t="s">
        <v>20</v>
      </c>
      <c r="F11578">
        <v>986</v>
      </c>
      <c r="G11578">
        <f t="shared" si="180"/>
        <v>1761</v>
      </c>
      <c r="H11578" t="s">
        <v>115223</v>
      </c>
      <c r="I11578" t="s">
        <v>77533</v>
      </c>
      <c r="J11578">
        <v>787</v>
      </c>
      <c r="K11578" t="s">
        <v>77534</v>
      </c>
      <c r="L11578" t="s">
        <v>77534</v>
      </c>
      <c r="M11578" t="s">
        <v>77535</v>
      </c>
      <c r="N11578" t="s">
        <v>195949</v>
      </c>
      <c r="O11578" t="s">
        <v>26</v>
      </c>
      <c r="P11578" t="s">
        <v>77536</v>
      </c>
      <c r="Q11578" t="s">
        <v>77537</v>
      </c>
      <c r="R11578" t="s">
        <v>77538</v>
      </c>
      <c r="S11578" t="s">
        <v>77539</v>
      </c>
      <c r="T11578" t="s">
        <v>29</v>
      </c>
      <c r="U11578" t="s">
        <v>29</v>
      </c>
    </row>
    <row r="11579" spans="1:21" x14ac:dyDescent="0.35">
      <c r="A11579" t="s">
        <v>77489</v>
      </c>
      <c r="B11579" t="s">
        <v>19</v>
      </c>
      <c r="C11579">
        <v>5335621</v>
      </c>
      <c r="D11579">
        <v>5336658</v>
      </c>
      <c r="E11579" t="s">
        <v>20</v>
      </c>
      <c r="F11579">
        <v>986</v>
      </c>
      <c r="G11579">
        <f t="shared" si="180"/>
        <v>1037</v>
      </c>
      <c r="H11579" t="s">
        <v>115223</v>
      </c>
      <c r="I11579" t="s">
        <v>77490</v>
      </c>
      <c r="J11579">
        <v>154</v>
      </c>
      <c r="K11579" t="s">
        <v>77491</v>
      </c>
      <c r="L11579" t="s">
        <v>77491</v>
      </c>
      <c r="M11579" t="s">
        <v>77492</v>
      </c>
      <c r="N11579" t="s">
        <v>194216</v>
      </c>
      <c r="O11579" t="s">
        <v>26</v>
      </c>
      <c r="P11579" t="s">
        <v>77493</v>
      </c>
      <c r="Q11579" t="s">
        <v>29</v>
      </c>
      <c r="R11579" t="s">
        <v>29</v>
      </c>
      <c r="S11579" t="s">
        <v>77494</v>
      </c>
      <c r="T11579" t="s">
        <v>77495</v>
      </c>
      <c r="U11579" t="s">
        <v>29</v>
      </c>
    </row>
    <row r="11580" spans="1:21" x14ac:dyDescent="0.35">
      <c r="A11580" t="s">
        <v>77556</v>
      </c>
      <c r="B11580" t="s">
        <v>75</v>
      </c>
      <c r="C11580">
        <v>30932065</v>
      </c>
      <c r="D11580">
        <v>30934689</v>
      </c>
      <c r="E11580" t="s">
        <v>20</v>
      </c>
      <c r="F11580">
        <v>986</v>
      </c>
      <c r="G11580">
        <f t="shared" si="180"/>
        <v>2624</v>
      </c>
      <c r="H11580" t="s">
        <v>115223</v>
      </c>
      <c r="I11580" t="s">
        <v>77557</v>
      </c>
      <c r="J11580">
        <v>1339</v>
      </c>
      <c r="K11580" t="s">
        <v>77558</v>
      </c>
      <c r="L11580" t="s">
        <v>77558</v>
      </c>
      <c r="M11580" t="s">
        <v>77559</v>
      </c>
      <c r="N11580" t="s">
        <v>192780</v>
      </c>
      <c r="O11580" t="s">
        <v>26</v>
      </c>
      <c r="P11580" t="s">
        <v>77560</v>
      </c>
      <c r="Q11580" t="s">
        <v>77561</v>
      </c>
      <c r="R11580" t="s">
        <v>77562</v>
      </c>
      <c r="S11580" t="s">
        <v>77563</v>
      </c>
      <c r="T11580" t="s">
        <v>29</v>
      </c>
      <c r="U11580" t="s">
        <v>29</v>
      </c>
    </row>
    <row r="11581" spans="1:21" x14ac:dyDescent="0.35">
      <c r="A11581" t="s">
        <v>77517</v>
      </c>
      <c r="B11581" t="s">
        <v>75</v>
      </c>
      <c r="C11581">
        <v>23411723</v>
      </c>
      <c r="D11581">
        <v>23412803</v>
      </c>
      <c r="E11581" t="s">
        <v>20</v>
      </c>
      <c r="F11581">
        <v>986</v>
      </c>
      <c r="G11581">
        <f t="shared" si="180"/>
        <v>1080</v>
      </c>
      <c r="H11581" t="s">
        <v>115223</v>
      </c>
      <c r="I11581" t="s">
        <v>77518</v>
      </c>
      <c r="J11581">
        <v>470</v>
      </c>
      <c r="K11581" t="s">
        <v>77519</v>
      </c>
      <c r="L11581" t="s">
        <v>77519</v>
      </c>
      <c r="M11581" t="s">
        <v>77520</v>
      </c>
      <c r="N11581" t="s">
        <v>168475</v>
      </c>
      <c r="O11581" t="s">
        <v>26</v>
      </c>
      <c r="P11581" t="s">
        <v>77521</v>
      </c>
      <c r="Q11581" t="s">
        <v>29</v>
      </c>
      <c r="R11581" t="s">
        <v>29</v>
      </c>
      <c r="S11581" t="s">
        <v>77522</v>
      </c>
      <c r="T11581" t="s">
        <v>29</v>
      </c>
      <c r="U11581" t="s">
        <v>29</v>
      </c>
    </row>
    <row r="11582" spans="1:21" x14ac:dyDescent="0.35">
      <c r="A11582" t="s">
        <v>77564</v>
      </c>
      <c r="B11582" t="s">
        <v>223</v>
      </c>
      <c r="C11582">
        <v>77959866</v>
      </c>
      <c r="D11582">
        <v>77961265</v>
      </c>
      <c r="E11582" t="s">
        <v>20</v>
      </c>
      <c r="F11582">
        <v>986</v>
      </c>
      <c r="G11582">
        <f t="shared" si="180"/>
        <v>1399</v>
      </c>
      <c r="H11582" t="s">
        <v>115223</v>
      </c>
      <c r="I11582" t="s">
        <v>77565</v>
      </c>
      <c r="J11582">
        <v>2970</v>
      </c>
      <c r="K11582" t="s">
        <v>77566</v>
      </c>
      <c r="L11582" t="s">
        <v>77566</v>
      </c>
      <c r="M11582" t="s">
        <v>77567</v>
      </c>
      <c r="N11582" t="s">
        <v>167129</v>
      </c>
      <c r="O11582" t="s">
        <v>26</v>
      </c>
      <c r="P11582" t="s">
        <v>77568</v>
      </c>
      <c r="Q11582" t="s">
        <v>77569</v>
      </c>
      <c r="R11582" t="s">
        <v>77570</v>
      </c>
      <c r="S11582" t="s">
        <v>77571</v>
      </c>
      <c r="T11582" t="s">
        <v>77572</v>
      </c>
      <c r="U11582" t="s">
        <v>77573</v>
      </c>
    </row>
    <row r="11583" spans="1:21" x14ac:dyDescent="0.35">
      <c r="A11583" t="s">
        <v>77523</v>
      </c>
      <c r="B11583" t="s">
        <v>223</v>
      </c>
      <c r="C11583">
        <v>16706571</v>
      </c>
      <c r="D11583">
        <v>16707254</v>
      </c>
      <c r="E11583" t="s">
        <v>20</v>
      </c>
      <c r="F11583">
        <v>986</v>
      </c>
      <c r="G11583">
        <f t="shared" si="180"/>
        <v>683</v>
      </c>
      <c r="H11583" t="s">
        <v>115222</v>
      </c>
      <c r="I11583" t="s">
        <v>77524</v>
      </c>
      <c r="J11583">
        <v>350</v>
      </c>
      <c r="K11583" t="s">
        <v>25274</v>
      </c>
      <c r="L11583" t="s">
        <v>25274</v>
      </c>
      <c r="M11583" t="s">
        <v>25275</v>
      </c>
      <c r="N11583" t="s">
        <v>165561</v>
      </c>
      <c r="O11583" t="s">
        <v>26</v>
      </c>
      <c r="P11583" t="s">
        <v>25276</v>
      </c>
      <c r="Q11583" t="s">
        <v>29</v>
      </c>
      <c r="R11583" t="s">
        <v>29</v>
      </c>
      <c r="S11583" t="s">
        <v>25277</v>
      </c>
      <c r="T11583" t="s">
        <v>29</v>
      </c>
      <c r="U11583" t="s">
        <v>29</v>
      </c>
    </row>
    <row r="11584" spans="1:21" x14ac:dyDescent="0.35">
      <c r="A11584" t="s">
        <v>77587</v>
      </c>
      <c r="B11584" t="s">
        <v>48</v>
      </c>
      <c r="C11584">
        <v>3069879</v>
      </c>
      <c r="D11584">
        <v>3071079</v>
      </c>
      <c r="E11584" t="s">
        <v>20</v>
      </c>
      <c r="F11584">
        <v>986</v>
      </c>
      <c r="G11584">
        <f t="shared" si="180"/>
        <v>1200</v>
      </c>
      <c r="H11584" t="s">
        <v>115222</v>
      </c>
      <c r="I11584" t="s">
        <v>77588</v>
      </c>
      <c r="J11584">
        <v>656</v>
      </c>
      <c r="K11584" t="s">
        <v>77589</v>
      </c>
      <c r="L11584" t="s">
        <v>77589</v>
      </c>
      <c r="M11584" t="s">
        <v>77590</v>
      </c>
      <c r="N11584" t="s">
        <v>173000</v>
      </c>
      <c r="O11584" t="s">
        <v>26</v>
      </c>
      <c r="P11584" t="s">
        <v>77591</v>
      </c>
      <c r="Q11584" t="s">
        <v>29</v>
      </c>
      <c r="R11584" t="s">
        <v>29</v>
      </c>
      <c r="S11584" t="s">
        <v>77592</v>
      </c>
      <c r="T11584" t="s">
        <v>29</v>
      </c>
      <c r="U11584" t="s">
        <v>29</v>
      </c>
    </row>
    <row r="11585" spans="1:21" x14ac:dyDescent="0.35">
      <c r="A11585" t="s">
        <v>77574</v>
      </c>
      <c r="B11585" t="s">
        <v>75</v>
      </c>
      <c r="C11585">
        <v>3633616</v>
      </c>
      <c r="D11585">
        <v>3634475</v>
      </c>
      <c r="E11585" t="s">
        <v>20</v>
      </c>
      <c r="F11585">
        <v>986</v>
      </c>
      <c r="G11585">
        <f t="shared" si="180"/>
        <v>859</v>
      </c>
      <c r="H11585" t="s">
        <v>115222</v>
      </c>
      <c r="I11585" t="s">
        <v>77575</v>
      </c>
      <c r="J11585">
        <v>407</v>
      </c>
      <c r="K11585" t="s">
        <v>77576</v>
      </c>
      <c r="L11585" t="s">
        <v>77576</v>
      </c>
      <c r="M11585" t="s">
        <v>77577</v>
      </c>
      <c r="N11585" t="s">
        <v>192097</v>
      </c>
      <c r="O11585" t="s">
        <v>26</v>
      </c>
      <c r="P11585" t="s">
        <v>77578</v>
      </c>
      <c r="Q11585" t="s">
        <v>29</v>
      </c>
      <c r="R11585" t="s">
        <v>29</v>
      </c>
      <c r="S11585" t="s">
        <v>77579</v>
      </c>
      <c r="T11585" t="s">
        <v>29</v>
      </c>
      <c r="U11585" t="s">
        <v>29</v>
      </c>
    </row>
    <row r="11586" spans="1:21" x14ac:dyDescent="0.35">
      <c r="A11586" t="s">
        <v>77540</v>
      </c>
      <c r="B11586" t="s">
        <v>32</v>
      </c>
      <c r="C11586">
        <v>30241668</v>
      </c>
      <c r="D11586">
        <v>30243027</v>
      </c>
      <c r="E11586" t="s">
        <v>20</v>
      </c>
      <c r="F11586">
        <v>986</v>
      </c>
      <c r="G11586">
        <f t="shared" si="180"/>
        <v>1359</v>
      </c>
      <c r="H11586" t="s">
        <v>115223</v>
      </c>
      <c r="I11586" t="s">
        <v>77541</v>
      </c>
      <c r="J11586">
        <v>391</v>
      </c>
      <c r="K11586" t="s">
        <v>77542</v>
      </c>
      <c r="L11586" t="s">
        <v>77542</v>
      </c>
      <c r="M11586" t="s">
        <v>77543</v>
      </c>
      <c r="N11586" t="s">
        <v>172899</v>
      </c>
      <c r="O11586" t="s">
        <v>26</v>
      </c>
      <c r="P11586" t="s">
        <v>77544</v>
      </c>
      <c r="Q11586" t="s">
        <v>77545</v>
      </c>
      <c r="R11586" t="s">
        <v>77546</v>
      </c>
      <c r="S11586" t="s">
        <v>77547</v>
      </c>
      <c r="T11586" t="s">
        <v>77548</v>
      </c>
      <c r="U11586" t="s">
        <v>77549</v>
      </c>
    </row>
    <row r="11587" spans="1:21" x14ac:dyDescent="0.35">
      <c r="A11587" t="s">
        <v>77525</v>
      </c>
      <c r="B11587" t="s">
        <v>369</v>
      </c>
      <c r="C11587">
        <v>18800432</v>
      </c>
      <c r="D11587">
        <v>18802018</v>
      </c>
      <c r="E11587" t="s">
        <v>20</v>
      </c>
      <c r="F11587">
        <v>986</v>
      </c>
      <c r="G11587">
        <f t="shared" ref="G11587:G11650" si="181">D11587-C11587</f>
        <v>1586</v>
      </c>
      <c r="H11587" t="s">
        <v>115222</v>
      </c>
      <c r="I11587" t="s">
        <v>77526</v>
      </c>
      <c r="J11587">
        <v>867</v>
      </c>
      <c r="K11587" t="s">
        <v>77527</v>
      </c>
      <c r="L11587" t="s">
        <v>77527</v>
      </c>
      <c r="M11587" t="s">
        <v>77528</v>
      </c>
      <c r="N11587" t="s">
        <v>190464</v>
      </c>
      <c r="O11587" t="s">
        <v>26</v>
      </c>
      <c r="P11587" t="s">
        <v>77529</v>
      </c>
      <c r="Q11587" t="s">
        <v>77530</v>
      </c>
      <c r="R11587" t="s">
        <v>33860</v>
      </c>
      <c r="S11587" t="s">
        <v>77531</v>
      </c>
      <c r="T11587" t="s">
        <v>29</v>
      </c>
      <c r="U11587" t="s">
        <v>29</v>
      </c>
    </row>
    <row r="11588" spans="1:21" x14ac:dyDescent="0.35">
      <c r="A11588" t="s">
        <v>77505</v>
      </c>
      <c r="B11588" t="s">
        <v>136</v>
      </c>
      <c r="C11588">
        <v>14544638</v>
      </c>
      <c r="D11588">
        <v>14545522</v>
      </c>
      <c r="E11588" t="s">
        <v>20</v>
      </c>
      <c r="F11588">
        <v>986</v>
      </c>
      <c r="G11588">
        <f t="shared" si="181"/>
        <v>884</v>
      </c>
      <c r="H11588" t="s">
        <v>115222</v>
      </c>
      <c r="I11588" t="s">
        <v>77506</v>
      </c>
      <c r="J11588">
        <v>563</v>
      </c>
      <c r="K11588" t="s">
        <v>77507</v>
      </c>
      <c r="L11588" t="s">
        <v>77507</v>
      </c>
      <c r="M11588" t="s">
        <v>77508</v>
      </c>
      <c r="N11588" t="s">
        <v>192370</v>
      </c>
      <c r="O11588" t="s">
        <v>26</v>
      </c>
      <c r="P11588" t="s">
        <v>77509</v>
      </c>
      <c r="Q11588" t="s">
        <v>29</v>
      </c>
      <c r="R11588" t="s">
        <v>29</v>
      </c>
      <c r="S11588" t="s">
        <v>77510</v>
      </c>
      <c r="T11588" t="s">
        <v>29</v>
      </c>
      <c r="U11588" t="s">
        <v>29</v>
      </c>
    </row>
    <row r="11589" spans="1:21" x14ac:dyDescent="0.35">
      <c r="A11589" t="s">
        <v>77511</v>
      </c>
      <c r="B11589" t="s">
        <v>48</v>
      </c>
      <c r="C11589">
        <v>1854158</v>
      </c>
      <c r="D11589">
        <v>1854913</v>
      </c>
      <c r="E11589" t="s">
        <v>20</v>
      </c>
      <c r="F11589">
        <v>986</v>
      </c>
      <c r="G11589">
        <f t="shared" si="181"/>
        <v>755</v>
      </c>
      <c r="H11589" t="s">
        <v>115222</v>
      </c>
      <c r="I11589" t="s">
        <v>77512</v>
      </c>
      <c r="J11589">
        <v>279</v>
      </c>
      <c r="K11589" t="s">
        <v>77513</v>
      </c>
      <c r="L11589" t="s">
        <v>77513</v>
      </c>
      <c r="M11589" t="s">
        <v>77514</v>
      </c>
      <c r="N11589" t="s">
        <v>165253</v>
      </c>
      <c r="O11589" t="s">
        <v>26</v>
      </c>
      <c r="P11589" t="s">
        <v>77515</v>
      </c>
      <c r="Q11589" t="s">
        <v>29</v>
      </c>
      <c r="R11589" t="s">
        <v>29</v>
      </c>
      <c r="S11589" t="s">
        <v>77516</v>
      </c>
      <c r="T11589" t="s">
        <v>29</v>
      </c>
      <c r="U11589" t="s">
        <v>29</v>
      </c>
    </row>
    <row r="11590" spans="1:21" x14ac:dyDescent="0.35">
      <c r="A11590" t="s">
        <v>77550</v>
      </c>
      <c r="B11590" t="s">
        <v>223</v>
      </c>
      <c r="C11590">
        <v>81364793</v>
      </c>
      <c r="D11590">
        <v>81365409</v>
      </c>
      <c r="E11590" t="s">
        <v>20</v>
      </c>
      <c r="F11590">
        <v>986</v>
      </c>
      <c r="G11590">
        <f t="shared" si="181"/>
        <v>616</v>
      </c>
      <c r="H11590" t="s">
        <v>115222</v>
      </c>
      <c r="I11590" t="s">
        <v>77551</v>
      </c>
      <c r="J11590">
        <v>290</v>
      </c>
      <c r="K11590" t="s">
        <v>77552</v>
      </c>
      <c r="L11590" t="s">
        <v>77552</v>
      </c>
      <c r="M11590" t="s">
        <v>77553</v>
      </c>
      <c r="N11590" t="s">
        <v>198728</v>
      </c>
      <c r="O11590" t="s">
        <v>26</v>
      </c>
      <c r="P11590" t="s">
        <v>77554</v>
      </c>
      <c r="Q11590" t="s">
        <v>29</v>
      </c>
      <c r="R11590" t="s">
        <v>29</v>
      </c>
      <c r="S11590" t="s">
        <v>77555</v>
      </c>
      <c r="T11590" t="s">
        <v>29</v>
      </c>
      <c r="U11590" t="s">
        <v>29</v>
      </c>
    </row>
    <row r="11591" spans="1:21" x14ac:dyDescent="0.35">
      <c r="A11591" t="s">
        <v>77580</v>
      </c>
      <c r="B11591" t="s">
        <v>75</v>
      </c>
      <c r="C11591">
        <v>81080730</v>
      </c>
      <c r="D11591">
        <v>81081628</v>
      </c>
      <c r="E11591" t="s">
        <v>20</v>
      </c>
      <c r="F11591">
        <v>986</v>
      </c>
      <c r="G11591">
        <f t="shared" si="181"/>
        <v>898</v>
      </c>
      <c r="H11591" t="s">
        <v>115223</v>
      </c>
      <c r="I11591" t="s">
        <v>77581</v>
      </c>
      <c r="J11591">
        <v>376</v>
      </c>
      <c r="K11591" t="s">
        <v>77582</v>
      </c>
      <c r="L11591" t="s">
        <v>77582</v>
      </c>
      <c r="M11591" t="s">
        <v>77583</v>
      </c>
      <c r="N11591" t="s">
        <v>175903</v>
      </c>
      <c r="O11591" t="s">
        <v>26</v>
      </c>
      <c r="P11591" t="s">
        <v>77584</v>
      </c>
      <c r="Q11591" t="s">
        <v>29</v>
      </c>
      <c r="R11591" t="s">
        <v>21</v>
      </c>
      <c r="S11591" t="s">
        <v>77585</v>
      </c>
      <c r="T11591" t="s">
        <v>77586</v>
      </c>
      <c r="U11591" t="s">
        <v>21</v>
      </c>
    </row>
    <row r="11592" spans="1:21" x14ac:dyDescent="0.35">
      <c r="A11592" t="s">
        <v>77626</v>
      </c>
      <c r="B11592" t="s">
        <v>136</v>
      </c>
      <c r="C11592">
        <v>18067492</v>
      </c>
      <c r="D11592">
        <v>18068370</v>
      </c>
      <c r="E11592" t="s">
        <v>20</v>
      </c>
      <c r="F11592">
        <v>985</v>
      </c>
      <c r="G11592">
        <f t="shared" si="181"/>
        <v>878</v>
      </c>
      <c r="H11592" t="s">
        <v>115223</v>
      </c>
      <c r="I11592" t="s">
        <v>77627</v>
      </c>
      <c r="J11592">
        <v>431</v>
      </c>
      <c r="K11592" t="s">
        <v>77628</v>
      </c>
      <c r="L11592" t="s">
        <v>77628</v>
      </c>
      <c r="M11592" t="s">
        <v>77629</v>
      </c>
      <c r="N11592" t="s">
        <v>200570</v>
      </c>
      <c r="O11592" t="s">
        <v>26</v>
      </c>
      <c r="P11592" t="s">
        <v>77630</v>
      </c>
      <c r="Q11592" t="s">
        <v>29</v>
      </c>
      <c r="R11592" t="s">
        <v>29</v>
      </c>
      <c r="S11592" t="s">
        <v>77631</v>
      </c>
      <c r="T11592" t="s">
        <v>77632</v>
      </c>
      <c r="U11592" t="s">
        <v>29</v>
      </c>
    </row>
    <row r="11593" spans="1:21" x14ac:dyDescent="0.35">
      <c r="A11593" t="s">
        <v>77694</v>
      </c>
      <c r="B11593" t="s">
        <v>136</v>
      </c>
      <c r="C11593">
        <v>89260590</v>
      </c>
      <c r="D11593">
        <v>89261848</v>
      </c>
      <c r="E11593" t="s">
        <v>20</v>
      </c>
      <c r="F11593">
        <v>985</v>
      </c>
      <c r="G11593">
        <f t="shared" si="181"/>
        <v>1258</v>
      </c>
      <c r="H11593" t="s">
        <v>115223</v>
      </c>
      <c r="I11593" t="s">
        <v>77695</v>
      </c>
      <c r="J11593">
        <v>360</v>
      </c>
      <c r="K11593" t="s">
        <v>77696</v>
      </c>
      <c r="L11593" t="s">
        <v>77696</v>
      </c>
      <c r="M11593" t="s">
        <v>77697</v>
      </c>
      <c r="N11593" t="s">
        <v>186819</v>
      </c>
      <c r="O11593" t="s">
        <v>26</v>
      </c>
      <c r="P11593" t="s">
        <v>77698</v>
      </c>
      <c r="Q11593" t="s">
        <v>29</v>
      </c>
      <c r="R11593" t="s">
        <v>29</v>
      </c>
      <c r="S11593" t="s">
        <v>77699</v>
      </c>
      <c r="T11593" t="s">
        <v>77700</v>
      </c>
      <c r="U11593" t="s">
        <v>77701</v>
      </c>
    </row>
    <row r="11594" spans="1:21" x14ac:dyDescent="0.35">
      <c r="A11594" t="s">
        <v>77607</v>
      </c>
      <c r="B11594" t="s">
        <v>136</v>
      </c>
      <c r="C11594">
        <v>87081962</v>
      </c>
      <c r="D11594">
        <v>87082649</v>
      </c>
      <c r="E11594" t="s">
        <v>20</v>
      </c>
      <c r="F11594">
        <v>985</v>
      </c>
      <c r="G11594">
        <f t="shared" si="181"/>
        <v>687</v>
      </c>
      <c r="H11594" t="s">
        <v>68</v>
      </c>
      <c r="I11594" t="s">
        <v>68</v>
      </c>
      <c r="J11594">
        <v>-4245</v>
      </c>
      <c r="K11594" t="s">
        <v>77608</v>
      </c>
      <c r="L11594" t="s">
        <v>77608</v>
      </c>
      <c r="M11594" t="s">
        <v>77609</v>
      </c>
      <c r="N11594" t="s">
        <v>173750</v>
      </c>
      <c r="O11594" t="s">
        <v>26</v>
      </c>
      <c r="P11594" t="s">
        <v>77610</v>
      </c>
      <c r="Q11594" t="s">
        <v>77611</v>
      </c>
      <c r="R11594" t="s">
        <v>77612</v>
      </c>
      <c r="S11594" t="s">
        <v>77613</v>
      </c>
      <c r="T11594" t="s">
        <v>77614</v>
      </c>
      <c r="U11594" t="s">
        <v>77615</v>
      </c>
    </row>
    <row r="11595" spans="1:21" x14ac:dyDescent="0.35">
      <c r="A11595" t="s">
        <v>77663</v>
      </c>
      <c r="B11595" t="s">
        <v>223</v>
      </c>
      <c r="C11595">
        <v>83598475</v>
      </c>
      <c r="D11595">
        <v>83599715</v>
      </c>
      <c r="E11595" t="s">
        <v>20</v>
      </c>
      <c r="F11595">
        <v>985</v>
      </c>
      <c r="G11595">
        <f t="shared" si="181"/>
        <v>1240</v>
      </c>
      <c r="H11595" t="s">
        <v>115222</v>
      </c>
      <c r="I11595" t="s">
        <v>77664</v>
      </c>
      <c r="J11595">
        <v>505</v>
      </c>
      <c r="K11595" t="s">
        <v>77665</v>
      </c>
      <c r="L11595" t="s">
        <v>77665</v>
      </c>
      <c r="M11595" t="s">
        <v>77666</v>
      </c>
      <c r="N11595" t="s">
        <v>179309</v>
      </c>
      <c r="O11595" t="s">
        <v>26</v>
      </c>
      <c r="P11595" t="s">
        <v>77667</v>
      </c>
      <c r="Q11595" t="s">
        <v>77668</v>
      </c>
      <c r="R11595" t="s">
        <v>29</v>
      </c>
      <c r="S11595" t="s">
        <v>77669</v>
      </c>
      <c r="T11595" t="s">
        <v>29</v>
      </c>
      <c r="U11595" t="s">
        <v>29</v>
      </c>
    </row>
    <row r="11596" spans="1:21" x14ac:dyDescent="0.35">
      <c r="A11596" t="s">
        <v>77598</v>
      </c>
      <c r="B11596" t="s">
        <v>100</v>
      </c>
      <c r="C11596">
        <v>29684237</v>
      </c>
      <c r="D11596">
        <v>29684966</v>
      </c>
      <c r="E11596" t="s">
        <v>20</v>
      </c>
      <c r="F11596">
        <v>985</v>
      </c>
      <c r="G11596">
        <f t="shared" si="181"/>
        <v>729</v>
      </c>
      <c r="H11596" t="s">
        <v>68</v>
      </c>
      <c r="I11596" t="s">
        <v>68</v>
      </c>
      <c r="J11596">
        <v>36408</v>
      </c>
      <c r="K11596" t="s">
        <v>77599</v>
      </c>
      <c r="L11596" t="s">
        <v>77599</v>
      </c>
      <c r="M11596" t="s">
        <v>77600</v>
      </c>
      <c r="N11596" t="s">
        <v>177023</v>
      </c>
      <c r="O11596" t="s">
        <v>26</v>
      </c>
      <c r="P11596" t="s">
        <v>77601</v>
      </c>
      <c r="Q11596" t="s">
        <v>77602</v>
      </c>
      <c r="R11596" t="s">
        <v>77603</v>
      </c>
      <c r="S11596" t="s">
        <v>77604</v>
      </c>
      <c r="T11596" t="s">
        <v>77605</v>
      </c>
      <c r="U11596" t="s">
        <v>77606</v>
      </c>
    </row>
    <row r="11597" spans="1:21" x14ac:dyDescent="0.35">
      <c r="A11597" t="s">
        <v>77702</v>
      </c>
      <c r="B11597" t="s">
        <v>369</v>
      </c>
      <c r="C11597">
        <v>8032934</v>
      </c>
      <c r="D11597">
        <v>8034015</v>
      </c>
      <c r="E11597" t="s">
        <v>20</v>
      </c>
      <c r="F11597">
        <v>985</v>
      </c>
      <c r="G11597">
        <f t="shared" si="181"/>
        <v>1081</v>
      </c>
      <c r="H11597" t="s">
        <v>115222</v>
      </c>
      <c r="I11597" t="s">
        <v>77703</v>
      </c>
      <c r="J11597">
        <v>561</v>
      </c>
      <c r="K11597" t="s">
        <v>77704</v>
      </c>
      <c r="L11597" t="s">
        <v>77704</v>
      </c>
      <c r="M11597" t="s">
        <v>77705</v>
      </c>
      <c r="N11597" t="s">
        <v>179185</v>
      </c>
      <c r="O11597" t="s">
        <v>26</v>
      </c>
      <c r="P11597" t="s">
        <v>77706</v>
      </c>
      <c r="Q11597" t="s">
        <v>29</v>
      </c>
      <c r="R11597" t="s">
        <v>29</v>
      </c>
      <c r="S11597" t="s">
        <v>77707</v>
      </c>
      <c r="T11597" t="s">
        <v>29</v>
      </c>
      <c r="U11597" t="s">
        <v>29</v>
      </c>
    </row>
    <row r="11598" spans="1:21" x14ac:dyDescent="0.35">
      <c r="A11598" t="s">
        <v>77593</v>
      </c>
      <c r="B11598" t="s">
        <v>128</v>
      </c>
      <c r="C11598">
        <v>100148921</v>
      </c>
      <c r="D11598">
        <v>100149803</v>
      </c>
      <c r="E11598" t="s">
        <v>20</v>
      </c>
      <c r="F11598">
        <v>985</v>
      </c>
      <c r="G11598">
        <f t="shared" si="181"/>
        <v>882</v>
      </c>
      <c r="H11598" t="s">
        <v>115224</v>
      </c>
      <c r="I11598" t="s">
        <v>117689</v>
      </c>
      <c r="J11598">
        <v>387</v>
      </c>
      <c r="K11598" t="s">
        <v>77594</v>
      </c>
      <c r="L11598" t="s">
        <v>77594</v>
      </c>
      <c r="M11598" t="s">
        <v>77595</v>
      </c>
      <c r="N11598" t="s">
        <v>176390</v>
      </c>
      <c r="O11598" t="s">
        <v>26</v>
      </c>
      <c r="P11598" t="s">
        <v>77596</v>
      </c>
      <c r="Q11598" t="s">
        <v>29</v>
      </c>
      <c r="R11598" t="s">
        <v>29</v>
      </c>
      <c r="S11598" t="s">
        <v>77597</v>
      </c>
      <c r="T11598" t="s">
        <v>29</v>
      </c>
      <c r="U11598" t="s">
        <v>29</v>
      </c>
    </row>
    <row r="11599" spans="1:21" x14ac:dyDescent="0.35">
      <c r="A11599" t="s">
        <v>77616</v>
      </c>
      <c r="B11599" t="s">
        <v>128</v>
      </c>
      <c r="C11599">
        <v>100192091</v>
      </c>
      <c r="D11599">
        <v>100193236</v>
      </c>
      <c r="E11599" t="s">
        <v>20</v>
      </c>
      <c r="F11599">
        <v>985</v>
      </c>
      <c r="G11599">
        <f t="shared" si="181"/>
        <v>1145</v>
      </c>
      <c r="H11599" t="s">
        <v>115222</v>
      </c>
      <c r="I11599" t="s">
        <v>77617</v>
      </c>
      <c r="J11599">
        <v>416</v>
      </c>
      <c r="K11599" t="s">
        <v>77618</v>
      </c>
      <c r="L11599" t="s">
        <v>77618</v>
      </c>
      <c r="M11599" t="s">
        <v>77619</v>
      </c>
      <c r="N11599" t="s">
        <v>186275</v>
      </c>
      <c r="O11599" t="s">
        <v>26</v>
      </c>
      <c r="P11599" t="s">
        <v>77620</v>
      </c>
      <c r="Q11599" t="s">
        <v>77621</v>
      </c>
      <c r="R11599" t="s">
        <v>77622</v>
      </c>
      <c r="S11599" t="s">
        <v>77623</v>
      </c>
      <c r="T11599" t="s">
        <v>77624</v>
      </c>
      <c r="U11599" t="s">
        <v>77625</v>
      </c>
    </row>
    <row r="11600" spans="1:21" x14ac:dyDescent="0.35">
      <c r="A11600" t="s">
        <v>77687</v>
      </c>
      <c r="B11600" t="s">
        <v>19</v>
      </c>
      <c r="C11600">
        <v>103235967</v>
      </c>
      <c r="D11600">
        <v>103236879</v>
      </c>
      <c r="E11600" t="s">
        <v>20</v>
      </c>
      <c r="F11600">
        <v>985</v>
      </c>
      <c r="G11600">
        <f t="shared" si="181"/>
        <v>912</v>
      </c>
      <c r="H11600" t="s">
        <v>115223</v>
      </c>
      <c r="I11600" t="s">
        <v>77688</v>
      </c>
      <c r="J11600">
        <v>599</v>
      </c>
      <c r="K11600" t="s">
        <v>77689</v>
      </c>
      <c r="L11600" t="s">
        <v>77689</v>
      </c>
      <c r="M11600" t="s">
        <v>77690</v>
      </c>
      <c r="N11600" t="s">
        <v>197946</v>
      </c>
      <c r="O11600" t="s">
        <v>26</v>
      </c>
      <c r="P11600" t="s">
        <v>77691</v>
      </c>
      <c r="Q11600" t="s">
        <v>77692</v>
      </c>
      <c r="R11600" t="s">
        <v>21</v>
      </c>
      <c r="S11600" t="s">
        <v>77693</v>
      </c>
      <c r="T11600" t="s">
        <v>29</v>
      </c>
      <c r="U11600" t="s">
        <v>21</v>
      </c>
    </row>
    <row r="11601" spans="1:21" x14ac:dyDescent="0.35">
      <c r="A11601" t="s">
        <v>77649</v>
      </c>
      <c r="B11601" t="s">
        <v>100</v>
      </c>
      <c r="C11601">
        <v>64565244</v>
      </c>
      <c r="D11601">
        <v>64566314</v>
      </c>
      <c r="E11601" t="s">
        <v>20</v>
      </c>
      <c r="F11601">
        <v>985</v>
      </c>
      <c r="G11601">
        <f t="shared" si="181"/>
        <v>1070</v>
      </c>
      <c r="H11601" t="s">
        <v>115222</v>
      </c>
      <c r="I11601" t="s">
        <v>77650</v>
      </c>
      <c r="J11601">
        <v>513</v>
      </c>
      <c r="K11601" t="s">
        <v>77651</v>
      </c>
      <c r="L11601" t="s">
        <v>77651</v>
      </c>
      <c r="M11601" t="s">
        <v>77652</v>
      </c>
      <c r="N11601" t="s">
        <v>227075</v>
      </c>
      <c r="O11601" t="s">
        <v>26</v>
      </c>
      <c r="P11601" t="s">
        <v>77653</v>
      </c>
      <c r="Q11601" t="s">
        <v>77654</v>
      </c>
      <c r="R11601" t="s">
        <v>77655</v>
      </c>
      <c r="S11601" t="s">
        <v>77656</v>
      </c>
      <c r="T11601" t="s">
        <v>77657</v>
      </c>
      <c r="U11601" t="s">
        <v>29</v>
      </c>
    </row>
    <row r="11602" spans="1:21" x14ac:dyDescent="0.35">
      <c r="A11602" t="s">
        <v>77639</v>
      </c>
      <c r="B11602" t="s">
        <v>223</v>
      </c>
      <c r="C11602">
        <v>28325937</v>
      </c>
      <c r="D11602">
        <v>28328243</v>
      </c>
      <c r="E11602" t="s">
        <v>20</v>
      </c>
      <c r="F11602">
        <v>985</v>
      </c>
      <c r="G11602">
        <f t="shared" si="181"/>
        <v>2306</v>
      </c>
      <c r="H11602" t="s">
        <v>115223</v>
      </c>
      <c r="I11602" t="s">
        <v>77640</v>
      </c>
      <c r="J11602">
        <v>585</v>
      </c>
      <c r="K11602" t="s">
        <v>77641</v>
      </c>
      <c r="L11602" t="s">
        <v>77641</v>
      </c>
      <c r="M11602" t="s">
        <v>77642</v>
      </c>
      <c r="N11602" t="s">
        <v>225808</v>
      </c>
      <c r="O11602" t="s">
        <v>26</v>
      </c>
      <c r="P11602" t="s">
        <v>77643</v>
      </c>
      <c r="Q11602" t="s">
        <v>77644</v>
      </c>
      <c r="R11602" t="s">
        <v>77645</v>
      </c>
      <c r="S11602" t="s">
        <v>77646</v>
      </c>
      <c r="T11602" t="s">
        <v>77647</v>
      </c>
      <c r="U11602" t="s">
        <v>77648</v>
      </c>
    </row>
    <row r="11603" spans="1:21" x14ac:dyDescent="0.35">
      <c r="A11603" t="s">
        <v>77633</v>
      </c>
      <c r="B11603" t="s">
        <v>48</v>
      </c>
      <c r="C11603">
        <v>68170702</v>
      </c>
      <c r="D11603">
        <v>68172093</v>
      </c>
      <c r="E11603" t="s">
        <v>20</v>
      </c>
      <c r="F11603">
        <v>985</v>
      </c>
      <c r="G11603">
        <f t="shared" si="181"/>
        <v>1391</v>
      </c>
      <c r="H11603" t="s">
        <v>115222</v>
      </c>
      <c r="I11603" t="s">
        <v>77634</v>
      </c>
      <c r="J11603">
        <v>673</v>
      </c>
      <c r="K11603" t="s">
        <v>77635</v>
      </c>
      <c r="L11603" t="s">
        <v>77635</v>
      </c>
      <c r="M11603" t="s">
        <v>77636</v>
      </c>
      <c r="N11603" t="s">
        <v>225710</v>
      </c>
      <c r="O11603" t="s">
        <v>26</v>
      </c>
      <c r="P11603" t="s">
        <v>77637</v>
      </c>
      <c r="Q11603" t="s">
        <v>29</v>
      </c>
      <c r="R11603" t="s">
        <v>29</v>
      </c>
      <c r="S11603" t="s">
        <v>77638</v>
      </c>
      <c r="T11603" t="s">
        <v>29</v>
      </c>
      <c r="U11603" t="s">
        <v>29</v>
      </c>
    </row>
    <row r="11604" spans="1:21" x14ac:dyDescent="0.35">
      <c r="A11604" t="s">
        <v>77670</v>
      </c>
      <c r="B11604" t="s">
        <v>128</v>
      </c>
      <c r="C11604">
        <v>25442588</v>
      </c>
      <c r="D11604">
        <v>25443271</v>
      </c>
      <c r="E11604" t="s">
        <v>20</v>
      </c>
      <c r="F11604">
        <v>985</v>
      </c>
      <c r="G11604">
        <f t="shared" si="181"/>
        <v>683</v>
      </c>
      <c r="H11604" t="s">
        <v>115223</v>
      </c>
      <c r="I11604" t="s">
        <v>77671</v>
      </c>
      <c r="J11604">
        <v>364</v>
      </c>
      <c r="K11604" t="s">
        <v>77672</v>
      </c>
      <c r="L11604" t="s">
        <v>77672</v>
      </c>
      <c r="M11604" t="s">
        <v>77673</v>
      </c>
      <c r="N11604" t="s">
        <v>182403</v>
      </c>
      <c r="O11604" t="s">
        <v>26</v>
      </c>
      <c r="P11604" t="s">
        <v>77674</v>
      </c>
      <c r="Q11604" t="s">
        <v>29</v>
      </c>
      <c r="R11604" t="s">
        <v>29</v>
      </c>
      <c r="S11604" t="s">
        <v>77675</v>
      </c>
      <c r="T11604" t="s">
        <v>29</v>
      </c>
      <c r="U11604" t="s">
        <v>29</v>
      </c>
    </row>
    <row r="11605" spans="1:21" x14ac:dyDescent="0.35">
      <c r="A11605" t="s">
        <v>77676</v>
      </c>
      <c r="B11605" t="s">
        <v>19</v>
      </c>
      <c r="C11605">
        <v>11601957</v>
      </c>
      <c r="D11605">
        <v>11603376</v>
      </c>
      <c r="E11605" t="s">
        <v>20</v>
      </c>
      <c r="F11605">
        <v>985</v>
      </c>
      <c r="G11605">
        <f t="shared" si="181"/>
        <v>1419</v>
      </c>
      <c r="H11605" t="s">
        <v>115223</v>
      </c>
      <c r="I11605" t="s">
        <v>77677</v>
      </c>
      <c r="J11605">
        <v>685</v>
      </c>
      <c r="K11605" t="s">
        <v>77678</v>
      </c>
      <c r="L11605" t="s">
        <v>77678</v>
      </c>
      <c r="M11605" t="s">
        <v>77679</v>
      </c>
      <c r="N11605" t="s">
        <v>191865</v>
      </c>
      <c r="O11605" t="s">
        <v>26</v>
      </c>
      <c r="P11605" t="s">
        <v>77680</v>
      </c>
      <c r="Q11605" t="s">
        <v>77681</v>
      </c>
      <c r="R11605" t="s">
        <v>77682</v>
      </c>
      <c r="S11605" t="s">
        <v>77683</v>
      </c>
      <c r="T11605" t="s">
        <v>77684</v>
      </c>
      <c r="U11605" t="s">
        <v>77685</v>
      </c>
    </row>
    <row r="11606" spans="1:21" x14ac:dyDescent="0.35">
      <c r="A11606" t="s">
        <v>77686</v>
      </c>
      <c r="B11606" t="s">
        <v>19</v>
      </c>
      <c r="C11606">
        <v>10180868</v>
      </c>
      <c r="D11606">
        <v>10181816</v>
      </c>
      <c r="E11606" t="s">
        <v>20</v>
      </c>
      <c r="F11606">
        <v>985</v>
      </c>
      <c r="G11606">
        <f t="shared" si="181"/>
        <v>948</v>
      </c>
      <c r="H11606" t="s">
        <v>68</v>
      </c>
      <c r="I11606" t="s">
        <v>68</v>
      </c>
      <c r="J11606">
        <v>-26730</v>
      </c>
      <c r="K11606" t="s">
        <v>16265</v>
      </c>
      <c r="L11606" t="s">
        <v>16265</v>
      </c>
      <c r="M11606" t="s">
        <v>16266</v>
      </c>
      <c r="N11606" t="s">
        <v>206973</v>
      </c>
      <c r="O11606" t="s">
        <v>327</v>
      </c>
      <c r="P11606" t="s">
        <v>16267</v>
      </c>
      <c r="Q11606" t="s">
        <v>16268</v>
      </c>
      <c r="R11606" t="s">
        <v>21</v>
      </c>
      <c r="S11606" t="s">
        <v>16269</v>
      </c>
      <c r="T11606" t="s">
        <v>16270</v>
      </c>
      <c r="U11606" t="s">
        <v>21</v>
      </c>
    </row>
    <row r="11607" spans="1:21" x14ac:dyDescent="0.35">
      <c r="A11607" t="s">
        <v>77658</v>
      </c>
      <c r="B11607" t="s">
        <v>75</v>
      </c>
      <c r="C11607">
        <v>90934671</v>
      </c>
      <c r="D11607">
        <v>90935708</v>
      </c>
      <c r="E11607" t="s">
        <v>20</v>
      </c>
      <c r="F11607">
        <v>985</v>
      </c>
      <c r="G11607">
        <f t="shared" si="181"/>
        <v>1037</v>
      </c>
      <c r="H11607" t="s">
        <v>115224</v>
      </c>
      <c r="I11607" t="s">
        <v>117690</v>
      </c>
      <c r="J11607">
        <v>465</v>
      </c>
      <c r="K11607" t="s">
        <v>77659</v>
      </c>
      <c r="L11607" t="s">
        <v>77659</v>
      </c>
      <c r="M11607" t="s">
        <v>77660</v>
      </c>
      <c r="N11607" t="s">
        <v>190540</v>
      </c>
      <c r="O11607" t="s">
        <v>26</v>
      </c>
      <c r="P11607" t="s">
        <v>77661</v>
      </c>
      <c r="Q11607" t="s">
        <v>29</v>
      </c>
      <c r="R11607" t="s">
        <v>29</v>
      </c>
      <c r="S11607" t="s">
        <v>77662</v>
      </c>
      <c r="T11607" t="s">
        <v>29</v>
      </c>
      <c r="U11607" t="s">
        <v>29</v>
      </c>
    </row>
    <row r="11608" spans="1:21" x14ac:dyDescent="0.35">
      <c r="A11608" t="s">
        <v>77721</v>
      </c>
      <c r="B11608" t="s">
        <v>369</v>
      </c>
      <c r="C11608">
        <v>42091566</v>
      </c>
      <c r="D11608">
        <v>42093055</v>
      </c>
      <c r="E11608" t="s">
        <v>20</v>
      </c>
      <c r="F11608">
        <v>984</v>
      </c>
      <c r="G11608">
        <f t="shared" si="181"/>
        <v>1489</v>
      </c>
      <c r="H11608" t="s">
        <v>115223</v>
      </c>
      <c r="I11608" t="s">
        <v>77722</v>
      </c>
      <c r="J11608">
        <v>721</v>
      </c>
      <c r="K11608" t="s">
        <v>77723</v>
      </c>
      <c r="L11608" t="s">
        <v>77723</v>
      </c>
      <c r="M11608" t="s">
        <v>77724</v>
      </c>
      <c r="N11608" t="s">
        <v>172717</v>
      </c>
      <c r="O11608" t="s">
        <v>26</v>
      </c>
      <c r="P11608" t="s">
        <v>77725</v>
      </c>
      <c r="Q11608" t="s">
        <v>29</v>
      </c>
      <c r="R11608" t="s">
        <v>29</v>
      </c>
      <c r="S11608" t="s">
        <v>77726</v>
      </c>
      <c r="T11608" t="s">
        <v>29</v>
      </c>
      <c r="U11608" t="s">
        <v>29</v>
      </c>
    </row>
    <row r="11609" spans="1:21" x14ac:dyDescent="0.35">
      <c r="A11609" t="s">
        <v>77752</v>
      </c>
      <c r="B11609" t="s">
        <v>48</v>
      </c>
      <c r="C11609">
        <v>4043394</v>
      </c>
      <c r="D11609">
        <v>4044589</v>
      </c>
      <c r="E11609" t="s">
        <v>20</v>
      </c>
      <c r="F11609">
        <v>984</v>
      </c>
      <c r="G11609">
        <f t="shared" si="181"/>
        <v>1195</v>
      </c>
      <c r="H11609" t="s">
        <v>115222</v>
      </c>
      <c r="I11609" t="s">
        <v>77753</v>
      </c>
      <c r="J11609">
        <v>650</v>
      </c>
      <c r="K11609" t="s">
        <v>24442</v>
      </c>
      <c r="L11609" t="s">
        <v>24442</v>
      </c>
      <c r="M11609" t="s">
        <v>24443</v>
      </c>
      <c r="N11609" t="s">
        <v>179919</v>
      </c>
      <c r="O11609" t="s">
        <v>26</v>
      </c>
      <c r="P11609" t="s">
        <v>24444</v>
      </c>
      <c r="Q11609" t="s">
        <v>24445</v>
      </c>
      <c r="R11609" t="s">
        <v>29</v>
      </c>
      <c r="S11609" t="s">
        <v>24446</v>
      </c>
      <c r="T11609" t="s">
        <v>24447</v>
      </c>
      <c r="U11609" t="s">
        <v>29</v>
      </c>
    </row>
    <row r="11610" spans="1:21" x14ac:dyDescent="0.35">
      <c r="A11610" t="s">
        <v>77727</v>
      </c>
      <c r="B11610" t="s">
        <v>75</v>
      </c>
      <c r="C11610">
        <v>73601999</v>
      </c>
      <c r="D11610">
        <v>73604453</v>
      </c>
      <c r="E11610" t="s">
        <v>20</v>
      </c>
      <c r="F11610">
        <v>984</v>
      </c>
      <c r="G11610">
        <f t="shared" si="181"/>
        <v>2454</v>
      </c>
      <c r="H11610" t="s">
        <v>115222</v>
      </c>
      <c r="I11610" t="s">
        <v>77728</v>
      </c>
      <c r="J11610">
        <v>740</v>
      </c>
      <c r="K11610" t="s">
        <v>77729</v>
      </c>
      <c r="L11610" t="s">
        <v>77729</v>
      </c>
      <c r="M11610" t="s">
        <v>77730</v>
      </c>
      <c r="N11610" t="s">
        <v>188677</v>
      </c>
      <c r="O11610" t="s">
        <v>26</v>
      </c>
      <c r="P11610" t="s">
        <v>77731</v>
      </c>
      <c r="Q11610" t="s">
        <v>29</v>
      </c>
      <c r="R11610" t="s">
        <v>29</v>
      </c>
      <c r="S11610" t="s">
        <v>77732</v>
      </c>
      <c r="T11610" t="s">
        <v>77733</v>
      </c>
      <c r="U11610" t="s">
        <v>29</v>
      </c>
    </row>
    <row r="11611" spans="1:21" x14ac:dyDescent="0.35">
      <c r="A11611" t="s">
        <v>77708</v>
      </c>
      <c r="B11611" t="s">
        <v>100</v>
      </c>
      <c r="C11611">
        <v>19213471</v>
      </c>
      <c r="D11611">
        <v>19215352</v>
      </c>
      <c r="E11611" t="s">
        <v>20</v>
      </c>
      <c r="F11611">
        <v>984</v>
      </c>
      <c r="G11611">
        <f t="shared" si="181"/>
        <v>1881</v>
      </c>
      <c r="H11611" t="s">
        <v>115222</v>
      </c>
      <c r="I11611" t="s">
        <v>77709</v>
      </c>
      <c r="J11611">
        <v>1013</v>
      </c>
      <c r="K11611" t="s">
        <v>77710</v>
      </c>
      <c r="L11611" t="s">
        <v>77710</v>
      </c>
      <c r="M11611" t="s">
        <v>77711</v>
      </c>
      <c r="N11611" t="s">
        <v>176264</v>
      </c>
      <c r="O11611" t="s">
        <v>26</v>
      </c>
      <c r="P11611" t="s">
        <v>77712</v>
      </c>
      <c r="Q11611" t="s">
        <v>77713</v>
      </c>
      <c r="R11611" t="s">
        <v>29</v>
      </c>
      <c r="S11611" t="s">
        <v>77714</v>
      </c>
      <c r="T11611" t="s">
        <v>29</v>
      </c>
      <c r="U11611" t="s">
        <v>29</v>
      </c>
    </row>
    <row r="11612" spans="1:21" x14ac:dyDescent="0.35">
      <c r="A11612" t="s">
        <v>77786</v>
      </c>
      <c r="B11612" t="s">
        <v>75</v>
      </c>
      <c r="C11612">
        <v>37524909</v>
      </c>
      <c r="D11612">
        <v>37525832</v>
      </c>
      <c r="E11612" t="s">
        <v>20</v>
      </c>
      <c r="F11612">
        <v>984</v>
      </c>
      <c r="G11612">
        <f t="shared" si="181"/>
        <v>923</v>
      </c>
      <c r="H11612" t="s">
        <v>115223</v>
      </c>
      <c r="I11612" t="s">
        <v>77787</v>
      </c>
      <c r="J11612">
        <v>464</v>
      </c>
      <c r="K11612" t="s">
        <v>77788</v>
      </c>
      <c r="L11612" t="s">
        <v>77788</v>
      </c>
      <c r="M11612" t="s">
        <v>77789</v>
      </c>
      <c r="N11612" t="s">
        <v>173630</v>
      </c>
      <c r="O11612" t="s">
        <v>26</v>
      </c>
      <c r="P11612" t="s">
        <v>77790</v>
      </c>
      <c r="Q11612" t="s">
        <v>77791</v>
      </c>
      <c r="R11612" t="s">
        <v>77792</v>
      </c>
      <c r="S11612" t="s">
        <v>77793</v>
      </c>
      <c r="T11612" t="s">
        <v>29</v>
      </c>
      <c r="U11612" t="s">
        <v>29</v>
      </c>
    </row>
    <row r="11613" spans="1:21" x14ac:dyDescent="0.35">
      <c r="A11613" t="s">
        <v>77771</v>
      </c>
      <c r="B11613" t="s">
        <v>128</v>
      </c>
      <c r="C11613">
        <v>47406084</v>
      </c>
      <c r="D11613">
        <v>47407452</v>
      </c>
      <c r="E11613" t="s">
        <v>20</v>
      </c>
      <c r="F11613">
        <v>984</v>
      </c>
      <c r="G11613">
        <f t="shared" si="181"/>
        <v>1368</v>
      </c>
      <c r="H11613" t="s">
        <v>115223</v>
      </c>
      <c r="I11613" t="s">
        <v>77772</v>
      </c>
      <c r="J11613">
        <v>659</v>
      </c>
      <c r="K11613" t="s">
        <v>77773</v>
      </c>
      <c r="L11613" t="s">
        <v>77773</v>
      </c>
      <c r="M11613" t="s">
        <v>77774</v>
      </c>
      <c r="N11613" t="s">
        <v>227238</v>
      </c>
      <c r="O11613" t="s">
        <v>26</v>
      </c>
      <c r="P11613" t="s">
        <v>77775</v>
      </c>
      <c r="Q11613" t="s">
        <v>29</v>
      </c>
      <c r="R11613" t="s">
        <v>29</v>
      </c>
      <c r="S11613" t="s">
        <v>77776</v>
      </c>
      <c r="T11613" t="s">
        <v>29</v>
      </c>
      <c r="U11613" t="s">
        <v>29</v>
      </c>
    </row>
    <row r="11614" spans="1:21" x14ac:dyDescent="0.35">
      <c r="A11614" t="s">
        <v>77715</v>
      </c>
      <c r="B11614" t="s">
        <v>32</v>
      </c>
      <c r="C11614">
        <v>92890726</v>
      </c>
      <c r="D11614">
        <v>92891616</v>
      </c>
      <c r="E11614" t="s">
        <v>20</v>
      </c>
      <c r="F11614">
        <v>984</v>
      </c>
      <c r="G11614">
        <f t="shared" si="181"/>
        <v>890</v>
      </c>
      <c r="H11614" t="s">
        <v>115223</v>
      </c>
      <c r="I11614" t="s">
        <v>77716</v>
      </c>
      <c r="J11614">
        <v>524</v>
      </c>
      <c r="K11614" t="s">
        <v>77717</v>
      </c>
      <c r="L11614" t="s">
        <v>77717</v>
      </c>
      <c r="M11614" t="s">
        <v>77718</v>
      </c>
      <c r="N11614" t="s">
        <v>224911</v>
      </c>
      <c r="O11614" t="s">
        <v>26</v>
      </c>
      <c r="P11614" t="s">
        <v>77719</v>
      </c>
      <c r="Q11614" t="s">
        <v>29</v>
      </c>
      <c r="R11614" t="s">
        <v>29</v>
      </c>
      <c r="S11614" t="s">
        <v>77720</v>
      </c>
      <c r="T11614" t="s">
        <v>29</v>
      </c>
      <c r="U11614" t="s">
        <v>29</v>
      </c>
    </row>
    <row r="11615" spans="1:21" x14ac:dyDescent="0.35">
      <c r="A11615" t="s">
        <v>77777</v>
      </c>
      <c r="B11615" t="s">
        <v>136</v>
      </c>
      <c r="C11615">
        <v>65021302</v>
      </c>
      <c r="D11615">
        <v>65021905</v>
      </c>
      <c r="E11615" t="s">
        <v>20</v>
      </c>
      <c r="F11615">
        <v>984</v>
      </c>
      <c r="G11615">
        <f t="shared" si="181"/>
        <v>603</v>
      </c>
      <c r="H11615" t="s">
        <v>115222</v>
      </c>
      <c r="I11615" t="s">
        <v>77778</v>
      </c>
      <c r="J11615">
        <v>4158</v>
      </c>
      <c r="K11615" t="s">
        <v>77779</v>
      </c>
      <c r="L11615" t="s">
        <v>77779</v>
      </c>
      <c r="M11615" t="s">
        <v>77780</v>
      </c>
      <c r="N11615" t="s">
        <v>180170</v>
      </c>
      <c r="O11615" t="s">
        <v>26</v>
      </c>
      <c r="P11615" t="s">
        <v>77781</v>
      </c>
      <c r="Q11615" t="s">
        <v>77782</v>
      </c>
      <c r="R11615" t="s">
        <v>29</v>
      </c>
      <c r="S11615" t="s">
        <v>77783</v>
      </c>
      <c r="T11615" t="s">
        <v>77784</v>
      </c>
      <c r="U11615" t="s">
        <v>77785</v>
      </c>
    </row>
    <row r="11616" spans="1:21" x14ac:dyDescent="0.35">
      <c r="A11616" t="s">
        <v>77802</v>
      </c>
      <c r="B11616" t="s">
        <v>128</v>
      </c>
      <c r="C11616">
        <v>98363216</v>
      </c>
      <c r="D11616">
        <v>98365640</v>
      </c>
      <c r="E11616" t="s">
        <v>20</v>
      </c>
      <c r="F11616">
        <v>984</v>
      </c>
      <c r="G11616">
        <f t="shared" si="181"/>
        <v>2424</v>
      </c>
      <c r="H11616" t="s">
        <v>115222</v>
      </c>
      <c r="I11616" t="s">
        <v>77803</v>
      </c>
      <c r="J11616">
        <v>-5439</v>
      </c>
      <c r="K11616" t="s">
        <v>77804</v>
      </c>
      <c r="L11616" t="s">
        <v>77804</v>
      </c>
      <c r="M11616" t="s">
        <v>77805</v>
      </c>
      <c r="N11616" t="s">
        <v>169952</v>
      </c>
      <c r="O11616" t="s">
        <v>26</v>
      </c>
      <c r="P11616" t="s">
        <v>77806</v>
      </c>
      <c r="Q11616" t="s">
        <v>77807</v>
      </c>
      <c r="R11616" t="s">
        <v>77808</v>
      </c>
      <c r="S11616" t="s">
        <v>77809</v>
      </c>
      <c r="T11616" t="s">
        <v>29</v>
      </c>
      <c r="U11616" t="s">
        <v>29</v>
      </c>
    </row>
    <row r="11617" spans="1:21" x14ac:dyDescent="0.35">
      <c r="A11617" t="s">
        <v>77759</v>
      </c>
      <c r="B11617" t="s">
        <v>75</v>
      </c>
      <c r="C11617">
        <v>30537600</v>
      </c>
      <c r="D11617">
        <v>30538979</v>
      </c>
      <c r="E11617" t="s">
        <v>20</v>
      </c>
      <c r="F11617">
        <v>984</v>
      </c>
      <c r="G11617">
        <f t="shared" si="181"/>
        <v>1379</v>
      </c>
      <c r="H11617" t="s">
        <v>115223</v>
      </c>
      <c r="I11617" t="s">
        <v>77760</v>
      </c>
      <c r="J11617">
        <v>667</v>
      </c>
      <c r="K11617" t="s">
        <v>77761</v>
      </c>
      <c r="L11617" t="s">
        <v>77761</v>
      </c>
      <c r="M11617" t="s">
        <v>77762</v>
      </c>
      <c r="N11617" t="s">
        <v>197747</v>
      </c>
      <c r="O11617" t="s">
        <v>26</v>
      </c>
      <c r="P11617" t="s">
        <v>77763</v>
      </c>
      <c r="Q11617" t="s">
        <v>29</v>
      </c>
      <c r="R11617" t="s">
        <v>29</v>
      </c>
      <c r="S11617" t="s">
        <v>77764</v>
      </c>
      <c r="T11617" t="s">
        <v>29</v>
      </c>
      <c r="U11617" t="s">
        <v>29</v>
      </c>
    </row>
    <row r="11618" spans="1:21" x14ac:dyDescent="0.35">
      <c r="A11618" t="s">
        <v>77794</v>
      </c>
      <c r="B11618" t="s">
        <v>19</v>
      </c>
      <c r="C11618">
        <v>54757725</v>
      </c>
      <c r="D11618">
        <v>54759037</v>
      </c>
      <c r="E11618" t="s">
        <v>20</v>
      </c>
      <c r="F11618">
        <v>984</v>
      </c>
      <c r="G11618">
        <f t="shared" si="181"/>
        <v>1312</v>
      </c>
      <c r="H11618" t="s">
        <v>115223</v>
      </c>
      <c r="I11618" t="s">
        <v>77795</v>
      </c>
      <c r="J11618">
        <v>640</v>
      </c>
      <c r="K11618" t="s">
        <v>77796</v>
      </c>
      <c r="L11618" t="s">
        <v>77796</v>
      </c>
      <c r="M11618" t="s">
        <v>77797</v>
      </c>
      <c r="N11618" t="s">
        <v>226191</v>
      </c>
      <c r="O11618" t="s">
        <v>26</v>
      </c>
      <c r="P11618" t="s">
        <v>77798</v>
      </c>
      <c r="Q11618" t="s">
        <v>77799</v>
      </c>
      <c r="R11618" t="s">
        <v>77800</v>
      </c>
      <c r="S11618" t="s">
        <v>77801</v>
      </c>
      <c r="T11618" t="s">
        <v>29</v>
      </c>
      <c r="U11618" t="s">
        <v>29</v>
      </c>
    </row>
    <row r="11619" spans="1:21" x14ac:dyDescent="0.35">
      <c r="A11619" t="s">
        <v>77742</v>
      </c>
      <c r="B11619" t="s">
        <v>32</v>
      </c>
      <c r="C11619">
        <v>2898650</v>
      </c>
      <c r="D11619">
        <v>2900932</v>
      </c>
      <c r="E11619" t="s">
        <v>20</v>
      </c>
      <c r="F11619">
        <v>984</v>
      </c>
      <c r="G11619">
        <f t="shared" si="181"/>
        <v>2282</v>
      </c>
      <c r="H11619" t="s">
        <v>115223</v>
      </c>
      <c r="I11619" t="s">
        <v>77743</v>
      </c>
      <c r="J11619">
        <v>1107</v>
      </c>
      <c r="K11619" t="s">
        <v>77744</v>
      </c>
      <c r="L11619" t="s">
        <v>77744</v>
      </c>
      <c r="M11619" t="s">
        <v>77745</v>
      </c>
      <c r="N11619" t="s">
        <v>193711</v>
      </c>
      <c r="O11619" t="s">
        <v>26</v>
      </c>
      <c r="P11619" t="s">
        <v>77746</v>
      </c>
      <c r="Q11619" t="s">
        <v>77747</v>
      </c>
      <c r="R11619" t="s">
        <v>77748</v>
      </c>
      <c r="S11619" t="s">
        <v>77749</v>
      </c>
      <c r="T11619" t="s">
        <v>77750</v>
      </c>
      <c r="U11619" t="s">
        <v>77751</v>
      </c>
    </row>
    <row r="11620" spans="1:21" x14ac:dyDescent="0.35">
      <c r="A11620" t="s">
        <v>77754</v>
      </c>
      <c r="B11620" t="s">
        <v>32</v>
      </c>
      <c r="C11620">
        <v>91898448</v>
      </c>
      <c r="D11620">
        <v>91900237</v>
      </c>
      <c r="E11620" t="s">
        <v>20</v>
      </c>
      <c r="F11620">
        <v>984</v>
      </c>
      <c r="G11620">
        <f t="shared" si="181"/>
        <v>1789</v>
      </c>
      <c r="H11620" t="s">
        <v>68</v>
      </c>
      <c r="I11620" t="s">
        <v>68</v>
      </c>
      <c r="J11620">
        <v>11302</v>
      </c>
      <c r="K11620" t="s">
        <v>77755</v>
      </c>
      <c r="L11620" t="s">
        <v>77755</v>
      </c>
      <c r="M11620" t="s">
        <v>77756</v>
      </c>
      <c r="N11620" t="s">
        <v>176683</v>
      </c>
      <c r="O11620" t="s">
        <v>26</v>
      </c>
      <c r="P11620" t="s">
        <v>77757</v>
      </c>
      <c r="Q11620" t="s">
        <v>29</v>
      </c>
      <c r="R11620" t="s">
        <v>29</v>
      </c>
      <c r="S11620" t="s">
        <v>77758</v>
      </c>
      <c r="T11620" t="s">
        <v>29</v>
      </c>
      <c r="U11620" t="s">
        <v>29</v>
      </c>
    </row>
    <row r="11621" spans="1:21" x14ac:dyDescent="0.35">
      <c r="A11621" t="s">
        <v>77734</v>
      </c>
      <c r="B11621" t="s">
        <v>100</v>
      </c>
      <c r="C11621">
        <v>42082868</v>
      </c>
      <c r="D11621">
        <v>42085634</v>
      </c>
      <c r="E11621" t="s">
        <v>20</v>
      </c>
      <c r="F11621">
        <v>984</v>
      </c>
      <c r="G11621">
        <f t="shared" si="181"/>
        <v>2766</v>
      </c>
      <c r="H11621" t="s">
        <v>115223</v>
      </c>
      <c r="I11621" t="s">
        <v>77735</v>
      </c>
      <c r="J11621">
        <v>1226</v>
      </c>
      <c r="K11621" t="s">
        <v>77736</v>
      </c>
      <c r="L11621" t="s">
        <v>77736</v>
      </c>
      <c r="M11621" t="s">
        <v>77737</v>
      </c>
      <c r="N11621" t="s">
        <v>195103</v>
      </c>
      <c r="O11621" t="s">
        <v>26</v>
      </c>
      <c r="P11621" t="s">
        <v>77738</v>
      </c>
      <c r="Q11621" t="s">
        <v>29</v>
      </c>
      <c r="R11621" t="s">
        <v>29</v>
      </c>
      <c r="S11621" t="s">
        <v>77739</v>
      </c>
      <c r="T11621" t="s">
        <v>77740</v>
      </c>
      <c r="U11621" t="s">
        <v>77741</v>
      </c>
    </row>
    <row r="11622" spans="1:21" x14ac:dyDescent="0.35">
      <c r="A11622" t="s">
        <v>77765</v>
      </c>
      <c r="B11622" t="s">
        <v>136</v>
      </c>
      <c r="C11622">
        <v>14833952</v>
      </c>
      <c r="D11622">
        <v>14836319</v>
      </c>
      <c r="E11622" t="s">
        <v>20</v>
      </c>
      <c r="F11622">
        <v>984</v>
      </c>
      <c r="G11622">
        <f t="shared" si="181"/>
        <v>2367</v>
      </c>
      <c r="H11622" t="s">
        <v>115222</v>
      </c>
      <c r="I11622" t="s">
        <v>77766</v>
      </c>
      <c r="J11622">
        <v>887</v>
      </c>
      <c r="K11622" t="s">
        <v>77767</v>
      </c>
      <c r="L11622" t="s">
        <v>77767</v>
      </c>
      <c r="M11622" t="s">
        <v>77768</v>
      </c>
      <c r="N11622" t="s">
        <v>171355</v>
      </c>
      <c r="O11622" t="s">
        <v>26</v>
      </c>
      <c r="P11622" t="s">
        <v>77769</v>
      </c>
      <c r="Q11622" t="s">
        <v>29</v>
      </c>
      <c r="R11622" t="s">
        <v>29</v>
      </c>
      <c r="S11622" t="s">
        <v>77770</v>
      </c>
      <c r="T11622" t="s">
        <v>29</v>
      </c>
      <c r="U11622" t="s">
        <v>29</v>
      </c>
    </row>
    <row r="11623" spans="1:21" x14ac:dyDescent="0.35">
      <c r="A11623" t="s">
        <v>77810</v>
      </c>
      <c r="B11623" t="s">
        <v>128</v>
      </c>
      <c r="C11623">
        <v>5858854</v>
      </c>
      <c r="D11623">
        <v>5859477</v>
      </c>
      <c r="E11623" t="s">
        <v>20</v>
      </c>
      <c r="F11623">
        <v>984</v>
      </c>
      <c r="G11623">
        <f t="shared" si="181"/>
        <v>623</v>
      </c>
      <c r="H11623" t="s">
        <v>115223</v>
      </c>
      <c r="I11623" t="s">
        <v>77811</v>
      </c>
      <c r="J11623">
        <v>362</v>
      </c>
      <c r="K11623" t="s">
        <v>77812</v>
      </c>
      <c r="L11623" t="s">
        <v>77812</v>
      </c>
      <c r="M11623" t="s">
        <v>77813</v>
      </c>
      <c r="N11623" t="s">
        <v>167391</v>
      </c>
      <c r="O11623" t="s">
        <v>26</v>
      </c>
      <c r="P11623" t="s">
        <v>77814</v>
      </c>
      <c r="Q11623" t="s">
        <v>77815</v>
      </c>
      <c r="R11623" t="s">
        <v>29</v>
      </c>
      <c r="S11623" t="s">
        <v>77816</v>
      </c>
      <c r="T11623" t="s">
        <v>77817</v>
      </c>
      <c r="U11623" t="s">
        <v>77818</v>
      </c>
    </row>
    <row r="11624" spans="1:21" x14ac:dyDescent="0.35">
      <c r="A11624" t="s">
        <v>77847</v>
      </c>
      <c r="B11624" t="s">
        <v>32</v>
      </c>
      <c r="C11624">
        <v>348281</v>
      </c>
      <c r="D11624">
        <v>349153</v>
      </c>
      <c r="E11624" t="s">
        <v>20</v>
      </c>
      <c r="F11624">
        <v>983</v>
      </c>
      <c r="G11624">
        <f t="shared" si="181"/>
        <v>872</v>
      </c>
      <c r="H11624" t="s">
        <v>115224</v>
      </c>
      <c r="I11624" t="s">
        <v>117691</v>
      </c>
      <c r="J11624">
        <v>424</v>
      </c>
      <c r="K11624" t="s">
        <v>77848</v>
      </c>
      <c r="L11624" t="s">
        <v>77848</v>
      </c>
      <c r="M11624" t="s">
        <v>77849</v>
      </c>
      <c r="N11624" t="s">
        <v>172448</v>
      </c>
      <c r="O11624" t="s">
        <v>26</v>
      </c>
      <c r="P11624" t="s">
        <v>77850</v>
      </c>
      <c r="Q11624" t="s">
        <v>29</v>
      </c>
      <c r="R11624" t="s">
        <v>29</v>
      </c>
      <c r="S11624" t="s">
        <v>77851</v>
      </c>
      <c r="T11624" t="s">
        <v>29</v>
      </c>
      <c r="U11624" t="s">
        <v>29</v>
      </c>
    </row>
    <row r="11625" spans="1:21" x14ac:dyDescent="0.35">
      <c r="A11625" t="s">
        <v>77885</v>
      </c>
      <c r="B11625" t="s">
        <v>19</v>
      </c>
      <c r="C11625">
        <v>86189381</v>
      </c>
      <c r="D11625">
        <v>86190833</v>
      </c>
      <c r="E11625" t="s">
        <v>20</v>
      </c>
      <c r="F11625">
        <v>983</v>
      </c>
      <c r="G11625">
        <f t="shared" si="181"/>
        <v>1452</v>
      </c>
      <c r="H11625" t="s">
        <v>115224</v>
      </c>
      <c r="I11625" t="s">
        <v>77886</v>
      </c>
      <c r="J11625">
        <v>-73</v>
      </c>
      <c r="K11625" t="s">
        <v>77887</v>
      </c>
      <c r="L11625" t="s">
        <v>77887</v>
      </c>
      <c r="M11625" t="s">
        <v>77888</v>
      </c>
      <c r="N11625" t="s">
        <v>224313</v>
      </c>
      <c r="O11625" t="s">
        <v>26</v>
      </c>
      <c r="P11625" t="s">
        <v>77889</v>
      </c>
      <c r="Q11625" t="s">
        <v>29</v>
      </c>
      <c r="R11625" t="s">
        <v>29</v>
      </c>
      <c r="S11625" t="s">
        <v>77890</v>
      </c>
      <c r="T11625" t="s">
        <v>29</v>
      </c>
      <c r="U11625" t="s">
        <v>29</v>
      </c>
    </row>
    <row r="11626" spans="1:21" x14ac:dyDescent="0.35">
      <c r="A11626" t="s">
        <v>77880</v>
      </c>
      <c r="B11626" t="s">
        <v>128</v>
      </c>
      <c r="C11626">
        <v>85082785</v>
      </c>
      <c r="D11626">
        <v>85083700</v>
      </c>
      <c r="E11626" t="s">
        <v>20</v>
      </c>
      <c r="F11626">
        <v>983</v>
      </c>
      <c r="G11626">
        <f t="shared" si="181"/>
        <v>915</v>
      </c>
      <c r="H11626" t="s">
        <v>115224</v>
      </c>
      <c r="I11626" t="s">
        <v>117692</v>
      </c>
      <c r="J11626">
        <v>-1303</v>
      </c>
      <c r="K11626" t="s">
        <v>77881</v>
      </c>
      <c r="L11626" t="s">
        <v>77881</v>
      </c>
      <c r="M11626" t="s">
        <v>77882</v>
      </c>
      <c r="N11626" t="s">
        <v>210042</v>
      </c>
      <c r="O11626" t="s">
        <v>26</v>
      </c>
      <c r="P11626" t="s">
        <v>77883</v>
      </c>
      <c r="Q11626" t="s">
        <v>29</v>
      </c>
      <c r="R11626" t="s">
        <v>29</v>
      </c>
      <c r="S11626" t="s">
        <v>77884</v>
      </c>
      <c r="T11626" t="s">
        <v>29</v>
      </c>
      <c r="U11626" t="s">
        <v>29</v>
      </c>
    </row>
    <row r="11627" spans="1:21" x14ac:dyDescent="0.35">
      <c r="A11627" t="s">
        <v>77835</v>
      </c>
      <c r="B11627" t="s">
        <v>369</v>
      </c>
      <c r="C11627">
        <v>4178304</v>
      </c>
      <c r="D11627">
        <v>4179502</v>
      </c>
      <c r="E11627" t="s">
        <v>20</v>
      </c>
      <c r="F11627">
        <v>983</v>
      </c>
      <c r="G11627">
        <f t="shared" si="181"/>
        <v>1198</v>
      </c>
      <c r="H11627" t="s">
        <v>115222</v>
      </c>
      <c r="I11627" t="s">
        <v>77836</v>
      </c>
      <c r="J11627">
        <v>473</v>
      </c>
      <c r="K11627" t="s">
        <v>77837</v>
      </c>
      <c r="L11627" t="s">
        <v>77837</v>
      </c>
      <c r="M11627" t="s">
        <v>77838</v>
      </c>
      <c r="N11627" t="s">
        <v>222386</v>
      </c>
      <c r="O11627" t="s">
        <v>26</v>
      </c>
      <c r="P11627" t="s">
        <v>77839</v>
      </c>
      <c r="Q11627" t="s">
        <v>29</v>
      </c>
      <c r="R11627" t="s">
        <v>29</v>
      </c>
      <c r="S11627" t="s">
        <v>77840</v>
      </c>
      <c r="T11627" t="s">
        <v>29</v>
      </c>
      <c r="U11627" t="s">
        <v>29</v>
      </c>
    </row>
    <row r="11628" spans="1:21" x14ac:dyDescent="0.35">
      <c r="A11628" t="s">
        <v>77905</v>
      </c>
      <c r="B11628" t="s">
        <v>32</v>
      </c>
      <c r="C11628">
        <v>12947215</v>
      </c>
      <c r="D11628">
        <v>12948412</v>
      </c>
      <c r="E11628" t="s">
        <v>20</v>
      </c>
      <c r="F11628">
        <v>983</v>
      </c>
      <c r="G11628">
        <f t="shared" si="181"/>
        <v>1197</v>
      </c>
      <c r="H11628" t="s">
        <v>115222</v>
      </c>
      <c r="I11628" t="s">
        <v>77906</v>
      </c>
      <c r="J11628">
        <v>587</v>
      </c>
      <c r="K11628" t="s">
        <v>77907</v>
      </c>
      <c r="L11628" t="s">
        <v>77907</v>
      </c>
      <c r="M11628" t="s">
        <v>77908</v>
      </c>
      <c r="N11628" t="s">
        <v>192068</v>
      </c>
      <c r="O11628" t="s">
        <v>26</v>
      </c>
      <c r="P11628" t="s">
        <v>77909</v>
      </c>
      <c r="Q11628" t="s">
        <v>77910</v>
      </c>
      <c r="R11628" t="s">
        <v>77911</v>
      </c>
      <c r="S11628" t="s">
        <v>77912</v>
      </c>
      <c r="T11628" t="s">
        <v>77913</v>
      </c>
      <c r="U11628" t="s">
        <v>77914</v>
      </c>
    </row>
    <row r="11629" spans="1:21" x14ac:dyDescent="0.35">
      <c r="A11629" t="s">
        <v>77897</v>
      </c>
      <c r="B11629" t="s">
        <v>48</v>
      </c>
      <c r="C11629">
        <v>67991342</v>
      </c>
      <c r="D11629">
        <v>67992633</v>
      </c>
      <c r="E11629" t="s">
        <v>20</v>
      </c>
      <c r="F11629">
        <v>983</v>
      </c>
      <c r="G11629">
        <f t="shared" si="181"/>
        <v>1291</v>
      </c>
      <c r="H11629" t="s">
        <v>115223</v>
      </c>
      <c r="I11629" t="s">
        <v>77898</v>
      </c>
      <c r="J11629">
        <v>515</v>
      </c>
      <c r="K11629" t="s">
        <v>77899</v>
      </c>
      <c r="L11629" t="s">
        <v>77899</v>
      </c>
      <c r="M11629" t="s">
        <v>77900</v>
      </c>
      <c r="N11629" t="s">
        <v>171845</v>
      </c>
      <c r="O11629" t="s">
        <v>26</v>
      </c>
      <c r="P11629" t="s">
        <v>77901</v>
      </c>
      <c r="Q11629" t="s">
        <v>77902</v>
      </c>
      <c r="R11629" t="s">
        <v>77903</v>
      </c>
      <c r="S11629" t="s">
        <v>77904</v>
      </c>
      <c r="T11629" t="s">
        <v>29</v>
      </c>
      <c r="U11629" t="s">
        <v>29</v>
      </c>
    </row>
    <row r="11630" spans="1:21" x14ac:dyDescent="0.35">
      <c r="A11630" t="s">
        <v>77891</v>
      </c>
      <c r="B11630" t="s">
        <v>136</v>
      </c>
      <c r="C11630">
        <v>92168102</v>
      </c>
      <c r="D11630">
        <v>92168886</v>
      </c>
      <c r="E11630" t="s">
        <v>20</v>
      </c>
      <c r="F11630">
        <v>983</v>
      </c>
      <c r="G11630">
        <f t="shared" si="181"/>
        <v>784</v>
      </c>
      <c r="H11630" t="s">
        <v>115223</v>
      </c>
      <c r="I11630" t="s">
        <v>77892</v>
      </c>
      <c r="J11630">
        <v>420</v>
      </c>
      <c r="K11630" t="s">
        <v>77893</v>
      </c>
      <c r="L11630" t="s">
        <v>77893</v>
      </c>
      <c r="M11630" t="s">
        <v>77894</v>
      </c>
      <c r="N11630" t="s">
        <v>219011</v>
      </c>
      <c r="O11630" t="s">
        <v>26</v>
      </c>
      <c r="P11630" t="s">
        <v>77895</v>
      </c>
      <c r="Q11630" t="s">
        <v>29</v>
      </c>
      <c r="R11630" t="s">
        <v>29</v>
      </c>
      <c r="S11630" t="s">
        <v>77896</v>
      </c>
      <c r="T11630" t="s">
        <v>29</v>
      </c>
      <c r="U11630" t="s">
        <v>29</v>
      </c>
    </row>
    <row r="11631" spans="1:21" x14ac:dyDescent="0.35">
      <c r="A11631" t="s">
        <v>77841</v>
      </c>
      <c r="B11631" t="s">
        <v>369</v>
      </c>
      <c r="C11631">
        <v>38704471</v>
      </c>
      <c r="D11631">
        <v>38705295</v>
      </c>
      <c r="E11631" t="s">
        <v>20</v>
      </c>
      <c r="F11631">
        <v>983</v>
      </c>
      <c r="G11631">
        <f t="shared" si="181"/>
        <v>824</v>
      </c>
      <c r="H11631" t="s">
        <v>115223</v>
      </c>
      <c r="I11631" t="s">
        <v>77842</v>
      </c>
      <c r="J11631">
        <v>486</v>
      </c>
      <c r="K11631" t="s">
        <v>77843</v>
      </c>
      <c r="L11631" t="s">
        <v>77843</v>
      </c>
      <c r="M11631" t="s">
        <v>77844</v>
      </c>
      <c r="N11631" t="s">
        <v>184012</v>
      </c>
      <c r="O11631" t="s">
        <v>26</v>
      </c>
      <c r="P11631" t="s">
        <v>77845</v>
      </c>
      <c r="Q11631" t="s">
        <v>29</v>
      </c>
      <c r="R11631" t="s">
        <v>29</v>
      </c>
      <c r="S11631" t="s">
        <v>77846</v>
      </c>
      <c r="T11631" t="s">
        <v>29</v>
      </c>
      <c r="U11631" t="s">
        <v>29</v>
      </c>
    </row>
    <row r="11632" spans="1:21" x14ac:dyDescent="0.35">
      <c r="A11632" t="s">
        <v>77852</v>
      </c>
      <c r="B11632" t="s">
        <v>32</v>
      </c>
      <c r="C11632">
        <v>1413078</v>
      </c>
      <c r="D11632">
        <v>1413784</v>
      </c>
      <c r="E11632" t="s">
        <v>20</v>
      </c>
      <c r="F11632">
        <v>983</v>
      </c>
      <c r="G11632">
        <f t="shared" si="181"/>
        <v>706</v>
      </c>
      <c r="H11632" t="s">
        <v>115224</v>
      </c>
      <c r="I11632" t="s">
        <v>77853</v>
      </c>
      <c r="J11632">
        <v>306</v>
      </c>
      <c r="K11632" t="s">
        <v>77854</v>
      </c>
      <c r="L11632" t="s">
        <v>77854</v>
      </c>
      <c r="M11632" t="s">
        <v>77855</v>
      </c>
      <c r="N11632" t="s">
        <v>211435</v>
      </c>
      <c r="O11632" t="s">
        <v>26</v>
      </c>
      <c r="P11632" t="s">
        <v>77856</v>
      </c>
      <c r="Q11632" t="s">
        <v>29</v>
      </c>
      <c r="R11632" t="s">
        <v>29</v>
      </c>
      <c r="S11632" t="s">
        <v>77857</v>
      </c>
      <c r="T11632" t="s">
        <v>29</v>
      </c>
      <c r="U11632" t="s">
        <v>29</v>
      </c>
    </row>
    <row r="11633" spans="1:21" x14ac:dyDescent="0.35">
      <c r="A11633" t="s">
        <v>77819</v>
      </c>
      <c r="B11633" t="s">
        <v>75</v>
      </c>
      <c r="C11633">
        <v>77929794</v>
      </c>
      <c r="D11633">
        <v>77931540</v>
      </c>
      <c r="E11633" t="s">
        <v>20</v>
      </c>
      <c r="F11633">
        <v>983</v>
      </c>
      <c r="G11633">
        <f t="shared" si="181"/>
        <v>1746</v>
      </c>
      <c r="H11633" t="s">
        <v>115224</v>
      </c>
      <c r="I11633" t="s">
        <v>77820</v>
      </c>
      <c r="J11633">
        <v>313</v>
      </c>
      <c r="K11633" t="s">
        <v>77821</v>
      </c>
      <c r="L11633" t="s">
        <v>77821</v>
      </c>
      <c r="M11633" t="s">
        <v>77822</v>
      </c>
      <c r="N11633" t="s">
        <v>167110</v>
      </c>
      <c r="O11633" t="s">
        <v>26</v>
      </c>
      <c r="P11633" t="s">
        <v>77823</v>
      </c>
      <c r="Q11633" t="s">
        <v>29</v>
      </c>
      <c r="R11633" t="s">
        <v>29</v>
      </c>
      <c r="S11633" t="s">
        <v>77824</v>
      </c>
      <c r="T11633" t="s">
        <v>77825</v>
      </c>
      <c r="U11633" t="s">
        <v>29</v>
      </c>
    </row>
    <row r="11634" spans="1:21" x14ac:dyDescent="0.35">
      <c r="A11634" t="s">
        <v>77832</v>
      </c>
      <c r="B11634" t="s">
        <v>369</v>
      </c>
      <c r="C11634">
        <v>8816273</v>
      </c>
      <c r="D11634">
        <v>8817822</v>
      </c>
      <c r="E11634" t="s">
        <v>20</v>
      </c>
      <c r="F11634">
        <v>983</v>
      </c>
      <c r="G11634">
        <f t="shared" si="181"/>
        <v>1549</v>
      </c>
      <c r="H11634" t="s">
        <v>115224</v>
      </c>
      <c r="I11634" t="s">
        <v>113672</v>
      </c>
      <c r="J11634">
        <v>577</v>
      </c>
      <c r="K11634" t="s">
        <v>77833</v>
      </c>
      <c r="L11634" t="s">
        <v>77833</v>
      </c>
      <c r="M11634" t="s">
        <v>77834</v>
      </c>
      <c r="N11634" t="s">
        <v>185717</v>
      </c>
      <c r="O11634" t="s">
        <v>26</v>
      </c>
      <c r="P11634" t="s">
        <v>1365</v>
      </c>
      <c r="Q11634" t="s">
        <v>29</v>
      </c>
      <c r="R11634" t="s">
        <v>21</v>
      </c>
      <c r="S11634" t="s">
        <v>3158</v>
      </c>
      <c r="T11634" t="s">
        <v>3159</v>
      </c>
      <c r="U11634" t="s">
        <v>21</v>
      </c>
    </row>
    <row r="11635" spans="1:21" x14ac:dyDescent="0.35">
      <c r="A11635" t="s">
        <v>77826</v>
      </c>
      <c r="B11635" t="s">
        <v>19</v>
      </c>
      <c r="C11635">
        <v>6932121</v>
      </c>
      <c r="D11635">
        <v>6933211</v>
      </c>
      <c r="E11635" t="s">
        <v>20</v>
      </c>
      <c r="F11635">
        <v>983</v>
      </c>
      <c r="G11635">
        <f t="shared" si="181"/>
        <v>1090</v>
      </c>
      <c r="H11635" t="s">
        <v>115222</v>
      </c>
      <c r="I11635" t="s">
        <v>77827</v>
      </c>
      <c r="J11635">
        <v>487</v>
      </c>
      <c r="K11635" t="s">
        <v>77828</v>
      </c>
      <c r="L11635" t="s">
        <v>77828</v>
      </c>
      <c r="M11635" t="s">
        <v>77829</v>
      </c>
      <c r="N11635" t="s">
        <v>169426</v>
      </c>
      <c r="O11635" t="s">
        <v>26</v>
      </c>
      <c r="P11635" t="s">
        <v>77830</v>
      </c>
      <c r="Q11635" t="s">
        <v>29</v>
      </c>
      <c r="R11635" t="s">
        <v>29</v>
      </c>
      <c r="S11635" t="s">
        <v>77831</v>
      </c>
      <c r="T11635" t="s">
        <v>29</v>
      </c>
      <c r="U11635" t="s">
        <v>29</v>
      </c>
    </row>
    <row r="11636" spans="1:21" x14ac:dyDescent="0.35">
      <c r="A11636" t="s">
        <v>77858</v>
      </c>
      <c r="B11636" t="s">
        <v>136</v>
      </c>
      <c r="C11636">
        <v>65058782</v>
      </c>
      <c r="D11636">
        <v>65059738</v>
      </c>
      <c r="E11636" t="s">
        <v>20</v>
      </c>
      <c r="F11636">
        <v>983</v>
      </c>
      <c r="G11636">
        <f t="shared" si="181"/>
        <v>956</v>
      </c>
      <c r="H11636" t="s">
        <v>115222</v>
      </c>
      <c r="I11636" t="s">
        <v>77859</v>
      </c>
      <c r="J11636">
        <v>417</v>
      </c>
      <c r="K11636" t="s">
        <v>77860</v>
      </c>
      <c r="L11636" t="s">
        <v>77860</v>
      </c>
      <c r="M11636" t="s">
        <v>77861</v>
      </c>
      <c r="N11636" t="s">
        <v>179420</v>
      </c>
      <c r="O11636" t="s">
        <v>26</v>
      </c>
      <c r="P11636" t="s">
        <v>77862</v>
      </c>
      <c r="Q11636" t="s">
        <v>29</v>
      </c>
      <c r="R11636" t="s">
        <v>29</v>
      </c>
      <c r="S11636" t="s">
        <v>77863</v>
      </c>
      <c r="T11636" t="s">
        <v>29</v>
      </c>
      <c r="U11636" t="s">
        <v>29</v>
      </c>
    </row>
    <row r="11637" spans="1:21" x14ac:dyDescent="0.35">
      <c r="A11637" t="s">
        <v>77870</v>
      </c>
      <c r="B11637" t="s">
        <v>32</v>
      </c>
      <c r="C11637">
        <v>41520161</v>
      </c>
      <c r="D11637">
        <v>41521053</v>
      </c>
      <c r="E11637" t="s">
        <v>20</v>
      </c>
      <c r="F11637">
        <v>983</v>
      </c>
      <c r="G11637">
        <f t="shared" si="181"/>
        <v>892</v>
      </c>
      <c r="H11637" t="s">
        <v>115223</v>
      </c>
      <c r="I11637" t="s">
        <v>77871</v>
      </c>
      <c r="J11637">
        <v>429</v>
      </c>
      <c r="K11637" t="s">
        <v>77872</v>
      </c>
      <c r="L11637" t="s">
        <v>77872</v>
      </c>
      <c r="M11637" t="s">
        <v>77873</v>
      </c>
      <c r="N11637" t="s">
        <v>192315</v>
      </c>
      <c r="O11637" t="s">
        <v>26</v>
      </c>
      <c r="P11637" t="s">
        <v>77874</v>
      </c>
      <c r="Q11637" t="s">
        <v>77875</v>
      </c>
      <c r="R11637" t="s">
        <v>77876</v>
      </c>
      <c r="S11637" t="s">
        <v>77877</v>
      </c>
      <c r="T11637" t="s">
        <v>77878</v>
      </c>
      <c r="U11637" t="s">
        <v>77879</v>
      </c>
    </row>
    <row r="11638" spans="1:21" x14ac:dyDescent="0.35">
      <c r="A11638" t="s">
        <v>77864</v>
      </c>
      <c r="B11638" t="s">
        <v>19</v>
      </c>
      <c r="C11638">
        <v>30081453</v>
      </c>
      <c r="D11638">
        <v>30082357</v>
      </c>
      <c r="E11638" t="s">
        <v>20</v>
      </c>
      <c r="F11638">
        <v>983</v>
      </c>
      <c r="G11638">
        <f t="shared" si="181"/>
        <v>904</v>
      </c>
      <c r="H11638" t="s">
        <v>115222</v>
      </c>
      <c r="I11638" t="s">
        <v>77865</v>
      </c>
      <c r="J11638">
        <v>373</v>
      </c>
      <c r="K11638" t="s">
        <v>77866</v>
      </c>
      <c r="L11638" t="s">
        <v>77866</v>
      </c>
      <c r="M11638" t="s">
        <v>77867</v>
      </c>
      <c r="N11638" t="s">
        <v>224866</v>
      </c>
      <c r="O11638" t="s">
        <v>26</v>
      </c>
      <c r="P11638" t="s">
        <v>77868</v>
      </c>
      <c r="Q11638" t="s">
        <v>29</v>
      </c>
      <c r="R11638" t="s">
        <v>29</v>
      </c>
      <c r="S11638" t="s">
        <v>77869</v>
      </c>
      <c r="T11638" t="s">
        <v>29</v>
      </c>
      <c r="U11638" t="s">
        <v>29</v>
      </c>
    </row>
    <row r="11639" spans="1:21" x14ac:dyDescent="0.35">
      <c r="A11639" t="s">
        <v>77992</v>
      </c>
      <c r="B11639" t="s">
        <v>136</v>
      </c>
      <c r="C11639">
        <v>87529389</v>
      </c>
      <c r="D11639">
        <v>87530785</v>
      </c>
      <c r="E11639" t="s">
        <v>20</v>
      </c>
      <c r="F11639">
        <v>982</v>
      </c>
      <c r="G11639">
        <f t="shared" si="181"/>
        <v>1396</v>
      </c>
      <c r="H11639" t="s">
        <v>115224</v>
      </c>
      <c r="I11639" t="s">
        <v>117693</v>
      </c>
      <c r="J11639">
        <v>628</v>
      </c>
      <c r="K11639" t="s">
        <v>77993</v>
      </c>
      <c r="L11639" t="s">
        <v>77993</v>
      </c>
      <c r="M11639" t="s">
        <v>77994</v>
      </c>
      <c r="N11639" t="s">
        <v>165585</v>
      </c>
      <c r="O11639" t="s">
        <v>26</v>
      </c>
      <c r="P11639" t="s">
        <v>77995</v>
      </c>
      <c r="Q11639" t="s">
        <v>29</v>
      </c>
      <c r="R11639" t="s">
        <v>29</v>
      </c>
      <c r="S11639" t="s">
        <v>77996</v>
      </c>
      <c r="T11639" t="s">
        <v>29</v>
      </c>
      <c r="U11639" t="s">
        <v>29</v>
      </c>
    </row>
    <row r="11640" spans="1:21" x14ac:dyDescent="0.35">
      <c r="A11640" t="s">
        <v>77997</v>
      </c>
      <c r="B11640" t="s">
        <v>39</v>
      </c>
      <c r="C11640">
        <v>68920044</v>
      </c>
      <c r="D11640">
        <v>68921412</v>
      </c>
      <c r="E11640" t="s">
        <v>20</v>
      </c>
      <c r="F11640">
        <v>982</v>
      </c>
      <c r="G11640">
        <f t="shared" si="181"/>
        <v>1368</v>
      </c>
      <c r="H11640" t="s">
        <v>115222</v>
      </c>
      <c r="I11640" t="s">
        <v>77998</v>
      </c>
      <c r="J11640">
        <v>600</v>
      </c>
      <c r="K11640" t="s">
        <v>77999</v>
      </c>
      <c r="L11640" t="s">
        <v>77999</v>
      </c>
      <c r="M11640" t="s">
        <v>78000</v>
      </c>
      <c r="N11640" t="s">
        <v>188854</v>
      </c>
      <c r="O11640" t="s">
        <v>26</v>
      </c>
      <c r="P11640" t="s">
        <v>78001</v>
      </c>
      <c r="Q11640" t="s">
        <v>78002</v>
      </c>
      <c r="R11640" t="s">
        <v>78003</v>
      </c>
      <c r="S11640" t="s">
        <v>78004</v>
      </c>
      <c r="T11640" t="s">
        <v>29</v>
      </c>
      <c r="U11640" t="s">
        <v>29</v>
      </c>
    </row>
    <row r="11641" spans="1:21" x14ac:dyDescent="0.35">
      <c r="A11641" t="s">
        <v>77931</v>
      </c>
      <c r="B11641" t="s">
        <v>19</v>
      </c>
      <c r="C11641">
        <v>25028210</v>
      </c>
      <c r="D11641">
        <v>25029309</v>
      </c>
      <c r="E11641" t="s">
        <v>20</v>
      </c>
      <c r="F11641">
        <v>982</v>
      </c>
      <c r="G11641">
        <f t="shared" si="181"/>
        <v>1099</v>
      </c>
      <c r="H11641" t="s">
        <v>115224</v>
      </c>
      <c r="I11641" t="s">
        <v>77932</v>
      </c>
      <c r="J11641">
        <v>-513</v>
      </c>
      <c r="K11641" t="s">
        <v>77933</v>
      </c>
      <c r="L11641" t="s">
        <v>77933</v>
      </c>
      <c r="M11641" t="s">
        <v>77934</v>
      </c>
      <c r="N11641" t="s">
        <v>210440</v>
      </c>
      <c r="O11641" t="s">
        <v>327</v>
      </c>
      <c r="P11641" t="s">
        <v>77935</v>
      </c>
      <c r="Q11641" t="s">
        <v>29</v>
      </c>
      <c r="R11641" t="s">
        <v>29</v>
      </c>
      <c r="S11641" t="s">
        <v>77936</v>
      </c>
      <c r="T11641" t="s">
        <v>29</v>
      </c>
      <c r="U11641" t="s">
        <v>29</v>
      </c>
    </row>
    <row r="11642" spans="1:21" x14ac:dyDescent="0.35">
      <c r="A11642" t="s">
        <v>78005</v>
      </c>
      <c r="B11642" t="s">
        <v>128</v>
      </c>
      <c r="C11642">
        <v>2042613</v>
      </c>
      <c r="D11642">
        <v>2043420</v>
      </c>
      <c r="E11642" t="s">
        <v>20</v>
      </c>
      <c r="F11642">
        <v>982</v>
      </c>
      <c r="G11642">
        <f t="shared" si="181"/>
        <v>807</v>
      </c>
      <c r="H11642" t="s">
        <v>115223</v>
      </c>
      <c r="I11642" t="s">
        <v>78006</v>
      </c>
      <c r="J11642">
        <v>436</v>
      </c>
      <c r="K11642" t="s">
        <v>78007</v>
      </c>
      <c r="L11642" t="s">
        <v>78007</v>
      </c>
      <c r="M11642" t="s">
        <v>78008</v>
      </c>
      <c r="N11642" t="s">
        <v>166758</v>
      </c>
      <c r="O11642" t="s">
        <v>26</v>
      </c>
      <c r="P11642" t="s">
        <v>78009</v>
      </c>
      <c r="Q11642" t="s">
        <v>29</v>
      </c>
      <c r="R11642" t="s">
        <v>29</v>
      </c>
      <c r="S11642" t="s">
        <v>78010</v>
      </c>
      <c r="T11642" t="s">
        <v>29</v>
      </c>
      <c r="U11642" t="s">
        <v>29</v>
      </c>
    </row>
    <row r="11643" spans="1:21" x14ac:dyDescent="0.35">
      <c r="A11643" t="s">
        <v>77949</v>
      </c>
      <c r="B11643" t="s">
        <v>75</v>
      </c>
      <c r="C11643">
        <v>4502637</v>
      </c>
      <c r="D11643">
        <v>4504020</v>
      </c>
      <c r="E11643" t="s">
        <v>20</v>
      </c>
      <c r="F11643">
        <v>982</v>
      </c>
      <c r="G11643">
        <f t="shared" si="181"/>
        <v>1383</v>
      </c>
      <c r="H11643" t="s">
        <v>115223</v>
      </c>
      <c r="I11643" t="s">
        <v>77950</v>
      </c>
      <c r="J11643">
        <v>633</v>
      </c>
      <c r="K11643" t="s">
        <v>77951</v>
      </c>
      <c r="L11643" t="s">
        <v>77951</v>
      </c>
      <c r="M11643" t="s">
        <v>77952</v>
      </c>
      <c r="N11643" t="s">
        <v>192327</v>
      </c>
      <c r="O11643" t="s">
        <v>26</v>
      </c>
      <c r="P11643" t="s">
        <v>77953</v>
      </c>
      <c r="Q11643" t="s">
        <v>77954</v>
      </c>
      <c r="R11643" t="s">
        <v>77955</v>
      </c>
      <c r="S11643" t="s">
        <v>77956</v>
      </c>
      <c r="T11643" t="s">
        <v>77957</v>
      </c>
      <c r="U11643" t="s">
        <v>29</v>
      </c>
    </row>
    <row r="11644" spans="1:21" x14ac:dyDescent="0.35">
      <c r="A11644" t="s">
        <v>77972</v>
      </c>
      <c r="B11644" t="s">
        <v>32</v>
      </c>
      <c r="C11644">
        <v>30060473</v>
      </c>
      <c r="D11644">
        <v>30061478</v>
      </c>
      <c r="E11644" t="s">
        <v>20</v>
      </c>
      <c r="F11644">
        <v>982</v>
      </c>
      <c r="G11644">
        <f t="shared" si="181"/>
        <v>1005</v>
      </c>
      <c r="H11644" t="s">
        <v>115222</v>
      </c>
      <c r="I11644" t="s">
        <v>77973</v>
      </c>
      <c r="J11644">
        <v>559</v>
      </c>
      <c r="K11644" t="s">
        <v>77974</v>
      </c>
      <c r="L11644" t="s">
        <v>77974</v>
      </c>
      <c r="M11644" t="s">
        <v>77975</v>
      </c>
      <c r="N11644" t="s">
        <v>211444</v>
      </c>
      <c r="O11644" t="s">
        <v>26</v>
      </c>
      <c r="P11644" t="s">
        <v>77976</v>
      </c>
      <c r="Q11644" t="s">
        <v>77977</v>
      </c>
      <c r="R11644" t="s">
        <v>77978</v>
      </c>
      <c r="S11644" t="s">
        <v>77979</v>
      </c>
      <c r="T11644" t="s">
        <v>77980</v>
      </c>
      <c r="U11644" t="s">
        <v>29</v>
      </c>
    </row>
    <row r="11645" spans="1:21" x14ac:dyDescent="0.35">
      <c r="A11645" t="s">
        <v>78011</v>
      </c>
      <c r="B11645" t="s">
        <v>128</v>
      </c>
      <c r="C11645">
        <v>70935039</v>
      </c>
      <c r="D11645">
        <v>70936443</v>
      </c>
      <c r="E11645" t="s">
        <v>20</v>
      </c>
      <c r="F11645">
        <v>982</v>
      </c>
      <c r="G11645">
        <f t="shared" si="181"/>
        <v>1404</v>
      </c>
      <c r="H11645" t="s">
        <v>115223</v>
      </c>
      <c r="I11645" t="s">
        <v>78012</v>
      </c>
      <c r="J11645">
        <v>909</v>
      </c>
      <c r="K11645" t="s">
        <v>78013</v>
      </c>
      <c r="L11645" t="s">
        <v>78013</v>
      </c>
      <c r="M11645" t="s">
        <v>78014</v>
      </c>
      <c r="N11645" t="s">
        <v>188231</v>
      </c>
      <c r="O11645" t="s">
        <v>26</v>
      </c>
      <c r="P11645" t="s">
        <v>78015</v>
      </c>
      <c r="Q11645" t="s">
        <v>29</v>
      </c>
      <c r="R11645" t="s">
        <v>29</v>
      </c>
      <c r="S11645" t="s">
        <v>78016</v>
      </c>
      <c r="T11645" t="s">
        <v>78017</v>
      </c>
      <c r="U11645" t="s">
        <v>29</v>
      </c>
    </row>
    <row r="11646" spans="1:21" x14ac:dyDescent="0.35">
      <c r="A11646" t="s">
        <v>77943</v>
      </c>
      <c r="B11646" t="s">
        <v>100</v>
      </c>
      <c r="C11646">
        <v>50680223</v>
      </c>
      <c r="D11646">
        <v>50682405</v>
      </c>
      <c r="E11646" t="s">
        <v>20</v>
      </c>
      <c r="F11646">
        <v>982</v>
      </c>
      <c r="G11646">
        <f t="shared" si="181"/>
        <v>2182</v>
      </c>
      <c r="H11646" t="s">
        <v>115223</v>
      </c>
      <c r="I11646" t="s">
        <v>77944</v>
      </c>
      <c r="J11646">
        <v>575</v>
      </c>
      <c r="K11646" t="s">
        <v>77945</v>
      </c>
      <c r="L11646" t="s">
        <v>77945</v>
      </c>
      <c r="M11646" t="s">
        <v>77946</v>
      </c>
      <c r="N11646" t="s">
        <v>181063</v>
      </c>
      <c r="O11646" t="s">
        <v>26</v>
      </c>
      <c r="P11646" t="s">
        <v>77947</v>
      </c>
      <c r="Q11646" t="s">
        <v>77948</v>
      </c>
      <c r="R11646" t="s">
        <v>21</v>
      </c>
      <c r="S11646" t="s">
        <v>1365</v>
      </c>
      <c r="T11646" t="s">
        <v>29</v>
      </c>
      <c r="U11646" t="s">
        <v>21</v>
      </c>
    </row>
    <row r="11647" spans="1:21" x14ac:dyDescent="0.35">
      <c r="A11647" t="s">
        <v>77966</v>
      </c>
      <c r="B11647" t="s">
        <v>75</v>
      </c>
      <c r="C11647">
        <v>561003</v>
      </c>
      <c r="D11647">
        <v>561681</v>
      </c>
      <c r="E11647" t="s">
        <v>20</v>
      </c>
      <c r="F11647">
        <v>982</v>
      </c>
      <c r="G11647">
        <f t="shared" si="181"/>
        <v>678</v>
      </c>
      <c r="H11647" t="s">
        <v>115222</v>
      </c>
      <c r="I11647" t="s">
        <v>77967</v>
      </c>
      <c r="J11647">
        <v>392</v>
      </c>
      <c r="K11647" t="s">
        <v>77968</v>
      </c>
      <c r="L11647" t="s">
        <v>77968</v>
      </c>
      <c r="M11647" t="s">
        <v>77969</v>
      </c>
      <c r="N11647" t="s">
        <v>225537</v>
      </c>
      <c r="O11647" t="s">
        <v>26</v>
      </c>
      <c r="P11647" t="s">
        <v>77970</v>
      </c>
      <c r="Q11647" t="s">
        <v>29</v>
      </c>
      <c r="R11647" t="s">
        <v>29</v>
      </c>
      <c r="S11647" t="s">
        <v>77971</v>
      </c>
      <c r="T11647" t="s">
        <v>29</v>
      </c>
      <c r="U11647" t="s">
        <v>29</v>
      </c>
    </row>
    <row r="11648" spans="1:21" x14ac:dyDescent="0.35">
      <c r="A11648" t="s">
        <v>77915</v>
      </c>
      <c r="B11648" t="s">
        <v>223</v>
      </c>
      <c r="C11648">
        <v>73739246</v>
      </c>
      <c r="D11648">
        <v>73741434</v>
      </c>
      <c r="E11648" t="s">
        <v>20</v>
      </c>
      <c r="F11648">
        <v>982</v>
      </c>
      <c r="G11648">
        <f t="shared" si="181"/>
        <v>2188</v>
      </c>
      <c r="H11648" t="s">
        <v>115223</v>
      </c>
      <c r="I11648" t="s">
        <v>77916</v>
      </c>
      <c r="J11648">
        <v>992</v>
      </c>
      <c r="K11648" t="s">
        <v>77917</v>
      </c>
      <c r="L11648" t="s">
        <v>77917</v>
      </c>
      <c r="M11648" t="s">
        <v>77918</v>
      </c>
      <c r="N11648" t="s">
        <v>179934</v>
      </c>
      <c r="O11648" t="s">
        <v>26</v>
      </c>
      <c r="P11648" t="s">
        <v>77919</v>
      </c>
      <c r="Q11648" t="s">
        <v>29</v>
      </c>
      <c r="R11648" t="s">
        <v>29</v>
      </c>
      <c r="S11648" t="s">
        <v>77920</v>
      </c>
      <c r="T11648" t="s">
        <v>29</v>
      </c>
      <c r="U11648" t="s">
        <v>29</v>
      </c>
    </row>
    <row r="11649" spans="1:21" x14ac:dyDescent="0.35">
      <c r="A11649" t="s">
        <v>77937</v>
      </c>
      <c r="B11649" t="s">
        <v>19</v>
      </c>
      <c r="C11649">
        <v>38898349</v>
      </c>
      <c r="D11649">
        <v>38900244</v>
      </c>
      <c r="E11649" t="s">
        <v>20</v>
      </c>
      <c r="F11649">
        <v>982</v>
      </c>
      <c r="G11649">
        <f t="shared" si="181"/>
        <v>1895</v>
      </c>
      <c r="H11649" t="s">
        <v>115223</v>
      </c>
      <c r="I11649" t="s">
        <v>77938</v>
      </c>
      <c r="J11649">
        <v>844</v>
      </c>
      <c r="K11649" t="s">
        <v>77939</v>
      </c>
      <c r="L11649" t="s">
        <v>77939</v>
      </c>
      <c r="M11649" t="s">
        <v>77940</v>
      </c>
      <c r="N11649" t="s">
        <v>170017</v>
      </c>
      <c r="O11649" t="s">
        <v>26</v>
      </c>
      <c r="P11649" t="s">
        <v>77941</v>
      </c>
      <c r="Q11649" t="s">
        <v>29</v>
      </c>
      <c r="R11649" t="s">
        <v>29</v>
      </c>
      <c r="S11649" t="s">
        <v>77942</v>
      </c>
      <c r="T11649" t="s">
        <v>29</v>
      </c>
      <c r="U11649" t="s">
        <v>29</v>
      </c>
    </row>
    <row r="11650" spans="1:21" x14ac:dyDescent="0.35">
      <c r="A11650" t="s">
        <v>77921</v>
      </c>
      <c r="B11650" t="s">
        <v>223</v>
      </c>
      <c r="C11650">
        <v>73219951</v>
      </c>
      <c r="D11650">
        <v>73222199</v>
      </c>
      <c r="E11650" t="s">
        <v>20</v>
      </c>
      <c r="F11650">
        <v>982</v>
      </c>
      <c r="G11650">
        <f t="shared" si="181"/>
        <v>2248</v>
      </c>
      <c r="H11650" t="s">
        <v>115223</v>
      </c>
      <c r="I11650" t="s">
        <v>77922</v>
      </c>
      <c r="J11650">
        <v>982</v>
      </c>
      <c r="K11650" t="s">
        <v>77923</v>
      </c>
      <c r="L11650" t="s">
        <v>77923</v>
      </c>
      <c r="M11650" t="s">
        <v>77924</v>
      </c>
      <c r="N11650" t="s">
        <v>187276</v>
      </c>
      <c r="O11650" t="s">
        <v>26</v>
      </c>
      <c r="P11650" t="s">
        <v>77925</v>
      </c>
      <c r="Q11650" t="s">
        <v>77926</v>
      </c>
      <c r="R11650" t="s">
        <v>77927</v>
      </c>
      <c r="S11650" t="s">
        <v>77928</v>
      </c>
      <c r="T11650" t="s">
        <v>77929</v>
      </c>
      <c r="U11650" t="s">
        <v>77930</v>
      </c>
    </row>
    <row r="11651" spans="1:21" x14ac:dyDescent="0.35">
      <c r="A11651" t="s">
        <v>78018</v>
      </c>
      <c r="B11651" t="s">
        <v>100</v>
      </c>
      <c r="C11651">
        <v>43980981</v>
      </c>
      <c r="D11651">
        <v>43982383</v>
      </c>
      <c r="E11651" t="s">
        <v>20</v>
      </c>
      <c r="F11651">
        <v>982</v>
      </c>
      <c r="G11651">
        <f t="shared" ref="G11651:G11714" si="182">D11651-C11651</f>
        <v>1402</v>
      </c>
      <c r="H11651" t="s">
        <v>115222</v>
      </c>
      <c r="I11651" t="s">
        <v>78019</v>
      </c>
      <c r="J11651">
        <v>641</v>
      </c>
      <c r="K11651" t="s">
        <v>78020</v>
      </c>
      <c r="L11651" t="s">
        <v>78020</v>
      </c>
      <c r="M11651" t="s">
        <v>78021</v>
      </c>
      <c r="N11651" t="s">
        <v>183065</v>
      </c>
      <c r="O11651" t="s">
        <v>26</v>
      </c>
      <c r="P11651" t="s">
        <v>78022</v>
      </c>
      <c r="Q11651" t="s">
        <v>29</v>
      </c>
      <c r="R11651" t="s">
        <v>29</v>
      </c>
      <c r="S11651" t="s">
        <v>78023</v>
      </c>
      <c r="T11651" t="s">
        <v>29</v>
      </c>
      <c r="U11651" t="s">
        <v>29</v>
      </c>
    </row>
    <row r="11652" spans="1:21" x14ac:dyDescent="0.35">
      <c r="A11652" t="s">
        <v>77981</v>
      </c>
      <c r="B11652" t="s">
        <v>75</v>
      </c>
      <c r="C11652">
        <v>15087433</v>
      </c>
      <c r="D11652">
        <v>15088616</v>
      </c>
      <c r="E11652" t="s">
        <v>20</v>
      </c>
      <c r="F11652">
        <v>982</v>
      </c>
      <c r="G11652">
        <f t="shared" si="182"/>
        <v>1183</v>
      </c>
      <c r="H11652" t="s">
        <v>68</v>
      </c>
      <c r="I11652" t="s">
        <v>68</v>
      </c>
      <c r="J11652">
        <v>-2594</v>
      </c>
      <c r="K11652" t="s">
        <v>77982</v>
      </c>
      <c r="L11652" t="s">
        <v>77982</v>
      </c>
      <c r="M11652" t="s">
        <v>77983</v>
      </c>
      <c r="N11652" t="s">
        <v>191145</v>
      </c>
      <c r="O11652" t="s">
        <v>26</v>
      </c>
      <c r="P11652" t="s">
        <v>77984</v>
      </c>
      <c r="Q11652" t="s">
        <v>29</v>
      </c>
      <c r="R11652" t="s">
        <v>29</v>
      </c>
      <c r="S11652" t="s">
        <v>77985</v>
      </c>
      <c r="T11652" t="s">
        <v>29</v>
      </c>
      <c r="U11652" t="s">
        <v>29</v>
      </c>
    </row>
    <row r="11653" spans="1:21" x14ac:dyDescent="0.35">
      <c r="A11653" t="s">
        <v>77958</v>
      </c>
      <c r="B11653" t="s">
        <v>48</v>
      </c>
      <c r="C11653">
        <v>38298168</v>
      </c>
      <c r="D11653">
        <v>38299315</v>
      </c>
      <c r="E11653" t="s">
        <v>20</v>
      </c>
      <c r="F11653">
        <v>982</v>
      </c>
      <c r="G11653">
        <f t="shared" si="182"/>
        <v>1147</v>
      </c>
      <c r="H11653" t="s">
        <v>115222</v>
      </c>
      <c r="I11653" t="s">
        <v>77959</v>
      </c>
      <c r="J11653">
        <v>536</v>
      </c>
      <c r="K11653" t="s">
        <v>77960</v>
      </c>
      <c r="L11653" t="s">
        <v>77960</v>
      </c>
      <c r="M11653" t="s">
        <v>77961</v>
      </c>
      <c r="N11653" t="s">
        <v>193142</v>
      </c>
      <c r="O11653" t="s">
        <v>26</v>
      </c>
      <c r="P11653" t="s">
        <v>77962</v>
      </c>
      <c r="Q11653" t="s">
        <v>77963</v>
      </c>
      <c r="R11653" t="s">
        <v>77964</v>
      </c>
      <c r="S11653" t="s">
        <v>77965</v>
      </c>
      <c r="T11653" t="s">
        <v>29</v>
      </c>
      <c r="U11653" t="s">
        <v>29</v>
      </c>
    </row>
    <row r="11654" spans="1:21" x14ac:dyDescent="0.35">
      <c r="A11654" t="s">
        <v>77986</v>
      </c>
      <c r="B11654" t="s">
        <v>75</v>
      </c>
      <c r="C11654">
        <v>72436987</v>
      </c>
      <c r="D11654">
        <v>72437342</v>
      </c>
      <c r="E11654" t="s">
        <v>20</v>
      </c>
      <c r="F11654">
        <v>982</v>
      </c>
      <c r="G11654">
        <f t="shared" si="182"/>
        <v>355</v>
      </c>
      <c r="H11654" t="s">
        <v>115224</v>
      </c>
      <c r="I11654" t="s">
        <v>77987</v>
      </c>
      <c r="J11654">
        <v>-588</v>
      </c>
      <c r="K11654" t="s">
        <v>77988</v>
      </c>
      <c r="L11654" t="s">
        <v>77988</v>
      </c>
      <c r="M11654" t="s">
        <v>77989</v>
      </c>
      <c r="N11654" t="s">
        <v>213444</v>
      </c>
      <c r="O11654" t="s">
        <v>327</v>
      </c>
      <c r="P11654" t="s">
        <v>77990</v>
      </c>
      <c r="Q11654" t="s">
        <v>29</v>
      </c>
      <c r="R11654" t="s">
        <v>29</v>
      </c>
      <c r="S11654" t="s">
        <v>77991</v>
      </c>
      <c r="T11654" t="s">
        <v>29</v>
      </c>
      <c r="U11654" t="s">
        <v>29</v>
      </c>
    </row>
    <row r="11655" spans="1:21" x14ac:dyDescent="0.35">
      <c r="A11655" t="s">
        <v>78044</v>
      </c>
      <c r="B11655" t="s">
        <v>369</v>
      </c>
      <c r="C11655">
        <v>1878320</v>
      </c>
      <c r="D11655">
        <v>1879113</v>
      </c>
      <c r="E11655" t="s">
        <v>20</v>
      </c>
      <c r="F11655">
        <v>981</v>
      </c>
      <c r="G11655">
        <f t="shared" si="182"/>
        <v>793</v>
      </c>
      <c r="H11655" t="s">
        <v>115222</v>
      </c>
      <c r="I11655" t="s">
        <v>78045</v>
      </c>
      <c r="J11655">
        <v>403</v>
      </c>
      <c r="K11655" t="s">
        <v>78046</v>
      </c>
      <c r="L11655" t="s">
        <v>78046</v>
      </c>
      <c r="M11655" t="s">
        <v>78047</v>
      </c>
      <c r="N11655" t="s">
        <v>199866</v>
      </c>
      <c r="O11655" t="s">
        <v>26</v>
      </c>
      <c r="P11655" t="s">
        <v>78048</v>
      </c>
      <c r="Q11655" t="s">
        <v>29</v>
      </c>
      <c r="R11655" t="s">
        <v>29</v>
      </c>
      <c r="S11655" t="s">
        <v>78049</v>
      </c>
      <c r="T11655" t="s">
        <v>29</v>
      </c>
      <c r="U11655" t="s">
        <v>29</v>
      </c>
    </row>
    <row r="11656" spans="1:21" x14ac:dyDescent="0.35">
      <c r="A11656" t="s">
        <v>78067</v>
      </c>
      <c r="B11656" t="s">
        <v>223</v>
      </c>
      <c r="C11656">
        <v>86977834</v>
      </c>
      <c r="D11656">
        <v>86978800</v>
      </c>
      <c r="E11656" t="s">
        <v>20</v>
      </c>
      <c r="F11656">
        <v>981</v>
      </c>
      <c r="G11656">
        <f t="shared" si="182"/>
        <v>966</v>
      </c>
      <c r="H11656" t="s">
        <v>115223</v>
      </c>
      <c r="I11656" t="s">
        <v>78068</v>
      </c>
      <c r="J11656">
        <v>767</v>
      </c>
      <c r="K11656" t="s">
        <v>78069</v>
      </c>
      <c r="L11656" t="s">
        <v>78069</v>
      </c>
      <c r="M11656" t="s">
        <v>78070</v>
      </c>
      <c r="N11656" t="s">
        <v>194165</v>
      </c>
      <c r="O11656" t="s">
        <v>26</v>
      </c>
      <c r="P11656" t="s">
        <v>78071</v>
      </c>
      <c r="Q11656" t="s">
        <v>78072</v>
      </c>
      <c r="R11656" t="s">
        <v>78073</v>
      </c>
      <c r="S11656" t="s">
        <v>78074</v>
      </c>
      <c r="T11656" t="s">
        <v>78075</v>
      </c>
      <c r="U11656" t="s">
        <v>29</v>
      </c>
    </row>
    <row r="11657" spans="1:21" x14ac:dyDescent="0.35">
      <c r="A11657" t="s">
        <v>78109</v>
      </c>
      <c r="B11657" t="s">
        <v>75</v>
      </c>
      <c r="C11657">
        <v>88318505</v>
      </c>
      <c r="D11657">
        <v>88320293</v>
      </c>
      <c r="E11657" t="s">
        <v>20</v>
      </c>
      <c r="F11657">
        <v>981</v>
      </c>
      <c r="G11657">
        <f t="shared" si="182"/>
        <v>1788</v>
      </c>
      <c r="H11657" t="s">
        <v>115223</v>
      </c>
      <c r="I11657" t="s">
        <v>78110</v>
      </c>
      <c r="J11657">
        <v>715</v>
      </c>
      <c r="K11657" t="s">
        <v>78111</v>
      </c>
      <c r="L11657" t="s">
        <v>78111</v>
      </c>
      <c r="M11657" t="s">
        <v>78112</v>
      </c>
      <c r="N11657" t="s">
        <v>188048</v>
      </c>
      <c r="O11657" t="s">
        <v>26</v>
      </c>
      <c r="P11657" t="s">
        <v>78113</v>
      </c>
      <c r="Q11657" t="s">
        <v>78114</v>
      </c>
      <c r="R11657" t="s">
        <v>29</v>
      </c>
      <c r="S11657" t="s">
        <v>78115</v>
      </c>
      <c r="T11657" t="s">
        <v>29</v>
      </c>
      <c r="U11657" t="s">
        <v>29</v>
      </c>
    </row>
    <row r="11658" spans="1:21" x14ac:dyDescent="0.35">
      <c r="A11658" t="s">
        <v>78051</v>
      </c>
      <c r="B11658" t="s">
        <v>100</v>
      </c>
      <c r="C11658">
        <v>4708061</v>
      </c>
      <c r="D11658">
        <v>4709181</v>
      </c>
      <c r="E11658" t="s">
        <v>20</v>
      </c>
      <c r="F11658">
        <v>981</v>
      </c>
      <c r="G11658">
        <f t="shared" si="182"/>
        <v>1120</v>
      </c>
      <c r="H11658" t="s">
        <v>115223</v>
      </c>
      <c r="I11658" t="s">
        <v>78052</v>
      </c>
      <c r="J11658">
        <v>558</v>
      </c>
      <c r="K11658" t="s">
        <v>78053</v>
      </c>
      <c r="L11658" t="s">
        <v>78053</v>
      </c>
      <c r="M11658" t="s">
        <v>78054</v>
      </c>
      <c r="N11658" t="s">
        <v>196811</v>
      </c>
      <c r="O11658" t="s">
        <v>26</v>
      </c>
      <c r="P11658" t="s">
        <v>78055</v>
      </c>
      <c r="Q11658" t="s">
        <v>29</v>
      </c>
      <c r="R11658" t="s">
        <v>29</v>
      </c>
      <c r="S11658" t="s">
        <v>78056</v>
      </c>
      <c r="T11658" t="s">
        <v>29</v>
      </c>
      <c r="U11658" t="s">
        <v>29</v>
      </c>
    </row>
    <row r="11659" spans="1:21" x14ac:dyDescent="0.35">
      <c r="A11659" t="s">
        <v>78057</v>
      </c>
      <c r="B11659" t="s">
        <v>39</v>
      </c>
      <c r="C11659">
        <v>14195801</v>
      </c>
      <c r="D11659">
        <v>14197150</v>
      </c>
      <c r="E11659" t="s">
        <v>20</v>
      </c>
      <c r="F11659">
        <v>981</v>
      </c>
      <c r="G11659">
        <f t="shared" si="182"/>
        <v>1349</v>
      </c>
      <c r="H11659" t="s">
        <v>115222</v>
      </c>
      <c r="I11659" t="s">
        <v>78058</v>
      </c>
      <c r="J11659">
        <v>763</v>
      </c>
      <c r="K11659" t="s">
        <v>78059</v>
      </c>
      <c r="L11659" t="s">
        <v>78059</v>
      </c>
      <c r="M11659" t="s">
        <v>78060</v>
      </c>
      <c r="N11659" t="s">
        <v>188677</v>
      </c>
      <c r="O11659" t="s">
        <v>26</v>
      </c>
      <c r="P11659" t="s">
        <v>78061</v>
      </c>
      <c r="Q11659" t="s">
        <v>78062</v>
      </c>
      <c r="R11659" t="s">
        <v>78063</v>
      </c>
      <c r="S11659" t="s">
        <v>78064</v>
      </c>
      <c r="T11659" t="s">
        <v>78065</v>
      </c>
      <c r="U11659" t="s">
        <v>78066</v>
      </c>
    </row>
    <row r="11660" spans="1:21" x14ac:dyDescent="0.35">
      <c r="A11660" t="s">
        <v>78116</v>
      </c>
      <c r="B11660" t="s">
        <v>128</v>
      </c>
      <c r="C11660">
        <v>89940922</v>
      </c>
      <c r="D11660">
        <v>89943056</v>
      </c>
      <c r="E11660" t="s">
        <v>20</v>
      </c>
      <c r="F11660">
        <v>981</v>
      </c>
      <c r="G11660">
        <f t="shared" si="182"/>
        <v>2134</v>
      </c>
      <c r="H11660" t="s">
        <v>115222</v>
      </c>
      <c r="I11660" t="s">
        <v>78117</v>
      </c>
      <c r="J11660">
        <v>1147</v>
      </c>
      <c r="K11660" t="s">
        <v>78118</v>
      </c>
      <c r="L11660" t="s">
        <v>78118</v>
      </c>
      <c r="M11660" t="s">
        <v>78119</v>
      </c>
      <c r="N11660" t="s">
        <v>194583</v>
      </c>
      <c r="O11660" t="s">
        <v>26</v>
      </c>
      <c r="P11660" t="s">
        <v>78120</v>
      </c>
      <c r="Q11660" t="s">
        <v>21</v>
      </c>
      <c r="R11660" t="s">
        <v>21</v>
      </c>
      <c r="S11660" t="s">
        <v>78121</v>
      </c>
      <c r="T11660" t="s">
        <v>21</v>
      </c>
      <c r="U11660" t="s">
        <v>21</v>
      </c>
    </row>
    <row r="11661" spans="1:21" x14ac:dyDescent="0.35">
      <c r="A11661" t="s">
        <v>78088</v>
      </c>
      <c r="B11661" t="s">
        <v>32</v>
      </c>
      <c r="C11661">
        <v>3352567</v>
      </c>
      <c r="D11661">
        <v>3353405</v>
      </c>
      <c r="E11661" t="s">
        <v>20</v>
      </c>
      <c r="F11661">
        <v>981</v>
      </c>
      <c r="G11661">
        <f t="shared" si="182"/>
        <v>838</v>
      </c>
      <c r="H11661" t="s">
        <v>115223</v>
      </c>
      <c r="I11661" t="s">
        <v>78089</v>
      </c>
      <c r="J11661">
        <v>442</v>
      </c>
      <c r="K11661" t="s">
        <v>78090</v>
      </c>
      <c r="L11661" t="s">
        <v>78090</v>
      </c>
      <c r="M11661" t="s">
        <v>78091</v>
      </c>
      <c r="N11661" t="s">
        <v>210811</v>
      </c>
      <c r="O11661" t="s">
        <v>26</v>
      </c>
      <c r="P11661" t="s">
        <v>78092</v>
      </c>
      <c r="Q11661" t="s">
        <v>78093</v>
      </c>
      <c r="R11661" t="s">
        <v>78094</v>
      </c>
      <c r="S11661" t="s">
        <v>78095</v>
      </c>
      <c r="T11661" t="s">
        <v>78096</v>
      </c>
      <c r="U11661" t="s">
        <v>78097</v>
      </c>
    </row>
    <row r="11662" spans="1:21" x14ac:dyDescent="0.35">
      <c r="A11662" t="s">
        <v>78103</v>
      </c>
      <c r="B11662" t="s">
        <v>75</v>
      </c>
      <c r="C11662">
        <v>89086310</v>
      </c>
      <c r="D11662">
        <v>89087282</v>
      </c>
      <c r="E11662" t="s">
        <v>20</v>
      </c>
      <c r="F11662">
        <v>981</v>
      </c>
      <c r="G11662">
        <f t="shared" si="182"/>
        <v>972</v>
      </c>
      <c r="H11662" t="s">
        <v>115222</v>
      </c>
      <c r="I11662" t="s">
        <v>78104</v>
      </c>
      <c r="J11662">
        <v>142</v>
      </c>
      <c r="K11662" t="s">
        <v>78105</v>
      </c>
      <c r="L11662" t="s">
        <v>78105</v>
      </c>
      <c r="M11662" t="s">
        <v>78106</v>
      </c>
      <c r="N11662" t="s">
        <v>213842</v>
      </c>
      <c r="O11662" t="s">
        <v>26</v>
      </c>
      <c r="P11662" t="s">
        <v>78107</v>
      </c>
      <c r="Q11662" t="s">
        <v>29</v>
      </c>
      <c r="R11662" t="s">
        <v>29</v>
      </c>
      <c r="S11662" t="s">
        <v>78108</v>
      </c>
      <c r="T11662" t="s">
        <v>29</v>
      </c>
      <c r="U11662" t="s">
        <v>29</v>
      </c>
    </row>
    <row r="11663" spans="1:21" x14ac:dyDescent="0.35">
      <c r="A11663" t="s">
        <v>78050</v>
      </c>
      <c r="B11663" t="s">
        <v>369</v>
      </c>
      <c r="C11663">
        <v>1586173</v>
      </c>
      <c r="D11663">
        <v>1587001</v>
      </c>
      <c r="E11663" t="s">
        <v>20</v>
      </c>
      <c r="F11663">
        <v>981</v>
      </c>
      <c r="G11663">
        <f t="shared" si="182"/>
        <v>828</v>
      </c>
      <c r="H11663" t="s">
        <v>68</v>
      </c>
      <c r="I11663" t="s">
        <v>68</v>
      </c>
      <c r="J11663">
        <v>5103</v>
      </c>
      <c r="K11663" t="s">
        <v>31325</v>
      </c>
      <c r="L11663" t="s">
        <v>31325</v>
      </c>
      <c r="M11663" t="s">
        <v>31326</v>
      </c>
      <c r="N11663" t="s">
        <v>176001</v>
      </c>
      <c r="O11663" t="s">
        <v>26</v>
      </c>
      <c r="P11663" t="s">
        <v>31327</v>
      </c>
      <c r="Q11663" t="s">
        <v>29</v>
      </c>
      <c r="R11663" t="s">
        <v>29</v>
      </c>
      <c r="S11663" t="s">
        <v>31328</v>
      </c>
      <c r="T11663" t="s">
        <v>29</v>
      </c>
      <c r="U11663" t="s">
        <v>29</v>
      </c>
    </row>
    <row r="11664" spans="1:21" x14ac:dyDescent="0.35">
      <c r="A11664" t="s">
        <v>78024</v>
      </c>
      <c r="B11664" t="s">
        <v>100</v>
      </c>
      <c r="C11664">
        <v>56284667</v>
      </c>
      <c r="D11664">
        <v>56286508</v>
      </c>
      <c r="E11664" t="s">
        <v>20</v>
      </c>
      <c r="F11664">
        <v>981</v>
      </c>
      <c r="G11664">
        <f t="shared" si="182"/>
        <v>1841</v>
      </c>
      <c r="H11664" t="s">
        <v>115225</v>
      </c>
      <c r="I11664" t="s">
        <v>78025</v>
      </c>
      <c r="J11664">
        <v>827</v>
      </c>
      <c r="K11664" t="s">
        <v>78026</v>
      </c>
      <c r="L11664" t="s">
        <v>78026</v>
      </c>
      <c r="M11664" t="s">
        <v>78027</v>
      </c>
      <c r="N11664" t="s">
        <v>190524</v>
      </c>
      <c r="O11664" t="s">
        <v>26</v>
      </c>
      <c r="P11664" t="s">
        <v>78028</v>
      </c>
      <c r="Q11664" t="s">
        <v>78029</v>
      </c>
      <c r="R11664" t="s">
        <v>78030</v>
      </c>
      <c r="S11664" t="s">
        <v>78031</v>
      </c>
      <c r="T11664" t="s">
        <v>29</v>
      </c>
      <c r="U11664" t="s">
        <v>29</v>
      </c>
    </row>
    <row r="11665" spans="1:21" x14ac:dyDescent="0.35">
      <c r="A11665" t="s">
        <v>78076</v>
      </c>
      <c r="B11665" t="s">
        <v>369</v>
      </c>
      <c r="C11665">
        <v>23485154</v>
      </c>
      <c r="D11665">
        <v>23486314</v>
      </c>
      <c r="E11665" t="s">
        <v>20</v>
      </c>
      <c r="F11665">
        <v>981</v>
      </c>
      <c r="G11665">
        <f t="shared" si="182"/>
        <v>1160</v>
      </c>
      <c r="H11665" t="s">
        <v>115222</v>
      </c>
      <c r="I11665" t="s">
        <v>78077</v>
      </c>
      <c r="J11665">
        <v>589</v>
      </c>
      <c r="K11665" t="s">
        <v>78078</v>
      </c>
      <c r="L11665" t="s">
        <v>78078</v>
      </c>
      <c r="M11665" t="s">
        <v>78079</v>
      </c>
      <c r="N11665" t="s">
        <v>173768</v>
      </c>
      <c r="O11665" t="s">
        <v>26</v>
      </c>
      <c r="P11665" t="s">
        <v>78080</v>
      </c>
      <c r="Q11665" t="s">
        <v>29</v>
      </c>
      <c r="R11665" t="s">
        <v>29</v>
      </c>
      <c r="S11665" t="s">
        <v>78081</v>
      </c>
      <c r="T11665" t="s">
        <v>29</v>
      </c>
      <c r="U11665" t="s">
        <v>29</v>
      </c>
    </row>
    <row r="11666" spans="1:21" x14ac:dyDescent="0.35">
      <c r="A11666" t="s">
        <v>78098</v>
      </c>
      <c r="B11666" t="s">
        <v>75</v>
      </c>
      <c r="C11666">
        <v>3422057</v>
      </c>
      <c r="D11666">
        <v>3423247</v>
      </c>
      <c r="E11666" t="s">
        <v>20</v>
      </c>
      <c r="F11666">
        <v>981</v>
      </c>
      <c r="G11666">
        <f t="shared" si="182"/>
        <v>1190</v>
      </c>
      <c r="H11666" t="s">
        <v>115224</v>
      </c>
      <c r="I11666" t="s">
        <v>117694</v>
      </c>
      <c r="J11666">
        <v>498</v>
      </c>
      <c r="K11666" t="s">
        <v>78099</v>
      </c>
      <c r="L11666" t="s">
        <v>78099</v>
      </c>
      <c r="M11666" t="s">
        <v>78100</v>
      </c>
      <c r="N11666" t="s">
        <v>194544</v>
      </c>
      <c r="O11666" t="s">
        <v>26</v>
      </c>
      <c r="P11666" t="s">
        <v>78101</v>
      </c>
      <c r="Q11666" t="s">
        <v>29</v>
      </c>
      <c r="R11666" t="s">
        <v>29</v>
      </c>
      <c r="S11666" t="s">
        <v>78102</v>
      </c>
      <c r="T11666" t="s">
        <v>29</v>
      </c>
      <c r="U11666" t="s">
        <v>29</v>
      </c>
    </row>
    <row r="11667" spans="1:21" x14ac:dyDescent="0.35">
      <c r="A11667" t="s">
        <v>78032</v>
      </c>
      <c r="B11667" t="s">
        <v>100</v>
      </c>
      <c r="C11667">
        <v>51243455</v>
      </c>
      <c r="D11667">
        <v>51246432</v>
      </c>
      <c r="E11667" t="s">
        <v>20</v>
      </c>
      <c r="F11667">
        <v>981</v>
      </c>
      <c r="G11667">
        <f t="shared" si="182"/>
        <v>2977</v>
      </c>
      <c r="H11667" t="s">
        <v>115223</v>
      </c>
      <c r="I11667" t="s">
        <v>78033</v>
      </c>
      <c r="J11667">
        <v>1643</v>
      </c>
      <c r="K11667" t="s">
        <v>78034</v>
      </c>
      <c r="L11667" t="s">
        <v>78034</v>
      </c>
      <c r="M11667" t="s">
        <v>78035</v>
      </c>
      <c r="N11667" t="s">
        <v>226711</v>
      </c>
      <c r="O11667" t="s">
        <v>26</v>
      </c>
      <c r="P11667" t="s">
        <v>78036</v>
      </c>
      <c r="Q11667" t="s">
        <v>29</v>
      </c>
      <c r="R11667" t="s">
        <v>29</v>
      </c>
      <c r="S11667" t="s">
        <v>78037</v>
      </c>
      <c r="T11667" t="s">
        <v>29</v>
      </c>
      <c r="U11667" t="s">
        <v>29</v>
      </c>
    </row>
    <row r="11668" spans="1:21" x14ac:dyDescent="0.35">
      <c r="A11668" t="s">
        <v>78038</v>
      </c>
      <c r="B11668" t="s">
        <v>369</v>
      </c>
      <c r="C11668">
        <v>50809680</v>
      </c>
      <c r="D11668">
        <v>50810861</v>
      </c>
      <c r="E11668" t="s">
        <v>20</v>
      </c>
      <c r="F11668">
        <v>981</v>
      </c>
      <c r="G11668">
        <f t="shared" si="182"/>
        <v>1181</v>
      </c>
      <c r="H11668" t="s">
        <v>115223</v>
      </c>
      <c r="I11668" t="s">
        <v>78039</v>
      </c>
      <c r="J11668">
        <v>596</v>
      </c>
      <c r="K11668" t="s">
        <v>78040</v>
      </c>
      <c r="L11668" t="s">
        <v>78040</v>
      </c>
      <c r="M11668" t="s">
        <v>78041</v>
      </c>
      <c r="N11668" t="s">
        <v>184836</v>
      </c>
      <c r="O11668" t="s">
        <v>26</v>
      </c>
      <c r="P11668" t="s">
        <v>78042</v>
      </c>
      <c r="Q11668" t="s">
        <v>29</v>
      </c>
      <c r="R11668" t="s">
        <v>29</v>
      </c>
      <c r="S11668" t="s">
        <v>78043</v>
      </c>
      <c r="T11668" t="s">
        <v>29</v>
      </c>
      <c r="U11668" t="s">
        <v>29</v>
      </c>
    </row>
    <row r="11669" spans="1:21" x14ac:dyDescent="0.35">
      <c r="A11669" t="s">
        <v>78082</v>
      </c>
      <c r="B11669" t="s">
        <v>48</v>
      </c>
      <c r="C11669">
        <v>4004303</v>
      </c>
      <c r="D11669">
        <v>4005087</v>
      </c>
      <c r="E11669" t="s">
        <v>20</v>
      </c>
      <c r="F11669">
        <v>981</v>
      </c>
      <c r="G11669">
        <f t="shared" si="182"/>
        <v>784</v>
      </c>
      <c r="H11669" t="s">
        <v>115222</v>
      </c>
      <c r="I11669" t="s">
        <v>78083</v>
      </c>
      <c r="J11669">
        <v>430</v>
      </c>
      <c r="K11669" t="s">
        <v>78084</v>
      </c>
      <c r="L11669" t="s">
        <v>78084</v>
      </c>
      <c r="M11669" t="s">
        <v>78085</v>
      </c>
      <c r="N11669" t="s">
        <v>199107</v>
      </c>
      <c r="O11669" t="s">
        <v>26</v>
      </c>
      <c r="P11669" t="s">
        <v>78086</v>
      </c>
      <c r="Q11669" t="s">
        <v>29</v>
      </c>
      <c r="R11669" t="s">
        <v>29</v>
      </c>
      <c r="S11669" t="s">
        <v>78087</v>
      </c>
      <c r="T11669" t="s">
        <v>29</v>
      </c>
      <c r="U11669" t="s">
        <v>29</v>
      </c>
    </row>
    <row r="11670" spans="1:21" x14ac:dyDescent="0.35">
      <c r="A11670" t="s">
        <v>78188</v>
      </c>
      <c r="B11670" t="s">
        <v>223</v>
      </c>
      <c r="C11670">
        <v>10176869</v>
      </c>
      <c r="D11670">
        <v>10177813</v>
      </c>
      <c r="E11670" t="s">
        <v>20</v>
      </c>
      <c r="F11670">
        <v>980</v>
      </c>
      <c r="G11670">
        <f t="shared" si="182"/>
        <v>944</v>
      </c>
      <c r="H11670" t="s">
        <v>68</v>
      </c>
      <c r="I11670" t="s">
        <v>68</v>
      </c>
      <c r="J11670">
        <v>-17248</v>
      </c>
      <c r="K11670" t="s">
        <v>78189</v>
      </c>
      <c r="L11670" t="s">
        <v>78189</v>
      </c>
      <c r="M11670" t="s">
        <v>78190</v>
      </c>
      <c r="N11670" t="e">
        <v>#N/A</v>
      </c>
      <c r="O11670" t="s">
        <v>26</v>
      </c>
      <c r="P11670" t="s">
        <v>78191</v>
      </c>
      <c r="Q11670" t="s">
        <v>29</v>
      </c>
      <c r="R11670" t="s">
        <v>29</v>
      </c>
      <c r="S11670" t="s">
        <v>78192</v>
      </c>
      <c r="T11670" t="s">
        <v>78193</v>
      </c>
      <c r="U11670" t="s">
        <v>29</v>
      </c>
    </row>
    <row r="11671" spans="1:21" x14ac:dyDescent="0.35">
      <c r="A11671" t="s">
        <v>78206</v>
      </c>
      <c r="B11671" t="s">
        <v>128</v>
      </c>
      <c r="C11671">
        <v>67728480</v>
      </c>
      <c r="D11671">
        <v>67729171</v>
      </c>
      <c r="E11671" t="s">
        <v>20</v>
      </c>
      <c r="F11671">
        <v>980</v>
      </c>
      <c r="G11671">
        <f t="shared" si="182"/>
        <v>691</v>
      </c>
      <c r="H11671" t="s">
        <v>115222</v>
      </c>
      <c r="I11671" t="s">
        <v>78207</v>
      </c>
      <c r="J11671">
        <v>499</v>
      </c>
      <c r="K11671" t="s">
        <v>78208</v>
      </c>
      <c r="L11671" t="s">
        <v>78208</v>
      </c>
      <c r="M11671" t="s">
        <v>78209</v>
      </c>
      <c r="N11671" t="s">
        <v>189262</v>
      </c>
      <c r="O11671" t="s">
        <v>26</v>
      </c>
      <c r="P11671" t="s">
        <v>78210</v>
      </c>
      <c r="Q11671" t="s">
        <v>29</v>
      </c>
      <c r="R11671" t="s">
        <v>29</v>
      </c>
      <c r="S11671" t="s">
        <v>78211</v>
      </c>
      <c r="T11671" t="s">
        <v>29</v>
      </c>
      <c r="U11671" t="s">
        <v>29</v>
      </c>
    </row>
    <row r="11672" spans="1:21" x14ac:dyDescent="0.35">
      <c r="A11672" t="s">
        <v>78134</v>
      </c>
      <c r="B11672" t="s">
        <v>128</v>
      </c>
      <c r="C11672">
        <v>70983008</v>
      </c>
      <c r="D11672">
        <v>70983893</v>
      </c>
      <c r="E11672" t="s">
        <v>20</v>
      </c>
      <c r="F11672">
        <v>980</v>
      </c>
      <c r="G11672">
        <f t="shared" si="182"/>
        <v>885</v>
      </c>
      <c r="H11672" t="s">
        <v>115223</v>
      </c>
      <c r="I11672" t="s">
        <v>78135</v>
      </c>
      <c r="J11672">
        <v>3483</v>
      </c>
      <c r="K11672" t="s">
        <v>10194</v>
      </c>
      <c r="L11672" t="s">
        <v>10194</v>
      </c>
      <c r="M11672" t="s">
        <v>10195</v>
      </c>
      <c r="N11672" t="e">
        <v>#N/A</v>
      </c>
      <c r="O11672" t="s">
        <v>26</v>
      </c>
      <c r="P11672" t="s">
        <v>10196</v>
      </c>
      <c r="Q11672" t="s">
        <v>29</v>
      </c>
      <c r="R11672" t="s">
        <v>29</v>
      </c>
      <c r="S11672" t="s">
        <v>10197</v>
      </c>
      <c r="T11672" t="s">
        <v>29</v>
      </c>
      <c r="U11672" t="s">
        <v>29</v>
      </c>
    </row>
    <row r="11673" spans="1:21" x14ac:dyDescent="0.35">
      <c r="A11673" t="s">
        <v>78122</v>
      </c>
      <c r="B11673" t="s">
        <v>128</v>
      </c>
      <c r="C11673">
        <v>62882418</v>
      </c>
      <c r="D11673">
        <v>62883641</v>
      </c>
      <c r="E11673" t="s">
        <v>20</v>
      </c>
      <c r="F11673">
        <v>980</v>
      </c>
      <c r="G11673">
        <f t="shared" si="182"/>
        <v>1223</v>
      </c>
      <c r="H11673" t="s">
        <v>115223</v>
      </c>
      <c r="I11673" t="s">
        <v>78123</v>
      </c>
      <c r="J11673">
        <v>584</v>
      </c>
      <c r="K11673" t="s">
        <v>78124</v>
      </c>
      <c r="L11673" t="s">
        <v>78124</v>
      </c>
      <c r="M11673" t="s">
        <v>78125</v>
      </c>
      <c r="N11673" t="s">
        <v>210358</v>
      </c>
      <c r="O11673" t="s">
        <v>327</v>
      </c>
      <c r="P11673" t="s">
        <v>78126</v>
      </c>
      <c r="Q11673" t="s">
        <v>29</v>
      </c>
      <c r="R11673" t="s">
        <v>29</v>
      </c>
      <c r="S11673" t="s">
        <v>78127</v>
      </c>
      <c r="T11673" t="s">
        <v>29</v>
      </c>
      <c r="U11673" t="s">
        <v>29</v>
      </c>
    </row>
    <row r="11674" spans="1:21" x14ac:dyDescent="0.35">
      <c r="A11674" t="s">
        <v>78149</v>
      </c>
      <c r="B11674" t="s">
        <v>223</v>
      </c>
      <c r="C11674">
        <v>10142729</v>
      </c>
      <c r="D11674">
        <v>10144841</v>
      </c>
      <c r="E11674" t="s">
        <v>20</v>
      </c>
      <c r="F11674">
        <v>980</v>
      </c>
      <c r="G11674">
        <f t="shared" si="182"/>
        <v>2112</v>
      </c>
      <c r="H11674" t="s">
        <v>115222</v>
      </c>
      <c r="I11674" t="s">
        <v>78150</v>
      </c>
      <c r="J11674">
        <v>776</v>
      </c>
      <c r="K11674" t="s">
        <v>78151</v>
      </c>
      <c r="L11674" t="s">
        <v>78151</v>
      </c>
      <c r="M11674" t="s">
        <v>78152</v>
      </c>
      <c r="N11674" t="s">
        <v>230354</v>
      </c>
      <c r="O11674" t="s">
        <v>26</v>
      </c>
      <c r="P11674" t="s">
        <v>78153</v>
      </c>
      <c r="Q11674" t="s">
        <v>29</v>
      </c>
      <c r="R11674" t="s">
        <v>29</v>
      </c>
      <c r="S11674" t="s">
        <v>78154</v>
      </c>
      <c r="T11674" t="s">
        <v>78155</v>
      </c>
      <c r="U11674" t="s">
        <v>29</v>
      </c>
    </row>
    <row r="11675" spans="1:21" x14ac:dyDescent="0.35">
      <c r="A11675" t="s">
        <v>78128</v>
      </c>
      <c r="B11675" t="s">
        <v>136</v>
      </c>
      <c r="C11675">
        <v>8121378</v>
      </c>
      <c r="D11675">
        <v>8122217</v>
      </c>
      <c r="E11675" t="s">
        <v>20</v>
      </c>
      <c r="F11675">
        <v>980</v>
      </c>
      <c r="G11675">
        <f t="shared" si="182"/>
        <v>839</v>
      </c>
      <c r="H11675" t="s">
        <v>115223</v>
      </c>
      <c r="I11675" t="s">
        <v>78129</v>
      </c>
      <c r="J11675">
        <v>355</v>
      </c>
      <c r="K11675" t="s">
        <v>78130</v>
      </c>
      <c r="L11675" t="s">
        <v>78130</v>
      </c>
      <c r="M11675" t="s">
        <v>78131</v>
      </c>
      <c r="N11675" t="s">
        <v>194526</v>
      </c>
      <c r="O11675" t="s">
        <v>26</v>
      </c>
      <c r="P11675" t="s">
        <v>78132</v>
      </c>
      <c r="Q11675" t="s">
        <v>29</v>
      </c>
      <c r="R11675" t="s">
        <v>29</v>
      </c>
      <c r="S11675" t="s">
        <v>78133</v>
      </c>
      <c r="T11675" t="s">
        <v>29</v>
      </c>
      <c r="U11675" t="s">
        <v>29</v>
      </c>
    </row>
    <row r="11676" spans="1:21" x14ac:dyDescent="0.35">
      <c r="A11676" t="s">
        <v>78136</v>
      </c>
      <c r="B11676" t="s">
        <v>223</v>
      </c>
      <c r="C11676">
        <v>40157100</v>
      </c>
      <c r="D11676">
        <v>40157636</v>
      </c>
      <c r="E11676" t="s">
        <v>20</v>
      </c>
      <c r="F11676">
        <v>980</v>
      </c>
      <c r="G11676">
        <f t="shared" si="182"/>
        <v>536</v>
      </c>
      <c r="H11676" t="s">
        <v>115223</v>
      </c>
      <c r="I11676" t="s">
        <v>78137</v>
      </c>
      <c r="J11676">
        <v>265</v>
      </c>
      <c r="K11676" t="s">
        <v>78138</v>
      </c>
      <c r="L11676" t="s">
        <v>78138</v>
      </c>
      <c r="M11676" t="s">
        <v>78139</v>
      </c>
      <c r="N11676" t="e">
        <v>#N/A</v>
      </c>
      <c r="O11676" t="s">
        <v>26</v>
      </c>
      <c r="P11676" t="s">
        <v>78140</v>
      </c>
      <c r="Q11676" t="s">
        <v>29</v>
      </c>
      <c r="R11676" t="s">
        <v>29</v>
      </c>
      <c r="S11676" t="s">
        <v>78141</v>
      </c>
      <c r="T11676" t="s">
        <v>29</v>
      </c>
      <c r="U11676" t="s">
        <v>29</v>
      </c>
    </row>
    <row r="11677" spans="1:21" x14ac:dyDescent="0.35">
      <c r="A11677" t="s">
        <v>78200</v>
      </c>
      <c r="B11677" t="s">
        <v>75</v>
      </c>
      <c r="C11677">
        <v>79522179</v>
      </c>
      <c r="D11677">
        <v>79522893</v>
      </c>
      <c r="E11677" t="s">
        <v>20</v>
      </c>
      <c r="F11677">
        <v>980</v>
      </c>
      <c r="G11677">
        <f t="shared" si="182"/>
        <v>714</v>
      </c>
      <c r="H11677" t="s">
        <v>115224</v>
      </c>
      <c r="I11677" t="s">
        <v>78201</v>
      </c>
      <c r="J11677">
        <v>343</v>
      </c>
      <c r="K11677" t="s">
        <v>78202</v>
      </c>
      <c r="L11677" t="s">
        <v>78202</v>
      </c>
      <c r="M11677" t="s">
        <v>78203</v>
      </c>
      <c r="N11677" t="s">
        <v>184335</v>
      </c>
      <c r="O11677" t="s">
        <v>26</v>
      </c>
      <c r="P11677" t="s">
        <v>78204</v>
      </c>
      <c r="Q11677" t="s">
        <v>29</v>
      </c>
      <c r="R11677" t="s">
        <v>29</v>
      </c>
      <c r="S11677" t="s">
        <v>78205</v>
      </c>
      <c r="T11677" t="s">
        <v>29</v>
      </c>
      <c r="U11677" t="s">
        <v>29</v>
      </c>
    </row>
    <row r="11678" spans="1:21" x14ac:dyDescent="0.35">
      <c r="A11678" t="s">
        <v>78156</v>
      </c>
      <c r="B11678" t="s">
        <v>136</v>
      </c>
      <c r="C11678">
        <v>29221391</v>
      </c>
      <c r="D11678">
        <v>29222461</v>
      </c>
      <c r="E11678" t="s">
        <v>20</v>
      </c>
      <c r="F11678">
        <v>980</v>
      </c>
      <c r="G11678">
        <f t="shared" si="182"/>
        <v>1070</v>
      </c>
      <c r="H11678" t="s">
        <v>115222</v>
      </c>
      <c r="I11678" t="s">
        <v>78157</v>
      </c>
      <c r="J11678">
        <v>588</v>
      </c>
      <c r="K11678" t="s">
        <v>78158</v>
      </c>
      <c r="L11678" t="s">
        <v>78158</v>
      </c>
      <c r="M11678" t="s">
        <v>78159</v>
      </c>
      <c r="N11678" t="s">
        <v>189087</v>
      </c>
      <c r="O11678" t="s">
        <v>26</v>
      </c>
      <c r="P11678" t="s">
        <v>78160</v>
      </c>
      <c r="Q11678" t="s">
        <v>29</v>
      </c>
      <c r="R11678" t="s">
        <v>29</v>
      </c>
      <c r="S11678" t="s">
        <v>78161</v>
      </c>
      <c r="T11678" t="s">
        <v>29</v>
      </c>
      <c r="U11678" t="s">
        <v>29</v>
      </c>
    </row>
    <row r="11679" spans="1:21" x14ac:dyDescent="0.35">
      <c r="A11679" t="s">
        <v>78176</v>
      </c>
      <c r="B11679" t="s">
        <v>32</v>
      </c>
      <c r="C11679">
        <v>64141478</v>
      </c>
      <c r="D11679">
        <v>64142164</v>
      </c>
      <c r="E11679" t="s">
        <v>20</v>
      </c>
      <c r="F11679">
        <v>980</v>
      </c>
      <c r="G11679">
        <f t="shared" si="182"/>
        <v>686</v>
      </c>
      <c r="H11679" t="s">
        <v>115222</v>
      </c>
      <c r="I11679" t="s">
        <v>78177</v>
      </c>
      <c r="J11679">
        <v>372</v>
      </c>
      <c r="K11679" t="s">
        <v>78178</v>
      </c>
      <c r="L11679" t="s">
        <v>78178</v>
      </c>
      <c r="M11679" t="s">
        <v>78179</v>
      </c>
      <c r="N11679" t="s">
        <v>168682</v>
      </c>
      <c r="O11679" t="s">
        <v>26</v>
      </c>
      <c r="P11679" t="s">
        <v>78180</v>
      </c>
      <c r="Q11679" t="s">
        <v>29</v>
      </c>
      <c r="R11679" t="s">
        <v>29</v>
      </c>
      <c r="S11679" t="s">
        <v>78181</v>
      </c>
      <c r="T11679" t="s">
        <v>29</v>
      </c>
      <c r="U11679" t="s">
        <v>29</v>
      </c>
    </row>
    <row r="11680" spans="1:21" x14ac:dyDescent="0.35">
      <c r="A11680" t="s">
        <v>78212</v>
      </c>
      <c r="B11680" t="s">
        <v>19</v>
      </c>
      <c r="C11680">
        <v>78616331</v>
      </c>
      <c r="D11680">
        <v>78617287</v>
      </c>
      <c r="E11680" t="s">
        <v>20</v>
      </c>
      <c r="F11680">
        <v>980</v>
      </c>
      <c r="G11680">
        <f t="shared" si="182"/>
        <v>956</v>
      </c>
      <c r="H11680" t="s">
        <v>115223</v>
      </c>
      <c r="I11680" t="s">
        <v>78213</v>
      </c>
      <c r="J11680">
        <v>466</v>
      </c>
      <c r="K11680" t="s">
        <v>78214</v>
      </c>
      <c r="L11680" t="s">
        <v>78214</v>
      </c>
      <c r="M11680" t="s">
        <v>78215</v>
      </c>
      <c r="N11680" t="s">
        <v>185932</v>
      </c>
      <c r="O11680" t="s">
        <v>26</v>
      </c>
      <c r="P11680" t="s">
        <v>78216</v>
      </c>
      <c r="Q11680" t="s">
        <v>78217</v>
      </c>
      <c r="R11680" t="s">
        <v>78218</v>
      </c>
      <c r="S11680" t="s">
        <v>78219</v>
      </c>
      <c r="T11680" t="s">
        <v>78220</v>
      </c>
      <c r="U11680" t="s">
        <v>29</v>
      </c>
    </row>
    <row r="11681" spans="1:21" x14ac:dyDescent="0.35">
      <c r="A11681" t="s">
        <v>78182</v>
      </c>
      <c r="B11681" t="s">
        <v>19</v>
      </c>
      <c r="C11681">
        <v>74535799</v>
      </c>
      <c r="D11681">
        <v>74537409</v>
      </c>
      <c r="E11681" t="s">
        <v>20</v>
      </c>
      <c r="F11681">
        <v>980</v>
      </c>
      <c r="G11681">
        <f t="shared" si="182"/>
        <v>1610</v>
      </c>
      <c r="H11681" t="s">
        <v>115223</v>
      </c>
      <c r="I11681" t="s">
        <v>78183</v>
      </c>
      <c r="J11681">
        <v>771</v>
      </c>
      <c r="K11681" t="s">
        <v>78184</v>
      </c>
      <c r="L11681" t="s">
        <v>78184</v>
      </c>
      <c r="M11681" t="s">
        <v>78185</v>
      </c>
      <c r="N11681" t="s">
        <v>173231</v>
      </c>
      <c r="O11681" t="s">
        <v>26</v>
      </c>
      <c r="P11681" t="s">
        <v>1365</v>
      </c>
      <c r="Q11681" t="s">
        <v>29</v>
      </c>
      <c r="R11681" t="s">
        <v>21</v>
      </c>
      <c r="S11681" t="s">
        <v>78186</v>
      </c>
      <c r="T11681" t="s">
        <v>78187</v>
      </c>
      <c r="U11681" t="s">
        <v>21</v>
      </c>
    </row>
    <row r="11682" spans="1:21" x14ac:dyDescent="0.35">
      <c r="A11682" t="s">
        <v>78162</v>
      </c>
      <c r="B11682" t="s">
        <v>128</v>
      </c>
      <c r="C11682">
        <v>35068454</v>
      </c>
      <c r="D11682">
        <v>35070120</v>
      </c>
      <c r="E11682" t="s">
        <v>20</v>
      </c>
      <c r="F11682">
        <v>980</v>
      </c>
      <c r="G11682">
        <f t="shared" si="182"/>
        <v>1666</v>
      </c>
      <c r="H11682" t="s">
        <v>115223</v>
      </c>
      <c r="I11682" t="s">
        <v>78163</v>
      </c>
      <c r="J11682">
        <v>672</v>
      </c>
      <c r="K11682" t="s">
        <v>78164</v>
      </c>
      <c r="L11682" t="s">
        <v>78164</v>
      </c>
      <c r="M11682" t="s">
        <v>78165</v>
      </c>
      <c r="N11682" t="s">
        <v>188606</v>
      </c>
      <c r="O11682" t="s">
        <v>26</v>
      </c>
      <c r="P11682" t="s">
        <v>78166</v>
      </c>
      <c r="Q11682" t="s">
        <v>78167</v>
      </c>
      <c r="R11682" t="s">
        <v>29</v>
      </c>
      <c r="S11682" t="s">
        <v>78168</v>
      </c>
      <c r="T11682" t="s">
        <v>29</v>
      </c>
      <c r="U11682" t="s">
        <v>29</v>
      </c>
    </row>
    <row r="11683" spans="1:21" x14ac:dyDescent="0.35">
      <c r="A11683" t="s">
        <v>78194</v>
      </c>
      <c r="B11683" t="s">
        <v>136</v>
      </c>
      <c r="C11683">
        <v>5223388</v>
      </c>
      <c r="D11683">
        <v>5225947</v>
      </c>
      <c r="E11683" t="s">
        <v>20</v>
      </c>
      <c r="F11683">
        <v>980</v>
      </c>
      <c r="G11683">
        <f t="shared" si="182"/>
        <v>2559</v>
      </c>
      <c r="H11683" t="s">
        <v>115223</v>
      </c>
      <c r="I11683" t="s">
        <v>78195</v>
      </c>
      <c r="J11683">
        <v>1284</v>
      </c>
      <c r="K11683" t="s">
        <v>78196</v>
      </c>
      <c r="L11683" t="s">
        <v>78196</v>
      </c>
      <c r="M11683" t="s">
        <v>78197</v>
      </c>
      <c r="N11683" t="s">
        <v>226790</v>
      </c>
      <c r="O11683" t="s">
        <v>26</v>
      </c>
      <c r="P11683" t="s">
        <v>78198</v>
      </c>
      <c r="Q11683" t="s">
        <v>29</v>
      </c>
      <c r="R11683" t="s">
        <v>29</v>
      </c>
      <c r="S11683" t="s">
        <v>78199</v>
      </c>
      <c r="T11683" t="s">
        <v>29</v>
      </c>
      <c r="U11683" t="s">
        <v>29</v>
      </c>
    </row>
    <row r="11684" spans="1:21" x14ac:dyDescent="0.35">
      <c r="A11684" t="s">
        <v>78142</v>
      </c>
      <c r="B11684" t="s">
        <v>19</v>
      </c>
      <c r="C11684">
        <v>9809434</v>
      </c>
      <c r="D11684">
        <v>9810146</v>
      </c>
      <c r="E11684" t="s">
        <v>20</v>
      </c>
      <c r="F11684">
        <v>980</v>
      </c>
      <c r="G11684">
        <f t="shared" si="182"/>
        <v>712</v>
      </c>
      <c r="H11684" t="s">
        <v>115223</v>
      </c>
      <c r="I11684" t="s">
        <v>78143</v>
      </c>
      <c r="J11684">
        <v>193</v>
      </c>
      <c r="K11684" t="s">
        <v>78144</v>
      </c>
      <c r="L11684" t="s">
        <v>78144</v>
      </c>
      <c r="M11684" t="s">
        <v>78145</v>
      </c>
      <c r="N11684" t="s">
        <v>194379</v>
      </c>
      <c r="O11684" t="s">
        <v>26</v>
      </c>
      <c r="P11684" t="s">
        <v>78146</v>
      </c>
      <c r="Q11684" t="s">
        <v>29</v>
      </c>
      <c r="R11684" t="s">
        <v>29</v>
      </c>
      <c r="S11684" t="s">
        <v>78147</v>
      </c>
      <c r="T11684" t="s">
        <v>78148</v>
      </c>
      <c r="U11684" t="s">
        <v>29</v>
      </c>
    </row>
    <row r="11685" spans="1:21" x14ac:dyDescent="0.35">
      <c r="A11685" t="s">
        <v>78169</v>
      </c>
      <c r="B11685" t="s">
        <v>75</v>
      </c>
      <c r="C11685">
        <v>91768231</v>
      </c>
      <c r="D11685">
        <v>91769563</v>
      </c>
      <c r="E11685" t="s">
        <v>20</v>
      </c>
      <c r="F11685">
        <v>980</v>
      </c>
      <c r="G11685">
        <f t="shared" si="182"/>
        <v>1332</v>
      </c>
      <c r="H11685" t="s">
        <v>115222</v>
      </c>
      <c r="I11685" t="s">
        <v>78170</v>
      </c>
      <c r="J11685">
        <v>646</v>
      </c>
      <c r="K11685" t="s">
        <v>78171</v>
      </c>
      <c r="L11685" t="s">
        <v>78171</v>
      </c>
      <c r="M11685" t="s">
        <v>78172</v>
      </c>
      <c r="N11685" t="s">
        <v>194777</v>
      </c>
      <c r="O11685" t="s">
        <v>26</v>
      </c>
      <c r="P11685" t="s">
        <v>78173</v>
      </c>
      <c r="Q11685" t="s">
        <v>78174</v>
      </c>
      <c r="R11685" t="s">
        <v>29</v>
      </c>
      <c r="S11685" t="s">
        <v>78175</v>
      </c>
      <c r="T11685" t="s">
        <v>29</v>
      </c>
      <c r="U11685" t="s">
        <v>29</v>
      </c>
    </row>
    <row r="11686" spans="1:21" x14ac:dyDescent="0.35">
      <c r="A11686" t="s">
        <v>78306</v>
      </c>
      <c r="B11686" t="s">
        <v>19</v>
      </c>
      <c r="C11686">
        <v>227588</v>
      </c>
      <c r="D11686">
        <v>228273</v>
      </c>
      <c r="E11686" t="s">
        <v>20</v>
      </c>
      <c r="F11686">
        <v>979</v>
      </c>
      <c r="G11686">
        <f t="shared" si="182"/>
        <v>685</v>
      </c>
      <c r="H11686" t="s">
        <v>115223</v>
      </c>
      <c r="I11686" t="s">
        <v>78307</v>
      </c>
      <c r="J11686">
        <v>282</v>
      </c>
      <c r="K11686" t="s">
        <v>78308</v>
      </c>
      <c r="L11686" t="s">
        <v>78308</v>
      </c>
      <c r="M11686" t="s">
        <v>78309</v>
      </c>
      <c r="N11686" t="s">
        <v>186862</v>
      </c>
      <c r="O11686" t="s">
        <v>26</v>
      </c>
      <c r="P11686" t="s">
        <v>78310</v>
      </c>
      <c r="Q11686" t="s">
        <v>78311</v>
      </c>
      <c r="R11686" t="s">
        <v>29</v>
      </c>
      <c r="S11686" t="s">
        <v>78312</v>
      </c>
      <c r="T11686" t="s">
        <v>29</v>
      </c>
      <c r="U11686" t="s">
        <v>29</v>
      </c>
    </row>
    <row r="11687" spans="1:21" x14ac:dyDescent="0.35">
      <c r="A11687" t="s">
        <v>78286</v>
      </c>
      <c r="B11687" t="s">
        <v>32</v>
      </c>
      <c r="C11687">
        <v>92932143</v>
      </c>
      <c r="D11687">
        <v>92933262</v>
      </c>
      <c r="E11687" t="s">
        <v>20</v>
      </c>
      <c r="F11687">
        <v>979</v>
      </c>
      <c r="G11687">
        <f t="shared" si="182"/>
        <v>1119</v>
      </c>
      <c r="H11687" t="s">
        <v>115223</v>
      </c>
      <c r="I11687" t="s">
        <v>78287</v>
      </c>
      <c r="J11687">
        <v>526</v>
      </c>
      <c r="K11687" t="s">
        <v>78288</v>
      </c>
      <c r="L11687" t="s">
        <v>78288</v>
      </c>
      <c r="M11687" t="s">
        <v>78289</v>
      </c>
      <c r="N11687" t="s">
        <v>211329</v>
      </c>
      <c r="O11687" t="s">
        <v>26</v>
      </c>
      <c r="P11687" t="s">
        <v>78290</v>
      </c>
      <c r="Q11687" t="s">
        <v>29</v>
      </c>
      <c r="R11687" t="s">
        <v>29</v>
      </c>
      <c r="S11687" t="s">
        <v>78291</v>
      </c>
      <c r="T11687" t="s">
        <v>29</v>
      </c>
      <c r="U11687" t="s">
        <v>29</v>
      </c>
    </row>
    <row r="11688" spans="1:21" x14ac:dyDescent="0.35">
      <c r="A11688" t="s">
        <v>78280</v>
      </c>
      <c r="B11688" t="s">
        <v>100</v>
      </c>
      <c r="C11688">
        <v>59987293</v>
      </c>
      <c r="D11688">
        <v>59988304</v>
      </c>
      <c r="E11688" t="s">
        <v>20</v>
      </c>
      <c r="F11688">
        <v>979</v>
      </c>
      <c r="G11688">
        <f t="shared" si="182"/>
        <v>1011</v>
      </c>
      <c r="H11688" t="s">
        <v>115222</v>
      </c>
      <c r="I11688" t="s">
        <v>78281</v>
      </c>
      <c r="J11688">
        <v>421</v>
      </c>
      <c r="K11688" t="s">
        <v>78282</v>
      </c>
      <c r="L11688" t="s">
        <v>78282</v>
      </c>
      <c r="M11688" t="s">
        <v>78283</v>
      </c>
      <c r="N11688" t="s">
        <v>190876</v>
      </c>
      <c r="O11688" t="s">
        <v>26</v>
      </c>
      <c r="P11688" t="s">
        <v>78284</v>
      </c>
      <c r="Q11688" t="s">
        <v>29</v>
      </c>
      <c r="R11688" t="s">
        <v>29</v>
      </c>
      <c r="S11688" t="s">
        <v>78285</v>
      </c>
      <c r="T11688" t="s">
        <v>29</v>
      </c>
      <c r="U11688" t="s">
        <v>29</v>
      </c>
    </row>
    <row r="11689" spans="1:21" x14ac:dyDescent="0.35">
      <c r="A11689" t="s">
        <v>78247</v>
      </c>
      <c r="B11689" t="s">
        <v>39</v>
      </c>
      <c r="C11689">
        <v>10733438</v>
      </c>
      <c r="D11689">
        <v>10734297</v>
      </c>
      <c r="E11689" t="s">
        <v>20</v>
      </c>
      <c r="F11689">
        <v>979</v>
      </c>
      <c r="G11689">
        <f t="shared" si="182"/>
        <v>859</v>
      </c>
      <c r="H11689" t="s">
        <v>68</v>
      </c>
      <c r="I11689" t="s">
        <v>68</v>
      </c>
      <c r="J11689">
        <v>-3587</v>
      </c>
      <c r="K11689" t="s">
        <v>78248</v>
      </c>
      <c r="L11689" t="s">
        <v>78248</v>
      </c>
      <c r="M11689" t="s">
        <v>78249</v>
      </c>
      <c r="N11689" t="s">
        <v>197310</v>
      </c>
      <c r="O11689" t="s">
        <v>26</v>
      </c>
      <c r="P11689" t="s">
        <v>78250</v>
      </c>
      <c r="Q11689" t="s">
        <v>29</v>
      </c>
      <c r="R11689" t="s">
        <v>29</v>
      </c>
      <c r="S11689" t="s">
        <v>78251</v>
      </c>
      <c r="T11689" t="s">
        <v>29</v>
      </c>
      <c r="U11689" t="s">
        <v>29</v>
      </c>
    </row>
    <row r="11690" spans="1:21" x14ac:dyDescent="0.35">
      <c r="A11690" t="s">
        <v>78300</v>
      </c>
      <c r="B11690" t="s">
        <v>136</v>
      </c>
      <c r="C11690">
        <v>27973926</v>
      </c>
      <c r="D11690">
        <v>27975148</v>
      </c>
      <c r="E11690" t="s">
        <v>20</v>
      </c>
      <c r="F11690">
        <v>979</v>
      </c>
      <c r="G11690">
        <f t="shared" si="182"/>
        <v>1222</v>
      </c>
      <c r="H11690" t="s">
        <v>115222</v>
      </c>
      <c r="I11690" t="s">
        <v>78301</v>
      </c>
      <c r="J11690">
        <v>615</v>
      </c>
      <c r="K11690" t="s">
        <v>78302</v>
      </c>
      <c r="L11690" t="s">
        <v>78302</v>
      </c>
      <c r="M11690" t="s">
        <v>78303</v>
      </c>
      <c r="N11690" t="s">
        <v>185576</v>
      </c>
      <c r="O11690" t="s">
        <v>26</v>
      </c>
      <c r="P11690" t="s">
        <v>78304</v>
      </c>
      <c r="Q11690" t="s">
        <v>29</v>
      </c>
      <c r="R11690" t="s">
        <v>29</v>
      </c>
      <c r="S11690" t="s">
        <v>78305</v>
      </c>
      <c r="T11690" t="s">
        <v>29</v>
      </c>
      <c r="U11690" t="s">
        <v>29</v>
      </c>
    </row>
    <row r="11691" spans="1:21" x14ac:dyDescent="0.35">
      <c r="A11691" t="s">
        <v>78260</v>
      </c>
      <c r="B11691" t="s">
        <v>19</v>
      </c>
      <c r="C11691">
        <v>94289064</v>
      </c>
      <c r="D11691">
        <v>94290485</v>
      </c>
      <c r="E11691" t="s">
        <v>20</v>
      </c>
      <c r="F11691">
        <v>979</v>
      </c>
      <c r="G11691">
        <f t="shared" si="182"/>
        <v>1421</v>
      </c>
      <c r="H11691" t="s">
        <v>115223</v>
      </c>
      <c r="I11691" t="s">
        <v>78261</v>
      </c>
      <c r="J11691">
        <v>121</v>
      </c>
      <c r="K11691" t="s">
        <v>78262</v>
      </c>
      <c r="L11691" t="s">
        <v>78262</v>
      </c>
      <c r="M11691" t="s">
        <v>78263</v>
      </c>
      <c r="N11691" t="s">
        <v>204536</v>
      </c>
      <c r="O11691" t="s">
        <v>327</v>
      </c>
      <c r="P11691" t="s">
        <v>78264</v>
      </c>
      <c r="Q11691" t="s">
        <v>78265</v>
      </c>
      <c r="R11691" t="s">
        <v>29</v>
      </c>
      <c r="S11691" t="s">
        <v>78266</v>
      </c>
      <c r="T11691" t="s">
        <v>78267</v>
      </c>
      <c r="U11691" t="s">
        <v>78268</v>
      </c>
    </row>
    <row r="11692" spans="1:21" x14ac:dyDescent="0.35">
      <c r="A11692" t="s">
        <v>78227</v>
      </c>
      <c r="B11692" t="s">
        <v>48</v>
      </c>
      <c r="C11692">
        <v>29368029</v>
      </c>
      <c r="D11692">
        <v>29368788</v>
      </c>
      <c r="E11692" t="s">
        <v>20</v>
      </c>
      <c r="F11692">
        <v>979</v>
      </c>
      <c r="G11692">
        <f t="shared" si="182"/>
        <v>759</v>
      </c>
      <c r="H11692" t="s">
        <v>115223</v>
      </c>
      <c r="I11692" t="s">
        <v>78228</v>
      </c>
      <c r="J11692">
        <v>446</v>
      </c>
      <c r="K11692" t="s">
        <v>78229</v>
      </c>
      <c r="L11692" t="s">
        <v>78229</v>
      </c>
      <c r="M11692" t="s">
        <v>78230</v>
      </c>
      <c r="N11692" t="s">
        <v>195204</v>
      </c>
      <c r="O11692" t="s">
        <v>26</v>
      </c>
      <c r="P11692" t="s">
        <v>78231</v>
      </c>
      <c r="Q11692" t="s">
        <v>29</v>
      </c>
      <c r="R11692" t="s">
        <v>29</v>
      </c>
      <c r="S11692" t="s">
        <v>78232</v>
      </c>
      <c r="T11692" t="s">
        <v>29</v>
      </c>
      <c r="U11692" t="s">
        <v>29</v>
      </c>
    </row>
    <row r="11693" spans="1:21" x14ac:dyDescent="0.35">
      <c r="A11693" t="s">
        <v>78233</v>
      </c>
      <c r="B11693" t="s">
        <v>32</v>
      </c>
      <c r="C11693">
        <v>49502963</v>
      </c>
      <c r="D11693">
        <v>49505598</v>
      </c>
      <c r="E11693" t="s">
        <v>20</v>
      </c>
      <c r="F11693">
        <v>979</v>
      </c>
      <c r="G11693">
        <f t="shared" si="182"/>
        <v>2635</v>
      </c>
      <c r="H11693" t="s">
        <v>115223</v>
      </c>
      <c r="I11693" t="s">
        <v>78234</v>
      </c>
      <c r="J11693">
        <v>1444</v>
      </c>
      <c r="K11693" t="s">
        <v>78235</v>
      </c>
      <c r="L11693" t="s">
        <v>78235</v>
      </c>
      <c r="M11693" t="s">
        <v>78236</v>
      </c>
      <c r="N11693" t="s">
        <v>181083</v>
      </c>
      <c r="O11693" t="s">
        <v>26</v>
      </c>
      <c r="P11693" t="s">
        <v>78237</v>
      </c>
      <c r="Q11693" t="s">
        <v>78238</v>
      </c>
      <c r="R11693" t="s">
        <v>78239</v>
      </c>
      <c r="S11693" t="s">
        <v>78240</v>
      </c>
      <c r="T11693" t="s">
        <v>29</v>
      </c>
      <c r="U11693" t="s">
        <v>29</v>
      </c>
    </row>
    <row r="11694" spans="1:21" x14ac:dyDescent="0.35">
      <c r="A11694" t="s">
        <v>78292</v>
      </c>
      <c r="B11694" t="s">
        <v>19</v>
      </c>
      <c r="C11694">
        <v>90360924</v>
      </c>
      <c r="D11694">
        <v>90362003</v>
      </c>
      <c r="E11694" t="s">
        <v>20</v>
      </c>
      <c r="F11694">
        <v>979</v>
      </c>
      <c r="G11694">
        <f t="shared" si="182"/>
        <v>1079</v>
      </c>
      <c r="H11694" t="s">
        <v>115222</v>
      </c>
      <c r="I11694" t="s">
        <v>78293</v>
      </c>
      <c r="J11694">
        <v>509</v>
      </c>
      <c r="K11694" t="s">
        <v>78294</v>
      </c>
      <c r="L11694" t="s">
        <v>78294</v>
      </c>
      <c r="M11694" t="s">
        <v>78295</v>
      </c>
      <c r="N11694" t="s">
        <v>204183</v>
      </c>
      <c r="O11694" t="s">
        <v>26</v>
      </c>
      <c r="P11694" t="s">
        <v>78296</v>
      </c>
      <c r="Q11694" t="s">
        <v>29</v>
      </c>
      <c r="R11694" t="s">
        <v>29</v>
      </c>
      <c r="S11694" t="s">
        <v>78297</v>
      </c>
      <c r="T11694" t="s">
        <v>29</v>
      </c>
      <c r="U11694" t="s">
        <v>29</v>
      </c>
    </row>
    <row r="11695" spans="1:21" x14ac:dyDescent="0.35">
      <c r="A11695" t="s">
        <v>78269</v>
      </c>
      <c r="B11695" t="s">
        <v>223</v>
      </c>
      <c r="C11695">
        <v>79105074</v>
      </c>
      <c r="D11695">
        <v>79105972</v>
      </c>
      <c r="E11695" t="s">
        <v>20</v>
      </c>
      <c r="F11695">
        <v>979</v>
      </c>
      <c r="G11695">
        <f t="shared" si="182"/>
        <v>898</v>
      </c>
      <c r="H11695" t="s">
        <v>115223</v>
      </c>
      <c r="I11695" t="s">
        <v>78270</v>
      </c>
      <c r="J11695">
        <v>411</v>
      </c>
      <c r="K11695" t="s">
        <v>78271</v>
      </c>
      <c r="L11695" t="s">
        <v>78271</v>
      </c>
      <c r="M11695" t="s">
        <v>78272</v>
      </c>
      <c r="N11695" t="s">
        <v>187913</v>
      </c>
      <c r="O11695" t="s">
        <v>26</v>
      </c>
      <c r="P11695" t="s">
        <v>78273</v>
      </c>
      <c r="Q11695" t="s">
        <v>29</v>
      </c>
      <c r="R11695" t="s">
        <v>29</v>
      </c>
      <c r="S11695" t="s">
        <v>78274</v>
      </c>
      <c r="T11695" t="s">
        <v>29</v>
      </c>
      <c r="U11695" t="s">
        <v>29</v>
      </c>
    </row>
    <row r="11696" spans="1:21" x14ac:dyDescent="0.35">
      <c r="A11696" t="s">
        <v>78298</v>
      </c>
      <c r="B11696" t="s">
        <v>39</v>
      </c>
      <c r="C11696">
        <v>64396063</v>
      </c>
      <c r="D11696">
        <v>64397233</v>
      </c>
      <c r="E11696" t="s">
        <v>20</v>
      </c>
      <c r="F11696">
        <v>979</v>
      </c>
      <c r="G11696">
        <f t="shared" si="182"/>
        <v>1170</v>
      </c>
      <c r="H11696" t="s">
        <v>115223</v>
      </c>
      <c r="I11696" t="s">
        <v>78299</v>
      </c>
      <c r="J11696">
        <v>2439</v>
      </c>
      <c r="K11696" t="s">
        <v>8965</v>
      </c>
      <c r="L11696" t="s">
        <v>8965</v>
      </c>
      <c r="M11696" t="s">
        <v>8966</v>
      </c>
      <c r="N11696" t="s">
        <v>193603</v>
      </c>
      <c r="O11696" t="s">
        <v>26</v>
      </c>
      <c r="P11696" t="s">
        <v>8967</v>
      </c>
      <c r="Q11696" t="s">
        <v>8968</v>
      </c>
      <c r="R11696" t="s">
        <v>29</v>
      </c>
      <c r="S11696" t="s">
        <v>8969</v>
      </c>
      <c r="T11696" t="s">
        <v>8970</v>
      </c>
      <c r="U11696" t="s">
        <v>6191</v>
      </c>
    </row>
    <row r="11697" spans="1:21" x14ac:dyDescent="0.35">
      <c r="A11697" t="s">
        <v>78275</v>
      </c>
      <c r="B11697" t="s">
        <v>48</v>
      </c>
      <c r="C11697">
        <v>29195040</v>
      </c>
      <c r="D11697">
        <v>29195922</v>
      </c>
      <c r="E11697" t="s">
        <v>20</v>
      </c>
      <c r="F11697">
        <v>979</v>
      </c>
      <c r="G11697">
        <f t="shared" si="182"/>
        <v>882</v>
      </c>
      <c r="H11697" t="s">
        <v>115224</v>
      </c>
      <c r="I11697" t="s">
        <v>113548</v>
      </c>
      <c r="J11697">
        <v>-1075</v>
      </c>
      <c r="K11697" t="s">
        <v>78276</v>
      </c>
      <c r="L11697" t="s">
        <v>78276</v>
      </c>
      <c r="M11697" t="s">
        <v>78277</v>
      </c>
      <c r="N11697" t="s">
        <v>165893</v>
      </c>
      <c r="O11697" t="s">
        <v>26</v>
      </c>
      <c r="P11697" t="s">
        <v>78278</v>
      </c>
      <c r="Q11697" t="s">
        <v>29</v>
      </c>
      <c r="R11697" t="s">
        <v>29</v>
      </c>
      <c r="S11697" t="s">
        <v>78279</v>
      </c>
      <c r="T11697" t="s">
        <v>29</v>
      </c>
      <c r="U11697" t="s">
        <v>29</v>
      </c>
    </row>
    <row r="11698" spans="1:21" x14ac:dyDescent="0.35">
      <c r="A11698" t="s">
        <v>78221</v>
      </c>
      <c r="B11698" t="s">
        <v>75</v>
      </c>
      <c r="C11698">
        <v>88960292</v>
      </c>
      <c r="D11698">
        <v>88962082</v>
      </c>
      <c r="E11698" t="s">
        <v>20</v>
      </c>
      <c r="F11698">
        <v>979</v>
      </c>
      <c r="G11698">
        <f t="shared" si="182"/>
        <v>1790</v>
      </c>
      <c r="H11698" t="s">
        <v>115223</v>
      </c>
      <c r="I11698" t="s">
        <v>78222</v>
      </c>
      <c r="J11698">
        <v>905</v>
      </c>
      <c r="K11698" t="s">
        <v>78223</v>
      </c>
      <c r="L11698" t="s">
        <v>78223</v>
      </c>
      <c r="M11698" t="s">
        <v>78224</v>
      </c>
      <c r="N11698" t="s">
        <v>173856</v>
      </c>
      <c r="O11698" t="s">
        <v>26</v>
      </c>
      <c r="P11698" t="s">
        <v>78225</v>
      </c>
      <c r="Q11698" t="s">
        <v>29</v>
      </c>
      <c r="R11698" t="s">
        <v>29</v>
      </c>
      <c r="S11698" t="s">
        <v>78226</v>
      </c>
      <c r="T11698" t="s">
        <v>29</v>
      </c>
      <c r="U11698" t="s">
        <v>29</v>
      </c>
    </row>
    <row r="11699" spans="1:21" x14ac:dyDescent="0.35">
      <c r="A11699" t="s">
        <v>78241</v>
      </c>
      <c r="B11699" t="s">
        <v>128</v>
      </c>
      <c r="C11699">
        <v>6354440</v>
      </c>
      <c r="D11699">
        <v>6355413</v>
      </c>
      <c r="E11699" t="s">
        <v>20</v>
      </c>
      <c r="F11699">
        <v>979</v>
      </c>
      <c r="G11699">
        <f t="shared" si="182"/>
        <v>973</v>
      </c>
      <c r="H11699" t="s">
        <v>115225</v>
      </c>
      <c r="I11699" t="s">
        <v>78242</v>
      </c>
      <c r="J11699">
        <v>381</v>
      </c>
      <c r="K11699" t="s">
        <v>78243</v>
      </c>
      <c r="L11699" t="s">
        <v>78243</v>
      </c>
      <c r="M11699" t="s">
        <v>78244</v>
      </c>
      <c r="N11699" t="s">
        <v>189746</v>
      </c>
      <c r="O11699" t="s">
        <v>26</v>
      </c>
      <c r="P11699" t="s">
        <v>78245</v>
      </c>
      <c r="Q11699" t="s">
        <v>29</v>
      </c>
      <c r="R11699" t="s">
        <v>29</v>
      </c>
      <c r="S11699" t="s">
        <v>78246</v>
      </c>
      <c r="T11699" t="s">
        <v>29</v>
      </c>
      <c r="U11699" t="s">
        <v>29</v>
      </c>
    </row>
    <row r="11700" spans="1:21" x14ac:dyDescent="0.35">
      <c r="A11700" t="s">
        <v>78252</v>
      </c>
      <c r="B11700" t="s">
        <v>39</v>
      </c>
      <c r="C11700">
        <v>22540634</v>
      </c>
      <c r="D11700">
        <v>22541461</v>
      </c>
      <c r="E11700" t="s">
        <v>20</v>
      </c>
      <c r="F11700">
        <v>979</v>
      </c>
      <c r="G11700">
        <f t="shared" si="182"/>
        <v>827</v>
      </c>
      <c r="H11700" t="s">
        <v>115224</v>
      </c>
      <c r="I11700" t="s">
        <v>117695</v>
      </c>
      <c r="J11700">
        <v>425</v>
      </c>
      <c r="K11700" t="s">
        <v>78253</v>
      </c>
      <c r="L11700" t="s">
        <v>78253</v>
      </c>
      <c r="M11700" t="s">
        <v>78254</v>
      </c>
      <c r="N11700" t="s">
        <v>173808</v>
      </c>
      <c r="O11700" t="s">
        <v>26</v>
      </c>
      <c r="P11700" t="s">
        <v>78255</v>
      </c>
      <c r="Q11700" t="s">
        <v>78256</v>
      </c>
      <c r="R11700" t="s">
        <v>78257</v>
      </c>
      <c r="S11700" t="s">
        <v>78258</v>
      </c>
      <c r="T11700" t="s">
        <v>78259</v>
      </c>
      <c r="U11700" t="s">
        <v>29</v>
      </c>
    </row>
    <row r="11701" spans="1:21" x14ac:dyDescent="0.35">
      <c r="A11701" t="s">
        <v>78313</v>
      </c>
      <c r="B11701" t="s">
        <v>100</v>
      </c>
      <c r="C11701">
        <v>33125191</v>
      </c>
      <c r="D11701">
        <v>33126520</v>
      </c>
      <c r="E11701" t="s">
        <v>20</v>
      </c>
      <c r="F11701">
        <v>978</v>
      </c>
      <c r="G11701">
        <f t="shared" si="182"/>
        <v>1329</v>
      </c>
      <c r="H11701" t="s">
        <v>115225</v>
      </c>
      <c r="I11701" t="s">
        <v>78314</v>
      </c>
      <c r="J11701">
        <v>580</v>
      </c>
      <c r="K11701" t="s">
        <v>78315</v>
      </c>
      <c r="L11701" t="s">
        <v>78315</v>
      </c>
      <c r="M11701" t="s">
        <v>78316</v>
      </c>
      <c r="N11701" t="s">
        <v>206188</v>
      </c>
      <c r="O11701" t="s">
        <v>26</v>
      </c>
      <c r="P11701" t="s">
        <v>78317</v>
      </c>
      <c r="Q11701" t="s">
        <v>78318</v>
      </c>
      <c r="R11701" t="s">
        <v>78319</v>
      </c>
      <c r="S11701" t="s">
        <v>78320</v>
      </c>
      <c r="T11701" t="s">
        <v>29</v>
      </c>
      <c r="U11701" t="s">
        <v>29</v>
      </c>
    </row>
    <row r="11702" spans="1:21" x14ac:dyDescent="0.35">
      <c r="A11702" t="s">
        <v>78358</v>
      </c>
      <c r="B11702" t="s">
        <v>128</v>
      </c>
      <c r="C11702">
        <v>75195630</v>
      </c>
      <c r="D11702">
        <v>75196966</v>
      </c>
      <c r="E11702" t="s">
        <v>20</v>
      </c>
      <c r="F11702">
        <v>978</v>
      </c>
      <c r="G11702">
        <f t="shared" si="182"/>
        <v>1336</v>
      </c>
      <c r="H11702" t="s">
        <v>68</v>
      </c>
      <c r="I11702" t="s">
        <v>68</v>
      </c>
      <c r="J11702">
        <v>4769</v>
      </c>
      <c r="K11702" t="s">
        <v>78359</v>
      </c>
      <c r="L11702" t="s">
        <v>78359</v>
      </c>
      <c r="M11702" t="s">
        <v>78359</v>
      </c>
      <c r="N11702" t="e">
        <v>#N/A</v>
      </c>
      <c r="O11702" t="s">
        <v>3022</v>
      </c>
      <c r="P11702" t="s">
        <v>21</v>
      </c>
      <c r="Q11702" t="s">
        <v>21</v>
      </c>
      <c r="R11702" t="s">
        <v>21</v>
      </c>
      <c r="S11702" t="s">
        <v>21</v>
      </c>
      <c r="T11702" t="s">
        <v>21</v>
      </c>
      <c r="U11702" t="s">
        <v>21</v>
      </c>
    </row>
    <row r="11703" spans="1:21" x14ac:dyDescent="0.35">
      <c r="A11703" t="s">
        <v>78373</v>
      </c>
      <c r="B11703" t="s">
        <v>100</v>
      </c>
      <c r="C11703">
        <v>54634336</v>
      </c>
      <c r="D11703">
        <v>54636075</v>
      </c>
      <c r="E11703" t="s">
        <v>20</v>
      </c>
      <c r="F11703">
        <v>978</v>
      </c>
      <c r="G11703">
        <f t="shared" si="182"/>
        <v>1739</v>
      </c>
      <c r="H11703" t="s">
        <v>115222</v>
      </c>
      <c r="I11703" t="s">
        <v>78374</v>
      </c>
      <c r="J11703">
        <v>804</v>
      </c>
      <c r="K11703" t="s">
        <v>78375</v>
      </c>
      <c r="L11703" t="s">
        <v>78375</v>
      </c>
      <c r="M11703" t="s">
        <v>78376</v>
      </c>
      <c r="N11703" t="s">
        <v>178376</v>
      </c>
      <c r="O11703" t="s">
        <v>26</v>
      </c>
      <c r="P11703" t="s">
        <v>78377</v>
      </c>
      <c r="Q11703" t="s">
        <v>78378</v>
      </c>
      <c r="R11703" t="s">
        <v>78379</v>
      </c>
      <c r="S11703" t="s">
        <v>78380</v>
      </c>
      <c r="T11703" t="s">
        <v>78381</v>
      </c>
      <c r="U11703" t="s">
        <v>78382</v>
      </c>
    </row>
    <row r="11704" spans="1:21" x14ac:dyDescent="0.35">
      <c r="A11704" t="s">
        <v>78342</v>
      </c>
      <c r="B11704" t="s">
        <v>136</v>
      </c>
      <c r="C11704">
        <v>6877361</v>
      </c>
      <c r="D11704">
        <v>6878081</v>
      </c>
      <c r="E11704" t="s">
        <v>20</v>
      </c>
      <c r="F11704">
        <v>978</v>
      </c>
      <c r="G11704">
        <f t="shared" si="182"/>
        <v>720</v>
      </c>
      <c r="H11704" t="s">
        <v>115223</v>
      </c>
      <c r="I11704" t="s">
        <v>78343</v>
      </c>
      <c r="J11704">
        <v>446</v>
      </c>
      <c r="K11704" t="s">
        <v>78344</v>
      </c>
      <c r="L11704" t="s">
        <v>78344</v>
      </c>
      <c r="M11704" t="s">
        <v>78345</v>
      </c>
      <c r="N11704" t="s">
        <v>183428</v>
      </c>
      <c r="O11704" t="s">
        <v>26</v>
      </c>
      <c r="P11704" t="s">
        <v>78346</v>
      </c>
      <c r="Q11704" t="s">
        <v>78347</v>
      </c>
      <c r="R11704" t="s">
        <v>78348</v>
      </c>
      <c r="S11704" t="s">
        <v>78349</v>
      </c>
      <c r="T11704" t="s">
        <v>78350</v>
      </c>
      <c r="U11704" t="s">
        <v>78351</v>
      </c>
    </row>
    <row r="11705" spans="1:21" x14ac:dyDescent="0.35">
      <c r="A11705" t="s">
        <v>78364</v>
      </c>
      <c r="B11705" t="s">
        <v>32</v>
      </c>
      <c r="C11705">
        <v>63706947</v>
      </c>
      <c r="D11705">
        <v>63707719</v>
      </c>
      <c r="E11705" t="s">
        <v>20</v>
      </c>
      <c r="F11705">
        <v>978</v>
      </c>
      <c r="G11705">
        <f t="shared" si="182"/>
        <v>772</v>
      </c>
      <c r="H11705" t="s">
        <v>68</v>
      </c>
      <c r="I11705" t="s">
        <v>68</v>
      </c>
      <c r="J11705">
        <v>22944</v>
      </c>
      <c r="K11705" t="s">
        <v>78365</v>
      </c>
      <c r="L11705" t="s">
        <v>78365</v>
      </c>
      <c r="M11705" t="s">
        <v>78366</v>
      </c>
      <c r="N11705" t="s">
        <v>212474</v>
      </c>
      <c r="O11705" t="s">
        <v>26</v>
      </c>
      <c r="P11705" t="s">
        <v>21</v>
      </c>
      <c r="Q11705" t="s">
        <v>21</v>
      </c>
      <c r="R11705" t="s">
        <v>21</v>
      </c>
      <c r="S11705" t="s">
        <v>21</v>
      </c>
      <c r="T11705" t="s">
        <v>21</v>
      </c>
      <c r="U11705" t="s">
        <v>21</v>
      </c>
    </row>
    <row r="11706" spans="1:21" x14ac:dyDescent="0.35">
      <c r="A11706" t="s">
        <v>78341</v>
      </c>
      <c r="B11706" t="s">
        <v>223</v>
      </c>
      <c r="C11706">
        <v>38081600</v>
      </c>
      <c r="D11706">
        <v>38082721</v>
      </c>
      <c r="E11706" t="s">
        <v>20</v>
      </c>
      <c r="F11706">
        <v>978</v>
      </c>
      <c r="G11706">
        <f t="shared" si="182"/>
        <v>1121</v>
      </c>
      <c r="H11706" t="s">
        <v>68</v>
      </c>
      <c r="I11706" t="s">
        <v>68</v>
      </c>
      <c r="J11706">
        <v>13999</v>
      </c>
      <c r="K11706" t="s">
        <v>69550</v>
      </c>
      <c r="L11706" t="s">
        <v>69550</v>
      </c>
      <c r="M11706" t="s">
        <v>69551</v>
      </c>
      <c r="N11706" t="s">
        <v>216179</v>
      </c>
      <c r="O11706" t="s">
        <v>26</v>
      </c>
      <c r="P11706" t="s">
        <v>69552</v>
      </c>
      <c r="Q11706" t="s">
        <v>69553</v>
      </c>
      <c r="R11706" t="s">
        <v>29</v>
      </c>
      <c r="S11706" t="s">
        <v>69554</v>
      </c>
      <c r="T11706" t="s">
        <v>69555</v>
      </c>
      <c r="U11706" t="s">
        <v>29</v>
      </c>
    </row>
    <row r="11707" spans="1:21" x14ac:dyDescent="0.35">
      <c r="A11707" t="s">
        <v>78398</v>
      </c>
      <c r="B11707" t="s">
        <v>128</v>
      </c>
      <c r="C11707">
        <v>97358964</v>
      </c>
      <c r="D11707">
        <v>97360016</v>
      </c>
      <c r="E11707" t="s">
        <v>20</v>
      </c>
      <c r="F11707">
        <v>978</v>
      </c>
      <c r="G11707">
        <f t="shared" si="182"/>
        <v>1052</v>
      </c>
      <c r="H11707" t="s">
        <v>115224</v>
      </c>
      <c r="I11707" t="s">
        <v>117696</v>
      </c>
      <c r="J11707">
        <v>378</v>
      </c>
      <c r="K11707" t="s">
        <v>78399</v>
      </c>
      <c r="L11707" t="s">
        <v>78399</v>
      </c>
      <c r="M11707" t="s">
        <v>78400</v>
      </c>
      <c r="N11707" t="s">
        <v>208381</v>
      </c>
      <c r="O11707" t="s">
        <v>26</v>
      </c>
      <c r="P11707" t="s">
        <v>78401</v>
      </c>
      <c r="Q11707" t="s">
        <v>78402</v>
      </c>
      <c r="R11707" t="s">
        <v>29</v>
      </c>
      <c r="S11707" t="s">
        <v>78403</v>
      </c>
      <c r="T11707" t="s">
        <v>78404</v>
      </c>
      <c r="U11707" t="s">
        <v>29</v>
      </c>
    </row>
    <row r="11708" spans="1:21" x14ac:dyDescent="0.35">
      <c r="A11708" t="s">
        <v>78321</v>
      </c>
      <c r="B11708" t="s">
        <v>100</v>
      </c>
      <c r="C11708">
        <v>34644411</v>
      </c>
      <c r="D11708">
        <v>34645271</v>
      </c>
      <c r="E11708" t="s">
        <v>20</v>
      </c>
      <c r="F11708">
        <v>978</v>
      </c>
      <c r="G11708">
        <f t="shared" si="182"/>
        <v>860</v>
      </c>
      <c r="H11708" t="s">
        <v>115222</v>
      </c>
      <c r="I11708" t="s">
        <v>78322</v>
      </c>
      <c r="J11708">
        <v>459</v>
      </c>
      <c r="K11708" t="s">
        <v>78323</v>
      </c>
      <c r="L11708" t="s">
        <v>78323</v>
      </c>
      <c r="M11708" t="s">
        <v>78324</v>
      </c>
      <c r="N11708" t="s">
        <v>172248</v>
      </c>
      <c r="O11708" t="s">
        <v>26</v>
      </c>
      <c r="P11708" t="s">
        <v>78325</v>
      </c>
      <c r="Q11708" t="s">
        <v>29</v>
      </c>
      <c r="R11708" t="s">
        <v>29</v>
      </c>
      <c r="S11708" t="s">
        <v>78326</v>
      </c>
      <c r="T11708" t="s">
        <v>29</v>
      </c>
      <c r="U11708" t="s">
        <v>29</v>
      </c>
    </row>
    <row r="11709" spans="1:21" x14ac:dyDescent="0.35">
      <c r="A11709" t="s">
        <v>78383</v>
      </c>
      <c r="B11709" t="s">
        <v>223</v>
      </c>
      <c r="C11709">
        <v>75148042</v>
      </c>
      <c r="D11709">
        <v>75148737</v>
      </c>
      <c r="E11709" t="s">
        <v>20</v>
      </c>
      <c r="F11709">
        <v>978</v>
      </c>
      <c r="G11709">
        <f t="shared" si="182"/>
        <v>695</v>
      </c>
      <c r="H11709" t="s">
        <v>115223</v>
      </c>
      <c r="I11709" t="s">
        <v>78384</v>
      </c>
      <c r="J11709">
        <v>5656</v>
      </c>
      <c r="K11709" t="s">
        <v>32872</v>
      </c>
      <c r="L11709" t="s">
        <v>32872</v>
      </c>
      <c r="M11709" t="s">
        <v>32873</v>
      </c>
      <c r="N11709" t="s">
        <v>165367</v>
      </c>
      <c r="O11709" t="s">
        <v>26</v>
      </c>
      <c r="P11709" t="s">
        <v>32874</v>
      </c>
      <c r="Q11709" t="s">
        <v>29</v>
      </c>
      <c r="R11709" t="s">
        <v>29</v>
      </c>
      <c r="S11709" t="s">
        <v>32875</v>
      </c>
      <c r="T11709" t="s">
        <v>29</v>
      </c>
      <c r="U11709" t="s">
        <v>29</v>
      </c>
    </row>
    <row r="11710" spans="1:21" x14ac:dyDescent="0.35">
      <c r="A11710" t="s">
        <v>78391</v>
      </c>
      <c r="B11710" t="s">
        <v>75</v>
      </c>
      <c r="C11710">
        <v>78065482</v>
      </c>
      <c r="D11710">
        <v>78068184</v>
      </c>
      <c r="E11710" t="s">
        <v>20</v>
      </c>
      <c r="F11710">
        <v>978</v>
      </c>
      <c r="G11710">
        <f t="shared" si="182"/>
        <v>2702</v>
      </c>
      <c r="H11710" t="s">
        <v>115223</v>
      </c>
      <c r="I11710" t="s">
        <v>78392</v>
      </c>
      <c r="J11710">
        <v>549</v>
      </c>
      <c r="K11710" t="s">
        <v>78393</v>
      </c>
      <c r="L11710" t="s">
        <v>78393</v>
      </c>
      <c r="M11710" t="s">
        <v>78394</v>
      </c>
      <c r="N11710" t="s">
        <v>170363</v>
      </c>
      <c r="O11710" t="s">
        <v>26</v>
      </c>
      <c r="P11710" t="s">
        <v>78395</v>
      </c>
      <c r="Q11710" t="s">
        <v>29</v>
      </c>
      <c r="R11710" t="s">
        <v>29</v>
      </c>
      <c r="S11710" t="s">
        <v>78396</v>
      </c>
      <c r="T11710" t="s">
        <v>78397</v>
      </c>
      <c r="U11710" t="s">
        <v>29</v>
      </c>
    </row>
    <row r="11711" spans="1:21" x14ac:dyDescent="0.35">
      <c r="A11711" t="s">
        <v>78367</v>
      </c>
      <c r="B11711" t="s">
        <v>369</v>
      </c>
      <c r="C11711">
        <v>7853900</v>
      </c>
      <c r="D11711">
        <v>7855777</v>
      </c>
      <c r="E11711" t="s">
        <v>20</v>
      </c>
      <c r="F11711">
        <v>978</v>
      </c>
      <c r="G11711">
        <f t="shared" si="182"/>
        <v>1877</v>
      </c>
      <c r="H11711" t="s">
        <v>115223</v>
      </c>
      <c r="I11711" t="s">
        <v>78368</v>
      </c>
      <c r="J11711">
        <v>857</v>
      </c>
      <c r="K11711" t="s">
        <v>78369</v>
      </c>
      <c r="L11711" t="s">
        <v>78369</v>
      </c>
      <c r="M11711" t="s">
        <v>78370</v>
      </c>
      <c r="N11711" t="s">
        <v>171721</v>
      </c>
      <c r="O11711" t="s">
        <v>26</v>
      </c>
      <c r="P11711" t="s">
        <v>78371</v>
      </c>
      <c r="Q11711" t="s">
        <v>29</v>
      </c>
      <c r="R11711" t="s">
        <v>29</v>
      </c>
      <c r="S11711" t="s">
        <v>78372</v>
      </c>
      <c r="T11711" t="s">
        <v>29</v>
      </c>
      <c r="U11711" t="s">
        <v>29</v>
      </c>
    </row>
    <row r="11712" spans="1:21" x14ac:dyDescent="0.35">
      <c r="A11712" t="s">
        <v>78360</v>
      </c>
      <c r="B11712" t="s">
        <v>136</v>
      </c>
      <c r="C11712">
        <v>6813472</v>
      </c>
      <c r="D11712">
        <v>6814528</v>
      </c>
      <c r="E11712" t="s">
        <v>20</v>
      </c>
      <c r="F11712">
        <v>978</v>
      </c>
      <c r="G11712">
        <f t="shared" si="182"/>
        <v>1056</v>
      </c>
      <c r="H11712" t="s">
        <v>115223</v>
      </c>
      <c r="I11712" t="s">
        <v>78361</v>
      </c>
      <c r="J11712">
        <v>428</v>
      </c>
      <c r="K11712" t="s">
        <v>78362</v>
      </c>
      <c r="L11712" t="s">
        <v>78362</v>
      </c>
      <c r="M11712" t="s">
        <v>78363</v>
      </c>
      <c r="N11712" t="s">
        <v>177933</v>
      </c>
      <c r="O11712" t="s">
        <v>26</v>
      </c>
      <c r="P11712" t="s">
        <v>1365</v>
      </c>
      <c r="Q11712" t="s">
        <v>29</v>
      </c>
      <c r="R11712" t="s">
        <v>21</v>
      </c>
      <c r="S11712" t="s">
        <v>4669</v>
      </c>
      <c r="T11712" t="s">
        <v>29</v>
      </c>
      <c r="U11712" t="s">
        <v>21</v>
      </c>
    </row>
    <row r="11713" spans="1:21" x14ac:dyDescent="0.35">
      <c r="A11713" t="s">
        <v>78385</v>
      </c>
      <c r="B11713" t="s">
        <v>223</v>
      </c>
      <c r="C11713">
        <v>73414782</v>
      </c>
      <c r="D11713">
        <v>73416524</v>
      </c>
      <c r="E11713" t="s">
        <v>20</v>
      </c>
      <c r="F11713">
        <v>978</v>
      </c>
      <c r="G11713">
        <f t="shared" si="182"/>
        <v>1742</v>
      </c>
      <c r="H11713" t="s">
        <v>115223</v>
      </c>
      <c r="I11713" t="s">
        <v>78386</v>
      </c>
      <c r="J11713">
        <v>816</v>
      </c>
      <c r="K11713" t="s">
        <v>78387</v>
      </c>
      <c r="L11713" t="s">
        <v>78387</v>
      </c>
      <c r="M11713" t="s">
        <v>78388</v>
      </c>
      <c r="N11713" t="s">
        <v>165216</v>
      </c>
      <c r="O11713" t="s">
        <v>26</v>
      </c>
      <c r="P11713" t="s">
        <v>78389</v>
      </c>
      <c r="Q11713" t="s">
        <v>21</v>
      </c>
      <c r="R11713" t="s">
        <v>21</v>
      </c>
      <c r="S11713" t="s">
        <v>78390</v>
      </c>
      <c r="T11713" t="s">
        <v>21</v>
      </c>
      <c r="U11713" t="s">
        <v>21</v>
      </c>
    </row>
    <row r="11714" spans="1:21" x14ac:dyDescent="0.35">
      <c r="A11714" t="s">
        <v>78327</v>
      </c>
      <c r="B11714" t="s">
        <v>128</v>
      </c>
      <c r="C11714">
        <v>91972935</v>
      </c>
      <c r="D11714">
        <v>91974119</v>
      </c>
      <c r="E11714" t="s">
        <v>20</v>
      </c>
      <c r="F11714">
        <v>978</v>
      </c>
      <c r="G11714">
        <f t="shared" si="182"/>
        <v>1184</v>
      </c>
      <c r="H11714" t="s">
        <v>115223</v>
      </c>
      <c r="I11714" t="s">
        <v>78328</v>
      </c>
      <c r="J11714">
        <v>407</v>
      </c>
      <c r="K11714" t="s">
        <v>78329</v>
      </c>
      <c r="L11714" t="s">
        <v>78329</v>
      </c>
      <c r="M11714" t="s">
        <v>78330</v>
      </c>
      <c r="N11714" t="s">
        <v>194844</v>
      </c>
      <c r="O11714" t="s">
        <v>26</v>
      </c>
      <c r="P11714" t="s">
        <v>78331</v>
      </c>
      <c r="Q11714" t="s">
        <v>78332</v>
      </c>
      <c r="R11714" t="s">
        <v>78333</v>
      </c>
      <c r="S11714" t="s">
        <v>78334</v>
      </c>
      <c r="T11714" t="s">
        <v>29</v>
      </c>
      <c r="U11714" t="s">
        <v>29</v>
      </c>
    </row>
    <row r="11715" spans="1:21" x14ac:dyDescent="0.35">
      <c r="A11715" t="s">
        <v>78352</v>
      </c>
      <c r="B11715" t="s">
        <v>48</v>
      </c>
      <c r="C11715">
        <v>39703642</v>
      </c>
      <c r="D11715">
        <v>39704268</v>
      </c>
      <c r="E11715" t="s">
        <v>20</v>
      </c>
      <c r="F11715">
        <v>978</v>
      </c>
      <c r="G11715">
        <f t="shared" ref="G11715:G11778" si="183">D11715-C11715</f>
        <v>626</v>
      </c>
      <c r="H11715" t="s">
        <v>115222</v>
      </c>
      <c r="I11715" t="s">
        <v>78353</v>
      </c>
      <c r="J11715">
        <v>271</v>
      </c>
      <c r="K11715" t="s">
        <v>78354</v>
      </c>
      <c r="L11715" t="s">
        <v>78354</v>
      </c>
      <c r="M11715" t="s">
        <v>78355</v>
      </c>
      <c r="N11715" t="s">
        <v>184286</v>
      </c>
      <c r="O11715" t="s">
        <v>26</v>
      </c>
      <c r="P11715" t="s">
        <v>78356</v>
      </c>
      <c r="Q11715" t="s">
        <v>29</v>
      </c>
      <c r="R11715" t="s">
        <v>29</v>
      </c>
      <c r="S11715" t="s">
        <v>78357</v>
      </c>
      <c r="T11715" t="s">
        <v>29</v>
      </c>
      <c r="U11715" t="s">
        <v>29</v>
      </c>
    </row>
    <row r="11716" spans="1:21" x14ac:dyDescent="0.35">
      <c r="A11716" t="s">
        <v>78335</v>
      </c>
      <c r="B11716" t="s">
        <v>369</v>
      </c>
      <c r="C11716">
        <v>8431005</v>
      </c>
      <c r="D11716">
        <v>8431579</v>
      </c>
      <c r="E11716" t="s">
        <v>20</v>
      </c>
      <c r="F11716">
        <v>978</v>
      </c>
      <c r="G11716">
        <f t="shared" si="183"/>
        <v>574</v>
      </c>
      <c r="H11716" t="s">
        <v>115223</v>
      </c>
      <c r="I11716" t="s">
        <v>78336</v>
      </c>
      <c r="J11716">
        <v>304</v>
      </c>
      <c r="K11716" t="s">
        <v>78337</v>
      </c>
      <c r="L11716" t="s">
        <v>78337</v>
      </c>
      <c r="M11716" t="s">
        <v>78338</v>
      </c>
      <c r="N11716" t="s">
        <v>221694</v>
      </c>
      <c r="O11716" t="s">
        <v>26</v>
      </c>
      <c r="P11716" t="s">
        <v>78339</v>
      </c>
      <c r="Q11716" t="s">
        <v>29</v>
      </c>
      <c r="R11716" t="s">
        <v>29</v>
      </c>
      <c r="S11716" t="s">
        <v>78340</v>
      </c>
      <c r="T11716" t="s">
        <v>29</v>
      </c>
      <c r="U11716" t="s">
        <v>29</v>
      </c>
    </row>
    <row r="11717" spans="1:21" x14ac:dyDescent="0.35">
      <c r="A11717" t="s">
        <v>78431</v>
      </c>
      <c r="B11717" t="s">
        <v>100</v>
      </c>
      <c r="C11717">
        <v>21790005</v>
      </c>
      <c r="D11717">
        <v>21790926</v>
      </c>
      <c r="E11717" t="s">
        <v>20</v>
      </c>
      <c r="F11717">
        <v>977</v>
      </c>
      <c r="G11717">
        <f t="shared" si="183"/>
        <v>921</v>
      </c>
      <c r="H11717" t="s">
        <v>115222</v>
      </c>
      <c r="I11717" t="s">
        <v>78432</v>
      </c>
      <c r="J11717">
        <v>231</v>
      </c>
      <c r="K11717" t="s">
        <v>78433</v>
      </c>
      <c r="L11717" t="s">
        <v>78433</v>
      </c>
      <c r="M11717" t="s">
        <v>78434</v>
      </c>
      <c r="N11717" t="s">
        <v>205048</v>
      </c>
      <c r="O11717" t="s">
        <v>26</v>
      </c>
      <c r="P11717" t="s">
        <v>78435</v>
      </c>
      <c r="Q11717" t="s">
        <v>29</v>
      </c>
      <c r="R11717" t="s">
        <v>29</v>
      </c>
      <c r="S11717" t="s">
        <v>78436</v>
      </c>
      <c r="T11717" t="s">
        <v>29</v>
      </c>
      <c r="U11717" t="s">
        <v>29</v>
      </c>
    </row>
    <row r="11718" spans="1:21" x14ac:dyDescent="0.35">
      <c r="A11718" t="s">
        <v>78493</v>
      </c>
      <c r="B11718" t="s">
        <v>128</v>
      </c>
      <c r="C11718">
        <v>100635590</v>
      </c>
      <c r="D11718">
        <v>100636749</v>
      </c>
      <c r="E11718" t="s">
        <v>20</v>
      </c>
      <c r="F11718">
        <v>977</v>
      </c>
      <c r="G11718">
        <f t="shared" si="183"/>
        <v>1159</v>
      </c>
      <c r="H11718" t="s">
        <v>115224</v>
      </c>
      <c r="I11718" t="s">
        <v>78494</v>
      </c>
      <c r="J11718">
        <v>-326</v>
      </c>
      <c r="K11718" t="s">
        <v>78495</v>
      </c>
      <c r="L11718" t="s">
        <v>78495</v>
      </c>
      <c r="M11718" t="s">
        <v>78496</v>
      </c>
      <c r="N11718" t="s">
        <v>225257</v>
      </c>
      <c r="O11718" t="s">
        <v>26</v>
      </c>
      <c r="P11718" t="s">
        <v>78497</v>
      </c>
      <c r="Q11718" t="s">
        <v>78498</v>
      </c>
      <c r="R11718" t="s">
        <v>53898</v>
      </c>
      <c r="S11718" t="s">
        <v>78499</v>
      </c>
      <c r="T11718" t="s">
        <v>78500</v>
      </c>
      <c r="U11718" t="s">
        <v>20825</v>
      </c>
    </row>
    <row r="11719" spans="1:21" x14ac:dyDescent="0.35">
      <c r="A11719" t="s">
        <v>78419</v>
      </c>
      <c r="B11719" t="s">
        <v>128</v>
      </c>
      <c r="C11719">
        <v>100876684</v>
      </c>
      <c r="D11719">
        <v>100878081</v>
      </c>
      <c r="E11719" t="s">
        <v>20</v>
      </c>
      <c r="F11719">
        <v>977</v>
      </c>
      <c r="G11719">
        <f t="shared" si="183"/>
        <v>1397</v>
      </c>
      <c r="H11719" t="s">
        <v>115223</v>
      </c>
      <c r="I11719" t="s">
        <v>78420</v>
      </c>
      <c r="J11719">
        <v>1676</v>
      </c>
      <c r="K11719" t="s">
        <v>78421</v>
      </c>
      <c r="L11719" t="s">
        <v>78421</v>
      </c>
      <c r="M11719" t="s">
        <v>78422</v>
      </c>
      <c r="N11719" t="s">
        <v>176036</v>
      </c>
      <c r="O11719" t="s">
        <v>26</v>
      </c>
      <c r="P11719" t="s">
        <v>78423</v>
      </c>
      <c r="Q11719" t="s">
        <v>29</v>
      </c>
      <c r="R11719" t="s">
        <v>29</v>
      </c>
      <c r="S11719" t="s">
        <v>78424</v>
      </c>
      <c r="T11719" t="s">
        <v>29</v>
      </c>
      <c r="U11719" t="s">
        <v>29</v>
      </c>
    </row>
    <row r="11720" spans="1:21" x14ac:dyDescent="0.35">
      <c r="A11720" t="s">
        <v>78479</v>
      </c>
      <c r="B11720" t="s">
        <v>223</v>
      </c>
      <c r="C11720">
        <v>758749</v>
      </c>
      <c r="D11720">
        <v>760069</v>
      </c>
      <c r="E11720" t="s">
        <v>20</v>
      </c>
      <c r="F11720">
        <v>977</v>
      </c>
      <c r="G11720">
        <f t="shared" si="183"/>
        <v>1320</v>
      </c>
      <c r="H11720" t="s">
        <v>115223</v>
      </c>
      <c r="I11720" t="s">
        <v>78480</v>
      </c>
      <c r="J11720">
        <v>549</v>
      </c>
      <c r="K11720" t="s">
        <v>78481</v>
      </c>
      <c r="L11720" t="s">
        <v>78481</v>
      </c>
      <c r="M11720" t="s">
        <v>78482</v>
      </c>
      <c r="N11720" t="s">
        <v>216432</v>
      </c>
      <c r="O11720" t="s">
        <v>26</v>
      </c>
      <c r="P11720" t="s">
        <v>78483</v>
      </c>
      <c r="Q11720" t="s">
        <v>29</v>
      </c>
      <c r="R11720" t="s">
        <v>29</v>
      </c>
      <c r="S11720" t="s">
        <v>78484</v>
      </c>
      <c r="T11720" t="s">
        <v>29</v>
      </c>
      <c r="U11720" t="s">
        <v>29</v>
      </c>
    </row>
    <row r="11721" spans="1:21" x14ac:dyDescent="0.35">
      <c r="A11721" t="s">
        <v>78467</v>
      </c>
      <c r="B11721" t="s">
        <v>32</v>
      </c>
      <c r="C11721">
        <v>87033090</v>
      </c>
      <c r="D11721">
        <v>87033933</v>
      </c>
      <c r="E11721" t="s">
        <v>20</v>
      </c>
      <c r="F11721">
        <v>977</v>
      </c>
      <c r="G11721">
        <f t="shared" si="183"/>
        <v>843</v>
      </c>
      <c r="H11721" t="s">
        <v>115224</v>
      </c>
      <c r="I11721" t="s">
        <v>117697</v>
      </c>
      <c r="J11721">
        <v>381</v>
      </c>
      <c r="K11721" t="s">
        <v>78468</v>
      </c>
      <c r="L11721" t="s">
        <v>78468</v>
      </c>
      <c r="M11721" t="s">
        <v>78469</v>
      </c>
      <c r="N11721" t="s">
        <v>164811</v>
      </c>
      <c r="O11721" t="s">
        <v>26</v>
      </c>
      <c r="P11721" t="s">
        <v>78470</v>
      </c>
      <c r="Q11721" t="s">
        <v>29</v>
      </c>
      <c r="R11721" t="s">
        <v>29</v>
      </c>
      <c r="S11721" t="s">
        <v>78471</v>
      </c>
      <c r="T11721" t="s">
        <v>29</v>
      </c>
      <c r="U11721" t="s">
        <v>29</v>
      </c>
    </row>
    <row r="11722" spans="1:21" x14ac:dyDescent="0.35">
      <c r="A11722" t="s">
        <v>78450</v>
      </c>
      <c r="B11722" t="s">
        <v>19</v>
      </c>
      <c r="C11722">
        <v>6589004</v>
      </c>
      <c r="D11722">
        <v>6589711</v>
      </c>
      <c r="E11722" t="s">
        <v>20</v>
      </c>
      <c r="F11722">
        <v>977</v>
      </c>
      <c r="G11722">
        <f t="shared" si="183"/>
        <v>707</v>
      </c>
      <c r="H11722" t="s">
        <v>115222</v>
      </c>
      <c r="I11722" t="s">
        <v>78451</v>
      </c>
      <c r="J11722">
        <v>314</v>
      </c>
      <c r="K11722" t="s">
        <v>78452</v>
      </c>
      <c r="L11722" t="s">
        <v>78452</v>
      </c>
      <c r="M11722" t="s">
        <v>78453</v>
      </c>
      <c r="N11722" t="s">
        <v>172281</v>
      </c>
      <c r="O11722" t="s">
        <v>26</v>
      </c>
      <c r="P11722" t="s">
        <v>78454</v>
      </c>
      <c r="Q11722" t="s">
        <v>78455</v>
      </c>
      <c r="R11722" t="s">
        <v>78456</v>
      </c>
      <c r="S11722" t="s">
        <v>78457</v>
      </c>
      <c r="T11722" t="s">
        <v>78458</v>
      </c>
      <c r="U11722" t="s">
        <v>78459</v>
      </c>
    </row>
    <row r="11723" spans="1:21" x14ac:dyDescent="0.35">
      <c r="A11723" t="s">
        <v>78437</v>
      </c>
      <c r="B11723" t="s">
        <v>100</v>
      </c>
      <c r="C11723">
        <v>55778692</v>
      </c>
      <c r="D11723">
        <v>55780621</v>
      </c>
      <c r="E11723" t="s">
        <v>20</v>
      </c>
      <c r="F11723">
        <v>977</v>
      </c>
      <c r="G11723">
        <f t="shared" si="183"/>
        <v>1929</v>
      </c>
      <c r="H11723" t="s">
        <v>115222</v>
      </c>
      <c r="I11723" t="s">
        <v>78438</v>
      </c>
      <c r="J11723">
        <v>836</v>
      </c>
      <c r="K11723" t="s">
        <v>78439</v>
      </c>
      <c r="L11723" t="s">
        <v>78439</v>
      </c>
      <c r="M11723" t="s">
        <v>78440</v>
      </c>
      <c r="N11723" t="s">
        <v>189720</v>
      </c>
      <c r="O11723" t="s">
        <v>26</v>
      </c>
      <c r="P11723" t="s">
        <v>78441</v>
      </c>
      <c r="Q11723" t="s">
        <v>29</v>
      </c>
      <c r="R11723" t="s">
        <v>29</v>
      </c>
      <c r="S11723" t="s">
        <v>78442</v>
      </c>
      <c r="T11723" t="s">
        <v>29</v>
      </c>
      <c r="U11723" t="s">
        <v>29</v>
      </c>
    </row>
    <row r="11724" spans="1:21" x14ac:dyDescent="0.35">
      <c r="A11724" t="s">
        <v>78413</v>
      </c>
      <c r="B11724" t="s">
        <v>100</v>
      </c>
      <c r="C11724">
        <v>57808167</v>
      </c>
      <c r="D11724">
        <v>57808884</v>
      </c>
      <c r="E11724" t="s">
        <v>20</v>
      </c>
      <c r="F11724">
        <v>977</v>
      </c>
      <c r="G11724">
        <f t="shared" si="183"/>
        <v>717</v>
      </c>
      <c r="H11724" t="s">
        <v>115222</v>
      </c>
      <c r="I11724" t="s">
        <v>78414</v>
      </c>
      <c r="J11724">
        <v>351</v>
      </c>
      <c r="K11724" t="s">
        <v>78415</v>
      </c>
      <c r="L11724" t="s">
        <v>78415</v>
      </c>
      <c r="M11724" t="s">
        <v>78416</v>
      </c>
      <c r="N11724" t="s">
        <v>184859</v>
      </c>
      <c r="O11724" t="s">
        <v>26</v>
      </c>
      <c r="P11724" t="s">
        <v>78417</v>
      </c>
      <c r="Q11724" t="s">
        <v>29</v>
      </c>
      <c r="R11724" t="s">
        <v>29</v>
      </c>
      <c r="S11724" t="s">
        <v>78418</v>
      </c>
      <c r="T11724" t="s">
        <v>29</v>
      </c>
      <c r="U11724" t="s">
        <v>29</v>
      </c>
    </row>
    <row r="11725" spans="1:21" x14ac:dyDescent="0.35">
      <c r="A11725" t="s">
        <v>78460</v>
      </c>
      <c r="B11725" t="s">
        <v>136</v>
      </c>
      <c r="C11725">
        <v>89895061</v>
      </c>
      <c r="D11725">
        <v>89896409</v>
      </c>
      <c r="E11725" t="s">
        <v>20</v>
      </c>
      <c r="F11725">
        <v>977</v>
      </c>
      <c r="G11725">
        <f t="shared" si="183"/>
        <v>1348</v>
      </c>
      <c r="H11725" t="s">
        <v>115222</v>
      </c>
      <c r="I11725" t="s">
        <v>78461</v>
      </c>
      <c r="J11725">
        <v>608</v>
      </c>
      <c r="K11725" t="s">
        <v>78462</v>
      </c>
      <c r="L11725" t="s">
        <v>78462</v>
      </c>
      <c r="M11725" t="s">
        <v>78463</v>
      </c>
      <c r="N11725" t="s">
        <v>171401</v>
      </c>
      <c r="O11725" t="s">
        <v>26</v>
      </c>
      <c r="P11725" t="s">
        <v>78464</v>
      </c>
      <c r="Q11725" t="s">
        <v>78465</v>
      </c>
      <c r="R11725" t="s">
        <v>29</v>
      </c>
      <c r="S11725" t="s">
        <v>78466</v>
      </c>
      <c r="T11725" t="s">
        <v>29</v>
      </c>
      <c r="U11725" t="s">
        <v>29</v>
      </c>
    </row>
    <row r="11726" spans="1:21" x14ac:dyDescent="0.35">
      <c r="A11726" t="s">
        <v>78472</v>
      </c>
      <c r="B11726" t="s">
        <v>19</v>
      </c>
      <c r="C11726">
        <v>21809585</v>
      </c>
      <c r="D11726">
        <v>21810139</v>
      </c>
      <c r="E11726" t="s">
        <v>20</v>
      </c>
      <c r="F11726">
        <v>977</v>
      </c>
      <c r="G11726">
        <f t="shared" si="183"/>
        <v>554</v>
      </c>
      <c r="H11726" t="s">
        <v>68</v>
      </c>
      <c r="I11726" t="s">
        <v>68</v>
      </c>
      <c r="J11726">
        <v>-3073</v>
      </c>
      <c r="K11726" t="s">
        <v>54007</v>
      </c>
      <c r="L11726" t="s">
        <v>54007</v>
      </c>
      <c r="M11726" t="s">
        <v>54008</v>
      </c>
      <c r="N11726" t="s">
        <v>168000</v>
      </c>
      <c r="O11726" t="s">
        <v>26</v>
      </c>
      <c r="P11726" t="s">
        <v>54009</v>
      </c>
      <c r="Q11726" t="s">
        <v>54010</v>
      </c>
      <c r="R11726" t="s">
        <v>54011</v>
      </c>
      <c r="S11726" t="s">
        <v>54012</v>
      </c>
      <c r="T11726" t="s">
        <v>54013</v>
      </c>
      <c r="U11726" t="s">
        <v>54014</v>
      </c>
    </row>
    <row r="11727" spans="1:21" x14ac:dyDescent="0.35">
      <c r="A11727" t="s">
        <v>78473</v>
      </c>
      <c r="B11727" t="s">
        <v>100</v>
      </c>
      <c r="C11727">
        <v>61013818</v>
      </c>
      <c r="D11727">
        <v>61014623</v>
      </c>
      <c r="E11727" t="s">
        <v>20</v>
      </c>
      <c r="F11727">
        <v>977</v>
      </c>
      <c r="G11727">
        <f t="shared" si="183"/>
        <v>805</v>
      </c>
      <c r="H11727" t="s">
        <v>115223</v>
      </c>
      <c r="I11727" t="s">
        <v>78474</v>
      </c>
      <c r="J11727">
        <v>399</v>
      </c>
      <c r="K11727" t="s">
        <v>78475</v>
      </c>
      <c r="L11727" t="s">
        <v>78475</v>
      </c>
      <c r="M11727" t="s">
        <v>78476</v>
      </c>
      <c r="N11727" t="s">
        <v>182489</v>
      </c>
      <c r="O11727" t="s">
        <v>26</v>
      </c>
      <c r="P11727" t="s">
        <v>78477</v>
      </c>
      <c r="Q11727" t="s">
        <v>29</v>
      </c>
      <c r="R11727" t="s">
        <v>29</v>
      </c>
      <c r="S11727" t="s">
        <v>78478</v>
      </c>
      <c r="T11727" t="s">
        <v>29</v>
      </c>
      <c r="U11727" t="s">
        <v>29</v>
      </c>
    </row>
    <row r="11728" spans="1:21" x14ac:dyDescent="0.35">
      <c r="A11728" t="s">
        <v>78485</v>
      </c>
      <c r="B11728" t="s">
        <v>136</v>
      </c>
      <c r="C11728">
        <v>5708619</v>
      </c>
      <c r="D11728">
        <v>5709223</v>
      </c>
      <c r="E11728" t="s">
        <v>20</v>
      </c>
      <c r="F11728">
        <v>977</v>
      </c>
      <c r="G11728">
        <f t="shared" si="183"/>
        <v>604</v>
      </c>
      <c r="H11728" t="s">
        <v>115223</v>
      </c>
      <c r="I11728" t="s">
        <v>78486</v>
      </c>
      <c r="J11728">
        <v>220</v>
      </c>
      <c r="K11728" t="s">
        <v>78487</v>
      </c>
      <c r="L11728" t="s">
        <v>78487</v>
      </c>
      <c r="M11728" t="s">
        <v>78488</v>
      </c>
      <c r="N11728" t="s">
        <v>177463</v>
      </c>
      <c r="O11728" t="s">
        <v>26</v>
      </c>
      <c r="P11728" t="s">
        <v>78489</v>
      </c>
      <c r="Q11728" t="s">
        <v>78490</v>
      </c>
      <c r="R11728" t="s">
        <v>78491</v>
      </c>
      <c r="S11728" t="s">
        <v>78492</v>
      </c>
      <c r="T11728" t="s">
        <v>29</v>
      </c>
      <c r="U11728" t="s">
        <v>29</v>
      </c>
    </row>
    <row r="11729" spans="1:21" x14ac:dyDescent="0.35">
      <c r="A11729" t="s">
        <v>78443</v>
      </c>
      <c r="B11729" t="s">
        <v>128</v>
      </c>
      <c r="C11729">
        <v>3084997</v>
      </c>
      <c r="D11729">
        <v>3086196</v>
      </c>
      <c r="E11729" t="s">
        <v>20</v>
      </c>
      <c r="F11729">
        <v>977</v>
      </c>
      <c r="G11729">
        <f t="shared" si="183"/>
        <v>1199</v>
      </c>
      <c r="H11729" t="s">
        <v>115222</v>
      </c>
      <c r="I11729" t="s">
        <v>78444</v>
      </c>
      <c r="J11729">
        <v>595</v>
      </c>
      <c r="K11729" t="s">
        <v>78445</v>
      </c>
      <c r="L11729" t="s">
        <v>78445</v>
      </c>
      <c r="M11729" t="s">
        <v>78446</v>
      </c>
      <c r="N11729" t="s">
        <v>179155</v>
      </c>
      <c r="O11729" t="s">
        <v>26</v>
      </c>
      <c r="P11729" t="s">
        <v>78447</v>
      </c>
      <c r="Q11729" t="s">
        <v>78448</v>
      </c>
      <c r="R11729" t="s">
        <v>29</v>
      </c>
      <c r="S11729" t="s">
        <v>78449</v>
      </c>
      <c r="T11729" t="s">
        <v>29</v>
      </c>
      <c r="U11729" t="s">
        <v>29</v>
      </c>
    </row>
    <row r="11730" spans="1:21" x14ac:dyDescent="0.35">
      <c r="A11730" t="s">
        <v>78405</v>
      </c>
      <c r="B11730" t="s">
        <v>128</v>
      </c>
      <c r="C11730">
        <v>91253850</v>
      </c>
      <c r="D11730">
        <v>91255062</v>
      </c>
      <c r="E11730" t="s">
        <v>20</v>
      </c>
      <c r="F11730">
        <v>977</v>
      </c>
      <c r="G11730">
        <f t="shared" si="183"/>
        <v>1212</v>
      </c>
      <c r="H11730" t="s">
        <v>115223</v>
      </c>
      <c r="I11730" t="s">
        <v>78406</v>
      </c>
      <c r="J11730">
        <v>397</v>
      </c>
      <c r="K11730" t="s">
        <v>78407</v>
      </c>
      <c r="L11730" t="s">
        <v>78407</v>
      </c>
      <c r="M11730" t="s">
        <v>78408</v>
      </c>
      <c r="N11730" t="s">
        <v>196497</v>
      </c>
      <c r="O11730" t="s">
        <v>26</v>
      </c>
      <c r="P11730" t="s">
        <v>78409</v>
      </c>
      <c r="Q11730" t="s">
        <v>29</v>
      </c>
      <c r="R11730" t="s">
        <v>29</v>
      </c>
      <c r="S11730" t="s">
        <v>78410</v>
      </c>
      <c r="T11730" t="s">
        <v>78411</v>
      </c>
      <c r="U11730" t="s">
        <v>78412</v>
      </c>
    </row>
    <row r="11731" spans="1:21" x14ac:dyDescent="0.35">
      <c r="A11731" t="s">
        <v>78425</v>
      </c>
      <c r="B11731" t="s">
        <v>128</v>
      </c>
      <c r="C11731">
        <v>13850567</v>
      </c>
      <c r="D11731">
        <v>13851676</v>
      </c>
      <c r="E11731" t="s">
        <v>20</v>
      </c>
      <c r="F11731">
        <v>977</v>
      </c>
      <c r="G11731">
        <f t="shared" si="183"/>
        <v>1109</v>
      </c>
      <c r="H11731" t="s">
        <v>115222</v>
      </c>
      <c r="I11731" t="s">
        <v>78426</v>
      </c>
      <c r="J11731">
        <v>557</v>
      </c>
      <c r="K11731" t="s">
        <v>78427</v>
      </c>
      <c r="L11731" t="s">
        <v>78427</v>
      </c>
      <c r="M11731" t="s">
        <v>78428</v>
      </c>
      <c r="N11731" t="s">
        <v>181202</v>
      </c>
      <c r="O11731" t="s">
        <v>26</v>
      </c>
      <c r="P11731" t="s">
        <v>78429</v>
      </c>
      <c r="Q11731" t="s">
        <v>29</v>
      </c>
      <c r="R11731" t="s">
        <v>29</v>
      </c>
      <c r="S11731" t="s">
        <v>78430</v>
      </c>
      <c r="T11731" t="s">
        <v>29</v>
      </c>
      <c r="U11731" t="s">
        <v>29</v>
      </c>
    </row>
    <row r="11732" spans="1:21" x14ac:dyDescent="0.35">
      <c r="A11732" t="s">
        <v>78558</v>
      </c>
      <c r="B11732" t="s">
        <v>39</v>
      </c>
      <c r="C11732">
        <v>54573732</v>
      </c>
      <c r="D11732">
        <v>54574492</v>
      </c>
      <c r="E11732" t="s">
        <v>20</v>
      </c>
      <c r="F11732">
        <v>976</v>
      </c>
      <c r="G11732">
        <f t="shared" si="183"/>
        <v>760</v>
      </c>
      <c r="H11732" t="s">
        <v>115223</v>
      </c>
      <c r="I11732" t="s">
        <v>78559</v>
      </c>
      <c r="J11732">
        <v>569</v>
      </c>
      <c r="K11732" t="s">
        <v>78560</v>
      </c>
      <c r="L11732" t="s">
        <v>78560</v>
      </c>
      <c r="M11732" t="s">
        <v>78561</v>
      </c>
      <c r="N11732" t="s">
        <v>224162</v>
      </c>
      <c r="O11732" t="s">
        <v>327</v>
      </c>
      <c r="P11732" t="s">
        <v>78562</v>
      </c>
      <c r="Q11732" t="s">
        <v>78563</v>
      </c>
      <c r="R11732" t="s">
        <v>29</v>
      </c>
      <c r="S11732" t="s">
        <v>78564</v>
      </c>
      <c r="T11732" t="s">
        <v>29</v>
      </c>
      <c r="U11732" t="s">
        <v>29</v>
      </c>
    </row>
    <row r="11733" spans="1:21" x14ac:dyDescent="0.35">
      <c r="A11733" t="s">
        <v>78565</v>
      </c>
      <c r="B11733" t="s">
        <v>136</v>
      </c>
      <c r="C11733">
        <v>47629675</v>
      </c>
      <c r="D11733">
        <v>47630430</v>
      </c>
      <c r="E11733" t="s">
        <v>20</v>
      </c>
      <c r="F11733">
        <v>976</v>
      </c>
      <c r="G11733">
        <f t="shared" si="183"/>
        <v>755</v>
      </c>
      <c r="H11733" t="s">
        <v>115222</v>
      </c>
      <c r="I11733" t="s">
        <v>78566</v>
      </c>
      <c r="J11733">
        <v>334</v>
      </c>
      <c r="K11733" t="s">
        <v>78567</v>
      </c>
      <c r="L11733" t="s">
        <v>78567</v>
      </c>
      <c r="M11733" t="s">
        <v>78568</v>
      </c>
      <c r="N11733" t="s">
        <v>172695</v>
      </c>
      <c r="O11733" t="s">
        <v>26</v>
      </c>
      <c r="P11733" t="s">
        <v>78569</v>
      </c>
      <c r="Q11733" t="s">
        <v>29</v>
      </c>
      <c r="R11733" t="s">
        <v>29</v>
      </c>
      <c r="S11733" t="s">
        <v>78570</v>
      </c>
      <c r="T11733" t="s">
        <v>29</v>
      </c>
      <c r="U11733" t="s">
        <v>29</v>
      </c>
    </row>
    <row r="11734" spans="1:21" x14ac:dyDescent="0.35">
      <c r="A11734" t="s">
        <v>78534</v>
      </c>
      <c r="B11734" t="s">
        <v>100</v>
      </c>
      <c r="C11734">
        <v>33217944</v>
      </c>
      <c r="D11734">
        <v>33220015</v>
      </c>
      <c r="E11734" t="s">
        <v>20</v>
      </c>
      <c r="F11734">
        <v>976</v>
      </c>
      <c r="G11734">
        <f t="shared" si="183"/>
        <v>2071</v>
      </c>
      <c r="H11734" t="s">
        <v>115223</v>
      </c>
      <c r="I11734" t="s">
        <v>78535</v>
      </c>
      <c r="J11734">
        <v>886</v>
      </c>
      <c r="K11734" t="s">
        <v>78536</v>
      </c>
      <c r="L11734" t="s">
        <v>78536</v>
      </c>
      <c r="M11734" t="s">
        <v>78537</v>
      </c>
      <c r="N11734" t="s">
        <v>190400</v>
      </c>
      <c r="O11734" t="s">
        <v>26</v>
      </c>
      <c r="P11734" t="s">
        <v>78538</v>
      </c>
      <c r="Q11734" t="s">
        <v>78539</v>
      </c>
      <c r="R11734" t="s">
        <v>78540</v>
      </c>
      <c r="S11734" t="s">
        <v>78541</v>
      </c>
      <c r="T11734" t="s">
        <v>29</v>
      </c>
      <c r="U11734" t="s">
        <v>29</v>
      </c>
    </row>
    <row r="11735" spans="1:21" x14ac:dyDescent="0.35">
      <c r="A11735" t="s">
        <v>78514</v>
      </c>
      <c r="B11735" t="s">
        <v>19</v>
      </c>
      <c r="C11735">
        <v>82454662</v>
      </c>
      <c r="D11735">
        <v>82456099</v>
      </c>
      <c r="E11735" t="s">
        <v>20</v>
      </c>
      <c r="F11735">
        <v>976</v>
      </c>
      <c r="G11735">
        <f t="shared" si="183"/>
        <v>1437</v>
      </c>
      <c r="H11735" t="s">
        <v>115224</v>
      </c>
      <c r="I11735" t="s">
        <v>117698</v>
      </c>
      <c r="J11735">
        <v>829</v>
      </c>
      <c r="K11735" t="s">
        <v>78515</v>
      </c>
      <c r="L11735" t="s">
        <v>78515</v>
      </c>
      <c r="M11735" t="s">
        <v>78516</v>
      </c>
      <c r="N11735" t="s">
        <v>174958</v>
      </c>
      <c r="O11735" t="s">
        <v>26</v>
      </c>
      <c r="P11735" t="s">
        <v>78517</v>
      </c>
      <c r="Q11735" t="s">
        <v>78518</v>
      </c>
      <c r="R11735" t="s">
        <v>78519</v>
      </c>
      <c r="S11735" t="s">
        <v>78520</v>
      </c>
      <c r="T11735" t="s">
        <v>29</v>
      </c>
      <c r="U11735" t="s">
        <v>29</v>
      </c>
    </row>
    <row r="11736" spans="1:21" x14ac:dyDescent="0.35">
      <c r="A11736" t="s">
        <v>78528</v>
      </c>
      <c r="B11736" t="s">
        <v>128</v>
      </c>
      <c r="C11736">
        <v>68435704</v>
      </c>
      <c r="D11736">
        <v>68436665</v>
      </c>
      <c r="E11736" t="s">
        <v>20</v>
      </c>
      <c r="F11736">
        <v>976</v>
      </c>
      <c r="G11736">
        <f t="shared" si="183"/>
        <v>961</v>
      </c>
      <c r="H11736" t="s">
        <v>115223</v>
      </c>
      <c r="I11736" t="s">
        <v>78529</v>
      </c>
      <c r="J11736">
        <v>461</v>
      </c>
      <c r="K11736" t="s">
        <v>78530</v>
      </c>
      <c r="L11736" t="s">
        <v>78530</v>
      </c>
      <c r="M11736" t="s">
        <v>78531</v>
      </c>
      <c r="N11736" t="s">
        <v>230258</v>
      </c>
      <c r="O11736" t="s">
        <v>26</v>
      </c>
      <c r="P11736" t="s">
        <v>78532</v>
      </c>
      <c r="Q11736" t="s">
        <v>29</v>
      </c>
      <c r="R11736" t="s">
        <v>29</v>
      </c>
      <c r="S11736" t="s">
        <v>78533</v>
      </c>
      <c r="T11736" t="s">
        <v>29</v>
      </c>
      <c r="U11736" t="s">
        <v>29</v>
      </c>
    </row>
    <row r="11737" spans="1:21" x14ac:dyDescent="0.35">
      <c r="A11737" t="s">
        <v>78551</v>
      </c>
      <c r="B11737" t="s">
        <v>39</v>
      </c>
      <c r="C11737">
        <v>61249088</v>
      </c>
      <c r="D11737">
        <v>61251598</v>
      </c>
      <c r="E11737" t="s">
        <v>20</v>
      </c>
      <c r="F11737">
        <v>976</v>
      </c>
      <c r="G11737">
        <f t="shared" si="183"/>
        <v>2510</v>
      </c>
      <c r="H11737" t="s">
        <v>115223</v>
      </c>
      <c r="I11737" t="s">
        <v>78552</v>
      </c>
      <c r="J11737">
        <v>1239</v>
      </c>
      <c r="K11737" t="s">
        <v>78553</v>
      </c>
      <c r="L11737" t="s">
        <v>78553</v>
      </c>
      <c r="M11737" t="s">
        <v>78554</v>
      </c>
      <c r="N11737" t="s">
        <v>192223</v>
      </c>
      <c r="O11737" t="s">
        <v>26</v>
      </c>
      <c r="P11737" t="s">
        <v>78555</v>
      </c>
      <c r="Q11737" t="s">
        <v>78556</v>
      </c>
      <c r="R11737" t="s">
        <v>29</v>
      </c>
      <c r="S11737" t="s">
        <v>78557</v>
      </c>
      <c r="T11737" t="s">
        <v>29</v>
      </c>
      <c r="U11737" t="s">
        <v>29</v>
      </c>
    </row>
    <row r="11738" spans="1:21" x14ac:dyDescent="0.35">
      <c r="A11738" t="s">
        <v>78501</v>
      </c>
      <c r="B11738" t="s">
        <v>136</v>
      </c>
      <c r="C11738">
        <v>96020956</v>
      </c>
      <c r="D11738">
        <v>96022668</v>
      </c>
      <c r="E11738" t="s">
        <v>20</v>
      </c>
      <c r="F11738">
        <v>976</v>
      </c>
      <c r="G11738">
        <f t="shared" si="183"/>
        <v>1712</v>
      </c>
      <c r="H11738" t="s">
        <v>115222</v>
      </c>
      <c r="I11738" t="s">
        <v>78502</v>
      </c>
      <c r="J11738">
        <v>913</v>
      </c>
      <c r="K11738" t="s">
        <v>78503</v>
      </c>
      <c r="L11738" t="s">
        <v>78503</v>
      </c>
      <c r="M11738" t="s">
        <v>78504</v>
      </c>
      <c r="N11738" t="s">
        <v>186478</v>
      </c>
      <c r="O11738" t="s">
        <v>26</v>
      </c>
      <c r="P11738" t="s">
        <v>78505</v>
      </c>
      <c r="Q11738" t="s">
        <v>29</v>
      </c>
      <c r="R11738" t="s">
        <v>29</v>
      </c>
      <c r="S11738" t="s">
        <v>78506</v>
      </c>
      <c r="T11738" t="s">
        <v>29</v>
      </c>
      <c r="U11738" t="s">
        <v>29</v>
      </c>
    </row>
    <row r="11739" spans="1:21" x14ac:dyDescent="0.35">
      <c r="A11739" t="s">
        <v>78548</v>
      </c>
      <c r="B11739" t="s">
        <v>48</v>
      </c>
      <c r="C11739">
        <v>61120559</v>
      </c>
      <c r="D11739">
        <v>61121314</v>
      </c>
      <c r="E11739" t="s">
        <v>20</v>
      </c>
      <c r="F11739">
        <v>976</v>
      </c>
      <c r="G11739">
        <f t="shared" si="183"/>
        <v>755</v>
      </c>
      <c r="H11739" t="s">
        <v>68</v>
      </c>
      <c r="I11739" t="s">
        <v>68</v>
      </c>
      <c r="J11739">
        <v>4005</v>
      </c>
      <c r="K11739" t="s">
        <v>78549</v>
      </c>
      <c r="L11739" t="s">
        <v>78549</v>
      </c>
      <c r="M11739" t="s">
        <v>78550</v>
      </c>
      <c r="N11739" t="s">
        <v>180000</v>
      </c>
      <c r="O11739" t="s">
        <v>26</v>
      </c>
      <c r="P11739" t="s">
        <v>1365</v>
      </c>
      <c r="Q11739" t="s">
        <v>29</v>
      </c>
      <c r="R11739" t="s">
        <v>21</v>
      </c>
      <c r="S11739" t="s">
        <v>4669</v>
      </c>
      <c r="T11739" t="s">
        <v>29</v>
      </c>
      <c r="U11739" t="s">
        <v>21</v>
      </c>
    </row>
    <row r="11740" spans="1:21" x14ac:dyDescent="0.35">
      <c r="A11740" t="s">
        <v>78571</v>
      </c>
      <c r="B11740" t="s">
        <v>75</v>
      </c>
      <c r="C11740">
        <v>5280597</v>
      </c>
      <c r="D11740">
        <v>5281583</v>
      </c>
      <c r="E11740" t="s">
        <v>20</v>
      </c>
      <c r="F11740">
        <v>976</v>
      </c>
      <c r="G11740">
        <f t="shared" si="183"/>
        <v>986</v>
      </c>
      <c r="H11740" t="s">
        <v>115222</v>
      </c>
      <c r="I11740" t="s">
        <v>78572</v>
      </c>
      <c r="J11740">
        <v>490</v>
      </c>
      <c r="K11740" t="s">
        <v>78573</v>
      </c>
      <c r="L11740" t="s">
        <v>78573</v>
      </c>
      <c r="M11740" t="s">
        <v>78574</v>
      </c>
      <c r="N11740" t="s">
        <v>167644</v>
      </c>
      <c r="O11740" t="s">
        <v>26</v>
      </c>
      <c r="P11740" t="s">
        <v>78575</v>
      </c>
      <c r="Q11740" t="s">
        <v>78576</v>
      </c>
      <c r="R11740" t="s">
        <v>29</v>
      </c>
      <c r="S11740" t="s">
        <v>78577</v>
      </c>
      <c r="T11740" t="s">
        <v>29</v>
      </c>
      <c r="U11740" t="s">
        <v>29</v>
      </c>
    </row>
    <row r="11741" spans="1:21" x14ac:dyDescent="0.35">
      <c r="A11741" t="s">
        <v>78584</v>
      </c>
      <c r="B11741" t="s">
        <v>19</v>
      </c>
      <c r="C11741">
        <v>12948915</v>
      </c>
      <c r="D11741">
        <v>12950688</v>
      </c>
      <c r="E11741" t="s">
        <v>20</v>
      </c>
      <c r="F11741">
        <v>976</v>
      </c>
      <c r="G11741">
        <f t="shared" si="183"/>
        <v>1773</v>
      </c>
      <c r="H11741" t="s">
        <v>115222</v>
      </c>
      <c r="I11741" t="s">
        <v>78585</v>
      </c>
      <c r="J11741">
        <v>915</v>
      </c>
      <c r="K11741" t="s">
        <v>78586</v>
      </c>
      <c r="L11741" t="s">
        <v>78586</v>
      </c>
      <c r="M11741" t="s">
        <v>78587</v>
      </c>
      <c r="N11741" t="s">
        <v>183133</v>
      </c>
      <c r="O11741" t="s">
        <v>26</v>
      </c>
      <c r="P11741" t="s">
        <v>78588</v>
      </c>
      <c r="Q11741" t="s">
        <v>21</v>
      </c>
      <c r="R11741" t="s">
        <v>21</v>
      </c>
      <c r="S11741" t="s">
        <v>78589</v>
      </c>
      <c r="T11741" t="s">
        <v>21</v>
      </c>
      <c r="U11741" t="s">
        <v>21</v>
      </c>
    </row>
    <row r="11742" spans="1:21" x14ac:dyDescent="0.35">
      <c r="A11742" t="s">
        <v>78578</v>
      </c>
      <c r="B11742" t="s">
        <v>369</v>
      </c>
      <c r="C11742">
        <v>1692618</v>
      </c>
      <c r="D11742">
        <v>1694435</v>
      </c>
      <c r="E11742" t="s">
        <v>20</v>
      </c>
      <c r="F11742">
        <v>976</v>
      </c>
      <c r="G11742">
        <f t="shared" si="183"/>
        <v>1817</v>
      </c>
      <c r="H11742" t="s">
        <v>115222</v>
      </c>
      <c r="I11742" t="s">
        <v>78579</v>
      </c>
      <c r="J11742">
        <v>813</v>
      </c>
      <c r="K11742" t="s">
        <v>78580</v>
      </c>
      <c r="L11742" t="s">
        <v>78580</v>
      </c>
      <c r="M11742" t="s">
        <v>78581</v>
      </c>
      <c r="N11742" t="s">
        <v>175357</v>
      </c>
      <c r="O11742" t="s">
        <v>26</v>
      </c>
      <c r="P11742" t="s">
        <v>78582</v>
      </c>
      <c r="Q11742" t="s">
        <v>29</v>
      </c>
      <c r="R11742" t="s">
        <v>29</v>
      </c>
      <c r="S11742" t="s">
        <v>78583</v>
      </c>
      <c r="T11742" t="s">
        <v>29</v>
      </c>
      <c r="U11742" t="s">
        <v>29</v>
      </c>
    </row>
    <row r="11743" spans="1:21" x14ac:dyDescent="0.35">
      <c r="A11743" t="s">
        <v>78542</v>
      </c>
      <c r="B11743" t="s">
        <v>48</v>
      </c>
      <c r="C11743">
        <v>6297648</v>
      </c>
      <c r="D11743">
        <v>6298810</v>
      </c>
      <c r="E11743" t="s">
        <v>20</v>
      </c>
      <c r="F11743">
        <v>976</v>
      </c>
      <c r="G11743">
        <f t="shared" si="183"/>
        <v>1162</v>
      </c>
      <c r="H11743" t="s">
        <v>115222</v>
      </c>
      <c r="I11743" t="s">
        <v>78543</v>
      </c>
      <c r="J11743">
        <v>523</v>
      </c>
      <c r="K11743" t="s">
        <v>78544</v>
      </c>
      <c r="L11743" t="s">
        <v>78544</v>
      </c>
      <c r="M11743" t="s">
        <v>78545</v>
      </c>
      <c r="N11743" t="s">
        <v>187876</v>
      </c>
      <c r="O11743" t="s">
        <v>26</v>
      </c>
      <c r="P11743" t="s">
        <v>78546</v>
      </c>
      <c r="Q11743" t="s">
        <v>29</v>
      </c>
      <c r="R11743" t="s">
        <v>29</v>
      </c>
      <c r="S11743" t="s">
        <v>78547</v>
      </c>
      <c r="T11743" t="s">
        <v>29</v>
      </c>
      <c r="U11743" t="s">
        <v>29</v>
      </c>
    </row>
    <row r="11744" spans="1:21" x14ac:dyDescent="0.35">
      <c r="A11744" t="s">
        <v>78521</v>
      </c>
      <c r="B11744" t="s">
        <v>223</v>
      </c>
      <c r="C11744">
        <v>1161599</v>
      </c>
      <c r="D11744">
        <v>1162336</v>
      </c>
      <c r="E11744" t="s">
        <v>20</v>
      </c>
      <c r="F11744">
        <v>976</v>
      </c>
      <c r="G11744">
        <f t="shared" si="183"/>
        <v>737</v>
      </c>
      <c r="H11744" t="s">
        <v>68</v>
      </c>
      <c r="I11744" t="s">
        <v>68</v>
      </c>
      <c r="J11744">
        <v>-4855</v>
      </c>
      <c r="K11744" t="s">
        <v>19586</v>
      </c>
      <c r="L11744" t="s">
        <v>19586</v>
      </c>
      <c r="M11744" t="s">
        <v>19587</v>
      </c>
      <c r="N11744" t="s">
        <v>192416</v>
      </c>
      <c r="O11744" t="s">
        <v>26</v>
      </c>
      <c r="P11744" t="s">
        <v>19588</v>
      </c>
      <c r="Q11744" t="s">
        <v>29</v>
      </c>
      <c r="R11744" t="s">
        <v>29</v>
      </c>
      <c r="S11744" t="s">
        <v>19589</v>
      </c>
      <c r="T11744" t="s">
        <v>29</v>
      </c>
      <c r="U11744" t="s">
        <v>29</v>
      </c>
    </row>
    <row r="11745" spans="1:21" x14ac:dyDescent="0.35">
      <c r="A11745" t="s">
        <v>78507</v>
      </c>
      <c r="B11745" t="s">
        <v>75</v>
      </c>
      <c r="C11745">
        <v>86149646</v>
      </c>
      <c r="D11745">
        <v>86150277</v>
      </c>
      <c r="E11745" t="s">
        <v>20</v>
      </c>
      <c r="F11745">
        <v>976</v>
      </c>
      <c r="G11745">
        <f t="shared" si="183"/>
        <v>631</v>
      </c>
      <c r="H11745" t="s">
        <v>115222</v>
      </c>
      <c r="I11745" t="s">
        <v>78508</v>
      </c>
      <c r="J11745">
        <v>346</v>
      </c>
      <c r="K11745" t="s">
        <v>78509</v>
      </c>
      <c r="L11745" t="s">
        <v>78509</v>
      </c>
      <c r="M11745" t="s">
        <v>78510</v>
      </c>
      <c r="N11745" t="s">
        <v>172554</v>
      </c>
      <c r="O11745" t="s">
        <v>26</v>
      </c>
      <c r="P11745" t="s">
        <v>78511</v>
      </c>
      <c r="Q11745" t="s">
        <v>78512</v>
      </c>
      <c r="R11745" t="s">
        <v>29</v>
      </c>
      <c r="S11745" t="s">
        <v>78513</v>
      </c>
      <c r="T11745" t="s">
        <v>29</v>
      </c>
      <c r="U11745" t="s">
        <v>29</v>
      </c>
    </row>
    <row r="11746" spans="1:21" x14ac:dyDescent="0.35">
      <c r="A11746" t="s">
        <v>78522</v>
      </c>
      <c r="B11746" t="s">
        <v>32</v>
      </c>
      <c r="C11746">
        <v>92801980</v>
      </c>
      <c r="D11746">
        <v>92802546</v>
      </c>
      <c r="E11746" t="s">
        <v>20</v>
      </c>
      <c r="F11746">
        <v>976</v>
      </c>
      <c r="G11746">
        <f t="shared" si="183"/>
        <v>566</v>
      </c>
      <c r="H11746" t="s">
        <v>115222</v>
      </c>
      <c r="I11746" t="s">
        <v>78523</v>
      </c>
      <c r="J11746">
        <v>340</v>
      </c>
      <c r="K11746" t="s">
        <v>78524</v>
      </c>
      <c r="L11746" t="s">
        <v>78524</v>
      </c>
      <c r="M11746" t="s">
        <v>78525</v>
      </c>
      <c r="N11746" t="s">
        <v>211331</v>
      </c>
      <c r="O11746" t="s">
        <v>26</v>
      </c>
      <c r="P11746" t="s">
        <v>78526</v>
      </c>
      <c r="Q11746" t="s">
        <v>29</v>
      </c>
      <c r="R11746" t="s">
        <v>29</v>
      </c>
      <c r="S11746" t="s">
        <v>78527</v>
      </c>
      <c r="T11746" t="s">
        <v>29</v>
      </c>
      <c r="U11746" t="s">
        <v>29</v>
      </c>
    </row>
    <row r="11747" spans="1:21" x14ac:dyDescent="0.35">
      <c r="A11747" t="s">
        <v>78665</v>
      </c>
      <c r="B11747" t="s">
        <v>128</v>
      </c>
      <c r="C11747">
        <v>99492846</v>
      </c>
      <c r="D11747">
        <v>99494665</v>
      </c>
      <c r="E11747" t="s">
        <v>20</v>
      </c>
      <c r="F11747">
        <v>975</v>
      </c>
      <c r="G11747">
        <f t="shared" si="183"/>
        <v>1819</v>
      </c>
      <c r="H11747" t="s">
        <v>115222</v>
      </c>
      <c r="I11747" t="s">
        <v>78666</v>
      </c>
      <c r="J11747">
        <v>219</v>
      </c>
      <c r="K11747" t="s">
        <v>78667</v>
      </c>
      <c r="L11747" t="s">
        <v>78667</v>
      </c>
      <c r="M11747" t="s">
        <v>78668</v>
      </c>
      <c r="N11747" t="s">
        <v>173640</v>
      </c>
      <c r="O11747" t="s">
        <v>26</v>
      </c>
      <c r="P11747" t="s">
        <v>78669</v>
      </c>
      <c r="Q11747" t="s">
        <v>29</v>
      </c>
      <c r="R11747" t="s">
        <v>29</v>
      </c>
      <c r="S11747" t="s">
        <v>78670</v>
      </c>
      <c r="T11747" t="s">
        <v>29</v>
      </c>
      <c r="U11747" t="s">
        <v>29</v>
      </c>
    </row>
    <row r="11748" spans="1:21" x14ac:dyDescent="0.35">
      <c r="A11748" t="s">
        <v>78628</v>
      </c>
      <c r="B11748" t="s">
        <v>75</v>
      </c>
      <c r="C11748">
        <v>16463769</v>
      </c>
      <c r="D11748">
        <v>16465095</v>
      </c>
      <c r="E11748" t="s">
        <v>20</v>
      </c>
      <c r="F11748">
        <v>975</v>
      </c>
      <c r="G11748">
        <f t="shared" si="183"/>
        <v>1326</v>
      </c>
      <c r="H11748" t="s">
        <v>68</v>
      </c>
      <c r="I11748" t="s">
        <v>68</v>
      </c>
      <c r="J11748">
        <v>-43261</v>
      </c>
      <c r="K11748" t="s">
        <v>78629</v>
      </c>
      <c r="L11748" t="s">
        <v>78629</v>
      </c>
      <c r="M11748" t="s">
        <v>78630</v>
      </c>
      <c r="N11748" t="s">
        <v>180560</v>
      </c>
      <c r="O11748" t="s">
        <v>26</v>
      </c>
      <c r="P11748" t="s">
        <v>78631</v>
      </c>
      <c r="Q11748" t="s">
        <v>29</v>
      </c>
      <c r="R11748" t="s">
        <v>29</v>
      </c>
      <c r="S11748" t="s">
        <v>78632</v>
      </c>
      <c r="T11748" t="s">
        <v>29</v>
      </c>
      <c r="U11748" t="s">
        <v>29</v>
      </c>
    </row>
    <row r="11749" spans="1:21" x14ac:dyDescent="0.35">
      <c r="A11749" t="s">
        <v>78641</v>
      </c>
      <c r="B11749" t="s">
        <v>39</v>
      </c>
      <c r="C11749">
        <v>74243457</v>
      </c>
      <c r="D11749">
        <v>74244737</v>
      </c>
      <c r="E11749" t="s">
        <v>20</v>
      </c>
      <c r="F11749">
        <v>975</v>
      </c>
      <c r="G11749">
        <f t="shared" si="183"/>
        <v>1280</v>
      </c>
      <c r="H11749" t="s">
        <v>115223</v>
      </c>
      <c r="I11749" t="s">
        <v>78642</v>
      </c>
      <c r="J11749">
        <v>669</v>
      </c>
      <c r="K11749" t="s">
        <v>78643</v>
      </c>
      <c r="L11749" t="s">
        <v>78643</v>
      </c>
      <c r="M11749" t="s">
        <v>78644</v>
      </c>
      <c r="N11749" t="s">
        <v>169611</v>
      </c>
      <c r="O11749" t="s">
        <v>26</v>
      </c>
      <c r="P11749" t="s">
        <v>78645</v>
      </c>
      <c r="Q11749" t="s">
        <v>78646</v>
      </c>
      <c r="R11749" t="s">
        <v>21</v>
      </c>
      <c r="S11749" t="s">
        <v>78647</v>
      </c>
      <c r="T11749" t="s">
        <v>78648</v>
      </c>
      <c r="U11749" t="s">
        <v>21</v>
      </c>
    </row>
    <row r="11750" spans="1:21" x14ac:dyDescent="0.35">
      <c r="A11750" t="s">
        <v>78602</v>
      </c>
      <c r="B11750" t="s">
        <v>32</v>
      </c>
      <c r="C11750">
        <v>80242516</v>
      </c>
      <c r="D11750">
        <v>80243275</v>
      </c>
      <c r="E11750" t="s">
        <v>20</v>
      </c>
      <c r="F11750">
        <v>975</v>
      </c>
      <c r="G11750">
        <f t="shared" si="183"/>
        <v>759</v>
      </c>
      <c r="H11750" t="s">
        <v>115225</v>
      </c>
      <c r="I11750" t="s">
        <v>78603</v>
      </c>
      <c r="J11750">
        <v>296</v>
      </c>
      <c r="K11750" t="s">
        <v>78604</v>
      </c>
      <c r="L11750" t="s">
        <v>78604</v>
      </c>
      <c r="M11750" t="s">
        <v>78605</v>
      </c>
      <c r="N11750" t="s">
        <v>211168</v>
      </c>
      <c r="O11750" t="s">
        <v>26</v>
      </c>
      <c r="P11750" t="s">
        <v>78606</v>
      </c>
      <c r="Q11750" t="s">
        <v>78607</v>
      </c>
      <c r="R11750" t="s">
        <v>29</v>
      </c>
      <c r="S11750" t="s">
        <v>78608</v>
      </c>
      <c r="T11750" t="s">
        <v>29</v>
      </c>
      <c r="U11750" t="s">
        <v>29</v>
      </c>
    </row>
    <row r="11751" spans="1:21" x14ac:dyDescent="0.35">
      <c r="A11751" t="s">
        <v>78677</v>
      </c>
      <c r="B11751" t="s">
        <v>100</v>
      </c>
      <c r="C11751">
        <v>35489837</v>
      </c>
      <c r="D11751">
        <v>35490801</v>
      </c>
      <c r="E11751" t="s">
        <v>20</v>
      </c>
      <c r="F11751">
        <v>975</v>
      </c>
      <c r="G11751">
        <f t="shared" si="183"/>
        <v>964</v>
      </c>
      <c r="H11751" t="s">
        <v>115222</v>
      </c>
      <c r="I11751" t="s">
        <v>78678</v>
      </c>
      <c r="J11751">
        <v>449</v>
      </c>
      <c r="K11751" t="s">
        <v>78679</v>
      </c>
      <c r="L11751" t="s">
        <v>78679</v>
      </c>
      <c r="M11751" t="s">
        <v>78680</v>
      </c>
      <c r="N11751" t="s">
        <v>168761</v>
      </c>
      <c r="O11751" t="s">
        <v>26</v>
      </c>
      <c r="P11751" t="s">
        <v>78681</v>
      </c>
      <c r="Q11751" t="s">
        <v>78682</v>
      </c>
      <c r="R11751" t="s">
        <v>78683</v>
      </c>
      <c r="S11751" t="s">
        <v>78684</v>
      </c>
      <c r="T11751" t="s">
        <v>78685</v>
      </c>
      <c r="U11751" t="s">
        <v>78686</v>
      </c>
    </row>
    <row r="11752" spans="1:21" x14ac:dyDescent="0.35">
      <c r="A11752" t="s">
        <v>78615</v>
      </c>
      <c r="B11752" t="s">
        <v>32</v>
      </c>
      <c r="C11752">
        <v>82581875</v>
      </c>
      <c r="D11752">
        <v>82582774</v>
      </c>
      <c r="E11752" t="s">
        <v>20</v>
      </c>
      <c r="F11752">
        <v>975</v>
      </c>
      <c r="G11752">
        <f t="shared" si="183"/>
        <v>899</v>
      </c>
      <c r="H11752" t="s">
        <v>115222</v>
      </c>
      <c r="I11752" t="s">
        <v>78616</v>
      </c>
      <c r="J11752">
        <v>454</v>
      </c>
      <c r="K11752" t="s">
        <v>78617</v>
      </c>
      <c r="L11752" t="s">
        <v>78617</v>
      </c>
      <c r="M11752" t="s">
        <v>78618</v>
      </c>
      <c r="N11752" t="s">
        <v>230293</v>
      </c>
      <c r="O11752" t="s">
        <v>26</v>
      </c>
      <c r="P11752" t="s">
        <v>78619</v>
      </c>
      <c r="Q11752" t="s">
        <v>29</v>
      </c>
      <c r="R11752" t="s">
        <v>29</v>
      </c>
      <c r="S11752" t="s">
        <v>78620</v>
      </c>
      <c r="T11752" t="s">
        <v>29</v>
      </c>
      <c r="U11752" t="s">
        <v>29</v>
      </c>
    </row>
    <row r="11753" spans="1:21" x14ac:dyDescent="0.35">
      <c r="A11753" t="s">
        <v>78596</v>
      </c>
      <c r="B11753" t="s">
        <v>128</v>
      </c>
      <c r="C11753">
        <v>99819411</v>
      </c>
      <c r="D11753">
        <v>99820600</v>
      </c>
      <c r="E11753" t="s">
        <v>20</v>
      </c>
      <c r="F11753">
        <v>975</v>
      </c>
      <c r="G11753">
        <f t="shared" si="183"/>
        <v>1189</v>
      </c>
      <c r="H11753" t="s">
        <v>115222</v>
      </c>
      <c r="I11753" t="s">
        <v>78597</v>
      </c>
      <c r="J11753">
        <v>479</v>
      </c>
      <c r="K11753" t="s">
        <v>78598</v>
      </c>
      <c r="L11753" t="s">
        <v>78598</v>
      </c>
      <c r="M11753" t="s">
        <v>78599</v>
      </c>
      <c r="N11753" t="s">
        <v>186468</v>
      </c>
      <c r="O11753" t="s">
        <v>26</v>
      </c>
      <c r="P11753" t="s">
        <v>78600</v>
      </c>
      <c r="Q11753" t="s">
        <v>29</v>
      </c>
      <c r="R11753" t="s">
        <v>29</v>
      </c>
      <c r="S11753" t="s">
        <v>78601</v>
      </c>
      <c r="T11753" t="s">
        <v>29</v>
      </c>
      <c r="U11753" t="s">
        <v>29</v>
      </c>
    </row>
    <row r="11754" spans="1:21" x14ac:dyDescent="0.35">
      <c r="A11754" t="s">
        <v>78609</v>
      </c>
      <c r="B11754" t="s">
        <v>100</v>
      </c>
      <c r="C11754">
        <v>51500776</v>
      </c>
      <c r="D11754">
        <v>51502130</v>
      </c>
      <c r="E11754" t="s">
        <v>20</v>
      </c>
      <c r="F11754">
        <v>975</v>
      </c>
      <c r="G11754">
        <f t="shared" si="183"/>
        <v>1354</v>
      </c>
      <c r="H11754" t="s">
        <v>115222</v>
      </c>
      <c r="I11754" t="s">
        <v>78610</v>
      </c>
      <c r="J11754">
        <v>696</v>
      </c>
      <c r="K11754" t="s">
        <v>78611</v>
      </c>
      <c r="L11754" t="s">
        <v>78611</v>
      </c>
      <c r="M11754" t="s">
        <v>78612</v>
      </c>
      <c r="N11754" t="s">
        <v>195010</v>
      </c>
      <c r="O11754" t="s">
        <v>26</v>
      </c>
      <c r="P11754" t="s">
        <v>78613</v>
      </c>
      <c r="Q11754" t="s">
        <v>29</v>
      </c>
      <c r="R11754" t="s">
        <v>29</v>
      </c>
      <c r="S11754" t="s">
        <v>78614</v>
      </c>
      <c r="T11754" t="s">
        <v>29</v>
      </c>
      <c r="U11754" t="s">
        <v>29</v>
      </c>
    </row>
    <row r="11755" spans="1:21" x14ac:dyDescent="0.35">
      <c r="A11755" t="s">
        <v>78621</v>
      </c>
      <c r="B11755" t="s">
        <v>32</v>
      </c>
      <c r="C11755">
        <v>221489</v>
      </c>
      <c r="D11755">
        <v>224317</v>
      </c>
      <c r="E11755" t="s">
        <v>20</v>
      </c>
      <c r="F11755">
        <v>975</v>
      </c>
      <c r="G11755">
        <f t="shared" si="183"/>
        <v>2828</v>
      </c>
      <c r="H11755" t="s">
        <v>115224</v>
      </c>
      <c r="I11755" t="s">
        <v>114047</v>
      </c>
      <c r="J11755">
        <v>1370</v>
      </c>
      <c r="K11755" t="s">
        <v>78622</v>
      </c>
      <c r="L11755" t="s">
        <v>78622</v>
      </c>
      <c r="M11755" t="s">
        <v>78623</v>
      </c>
      <c r="N11755" t="s">
        <v>193822</v>
      </c>
      <c r="O11755" t="s">
        <v>26</v>
      </c>
      <c r="P11755" t="s">
        <v>78624</v>
      </c>
      <c r="Q11755" t="s">
        <v>78625</v>
      </c>
      <c r="R11755" t="s">
        <v>78626</v>
      </c>
      <c r="S11755" t="s">
        <v>78627</v>
      </c>
      <c r="T11755" t="s">
        <v>29</v>
      </c>
      <c r="U11755" t="s">
        <v>29</v>
      </c>
    </row>
    <row r="11756" spans="1:21" x14ac:dyDescent="0.35">
      <c r="A11756" t="s">
        <v>78687</v>
      </c>
      <c r="B11756" t="s">
        <v>128</v>
      </c>
      <c r="C11756">
        <v>69475764</v>
      </c>
      <c r="D11756">
        <v>69476584</v>
      </c>
      <c r="E11756" t="s">
        <v>20</v>
      </c>
      <c r="F11756">
        <v>975</v>
      </c>
      <c r="G11756">
        <f t="shared" si="183"/>
        <v>820</v>
      </c>
      <c r="H11756" t="s">
        <v>115223</v>
      </c>
      <c r="I11756" t="s">
        <v>78688</v>
      </c>
      <c r="J11756">
        <v>388</v>
      </c>
      <c r="K11756" t="s">
        <v>78689</v>
      </c>
      <c r="L11756" t="s">
        <v>78689</v>
      </c>
      <c r="M11756" t="s">
        <v>78690</v>
      </c>
      <c r="N11756" t="s">
        <v>175090</v>
      </c>
      <c r="O11756" t="s">
        <v>26</v>
      </c>
      <c r="P11756" t="s">
        <v>78691</v>
      </c>
      <c r="Q11756" t="s">
        <v>78692</v>
      </c>
      <c r="R11756" t="s">
        <v>78693</v>
      </c>
      <c r="S11756" t="s">
        <v>78694</v>
      </c>
      <c r="T11756" t="s">
        <v>78695</v>
      </c>
      <c r="U11756" t="s">
        <v>29</v>
      </c>
    </row>
    <row r="11757" spans="1:21" x14ac:dyDescent="0.35">
      <c r="A11757" t="s">
        <v>78633</v>
      </c>
      <c r="B11757" t="s">
        <v>128</v>
      </c>
      <c r="C11757">
        <v>9412461</v>
      </c>
      <c r="D11757">
        <v>9413558</v>
      </c>
      <c r="E11757" t="s">
        <v>20</v>
      </c>
      <c r="F11757">
        <v>975</v>
      </c>
      <c r="G11757">
        <f t="shared" si="183"/>
        <v>1097</v>
      </c>
      <c r="H11757" t="s">
        <v>115222</v>
      </c>
      <c r="I11757" t="s">
        <v>78634</v>
      </c>
      <c r="J11757">
        <v>602</v>
      </c>
      <c r="K11757" t="s">
        <v>78635</v>
      </c>
      <c r="L11757" t="s">
        <v>78635</v>
      </c>
      <c r="M11757" t="s">
        <v>78636</v>
      </c>
      <c r="N11757" t="s">
        <v>199164</v>
      </c>
      <c r="O11757" t="s">
        <v>26</v>
      </c>
      <c r="P11757" t="s">
        <v>78637</v>
      </c>
      <c r="Q11757" t="s">
        <v>78638</v>
      </c>
      <c r="R11757" t="s">
        <v>78639</v>
      </c>
      <c r="S11757" t="s">
        <v>78640</v>
      </c>
      <c r="T11757" t="s">
        <v>29</v>
      </c>
      <c r="U11757" t="s">
        <v>29</v>
      </c>
    </row>
    <row r="11758" spans="1:21" x14ac:dyDescent="0.35">
      <c r="A11758" t="s">
        <v>78656</v>
      </c>
      <c r="B11758" t="s">
        <v>128</v>
      </c>
      <c r="C11758">
        <v>1001634</v>
      </c>
      <c r="D11758">
        <v>1002632</v>
      </c>
      <c r="E11758" t="s">
        <v>20</v>
      </c>
      <c r="F11758">
        <v>975</v>
      </c>
      <c r="G11758">
        <f t="shared" si="183"/>
        <v>998</v>
      </c>
      <c r="H11758" t="s">
        <v>115223</v>
      </c>
      <c r="I11758" t="s">
        <v>78657</v>
      </c>
      <c r="J11758">
        <v>441</v>
      </c>
      <c r="K11758" t="s">
        <v>78658</v>
      </c>
      <c r="L11758" t="s">
        <v>78658</v>
      </c>
      <c r="M11758" t="s">
        <v>78659</v>
      </c>
      <c r="N11758" t="s">
        <v>178227</v>
      </c>
      <c r="O11758" t="s">
        <v>26</v>
      </c>
      <c r="P11758" t="s">
        <v>78660</v>
      </c>
      <c r="Q11758" t="s">
        <v>78661</v>
      </c>
      <c r="R11758" t="s">
        <v>29</v>
      </c>
      <c r="S11758" t="s">
        <v>78662</v>
      </c>
      <c r="T11758" t="s">
        <v>78663</v>
      </c>
      <c r="U11758" t="s">
        <v>78664</v>
      </c>
    </row>
    <row r="11759" spans="1:21" x14ac:dyDescent="0.35">
      <c r="A11759" t="s">
        <v>78649</v>
      </c>
      <c r="B11759" t="s">
        <v>369</v>
      </c>
      <c r="C11759">
        <v>7657193</v>
      </c>
      <c r="D11759">
        <v>7658785</v>
      </c>
      <c r="E11759" t="s">
        <v>20</v>
      </c>
      <c r="F11759">
        <v>975</v>
      </c>
      <c r="G11759">
        <f t="shared" si="183"/>
        <v>1592</v>
      </c>
      <c r="H11759" t="s">
        <v>115222</v>
      </c>
      <c r="I11759" t="s">
        <v>78650</v>
      </c>
      <c r="J11759">
        <v>626</v>
      </c>
      <c r="K11759" t="s">
        <v>78651</v>
      </c>
      <c r="L11759" t="s">
        <v>78651</v>
      </c>
      <c r="M11759" t="s">
        <v>78652</v>
      </c>
      <c r="N11759" t="s">
        <v>178712</v>
      </c>
      <c r="O11759" t="s">
        <v>26</v>
      </c>
      <c r="P11759" t="s">
        <v>78653</v>
      </c>
      <c r="Q11759" t="s">
        <v>29</v>
      </c>
      <c r="R11759" t="s">
        <v>29</v>
      </c>
      <c r="S11759" t="s">
        <v>78654</v>
      </c>
      <c r="T11759" t="s">
        <v>78655</v>
      </c>
      <c r="U11759" t="s">
        <v>29</v>
      </c>
    </row>
    <row r="11760" spans="1:21" x14ac:dyDescent="0.35">
      <c r="A11760" t="s">
        <v>78671</v>
      </c>
      <c r="B11760" t="s">
        <v>128</v>
      </c>
      <c r="C11760">
        <v>79833909</v>
      </c>
      <c r="D11760">
        <v>79835062</v>
      </c>
      <c r="E11760" t="s">
        <v>20</v>
      </c>
      <c r="F11760">
        <v>975</v>
      </c>
      <c r="G11760">
        <f t="shared" si="183"/>
        <v>1153</v>
      </c>
      <c r="H11760" t="s">
        <v>115222</v>
      </c>
      <c r="I11760" t="s">
        <v>78672</v>
      </c>
      <c r="J11760">
        <v>505</v>
      </c>
      <c r="K11760" t="s">
        <v>78673</v>
      </c>
      <c r="L11760" t="s">
        <v>78673</v>
      </c>
      <c r="M11760" t="s">
        <v>78674</v>
      </c>
      <c r="N11760" t="s">
        <v>200816</v>
      </c>
      <c r="O11760" t="s">
        <v>26</v>
      </c>
      <c r="P11760" t="s">
        <v>78675</v>
      </c>
      <c r="Q11760" t="s">
        <v>29</v>
      </c>
      <c r="R11760" t="s">
        <v>29</v>
      </c>
      <c r="S11760" t="s">
        <v>78676</v>
      </c>
      <c r="T11760" t="s">
        <v>29</v>
      </c>
      <c r="U11760" t="s">
        <v>29</v>
      </c>
    </row>
    <row r="11761" spans="1:21" x14ac:dyDescent="0.35">
      <c r="A11761" t="s">
        <v>78590</v>
      </c>
      <c r="B11761" t="s">
        <v>128</v>
      </c>
      <c r="C11761">
        <v>99073547</v>
      </c>
      <c r="D11761">
        <v>99074749</v>
      </c>
      <c r="E11761" t="s">
        <v>20</v>
      </c>
      <c r="F11761">
        <v>975</v>
      </c>
      <c r="G11761">
        <f t="shared" si="183"/>
        <v>1202</v>
      </c>
      <c r="H11761" t="s">
        <v>115222</v>
      </c>
      <c r="I11761" t="s">
        <v>78591</v>
      </c>
      <c r="J11761">
        <v>423</v>
      </c>
      <c r="K11761" t="s">
        <v>78592</v>
      </c>
      <c r="L11761" t="s">
        <v>78592</v>
      </c>
      <c r="M11761" t="s">
        <v>78593</v>
      </c>
      <c r="N11761" t="s">
        <v>187317</v>
      </c>
      <c r="O11761" t="s">
        <v>26</v>
      </c>
      <c r="P11761" t="s">
        <v>1365</v>
      </c>
      <c r="Q11761" t="s">
        <v>29</v>
      </c>
      <c r="R11761" t="s">
        <v>29</v>
      </c>
      <c r="S11761" t="s">
        <v>78594</v>
      </c>
      <c r="T11761" t="s">
        <v>78595</v>
      </c>
      <c r="U11761" t="s">
        <v>13984</v>
      </c>
    </row>
    <row r="11762" spans="1:21" x14ac:dyDescent="0.35">
      <c r="A11762" t="s">
        <v>78708</v>
      </c>
      <c r="B11762" t="s">
        <v>128</v>
      </c>
      <c r="C11762">
        <v>21021437</v>
      </c>
      <c r="D11762">
        <v>21022119</v>
      </c>
      <c r="E11762" t="s">
        <v>20</v>
      </c>
      <c r="F11762">
        <v>974</v>
      </c>
      <c r="G11762">
        <f t="shared" si="183"/>
        <v>682</v>
      </c>
      <c r="H11762" t="s">
        <v>115223</v>
      </c>
      <c r="I11762" t="s">
        <v>78709</v>
      </c>
      <c r="J11762">
        <v>297</v>
      </c>
      <c r="K11762" t="s">
        <v>18566</v>
      </c>
      <c r="L11762" t="s">
        <v>18566</v>
      </c>
      <c r="M11762" t="s">
        <v>18567</v>
      </c>
      <c r="N11762" t="s">
        <v>182870</v>
      </c>
      <c r="O11762" t="s">
        <v>26</v>
      </c>
      <c r="P11762" t="s">
        <v>18568</v>
      </c>
      <c r="Q11762" t="s">
        <v>29</v>
      </c>
      <c r="R11762" t="s">
        <v>29</v>
      </c>
      <c r="S11762" t="s">
        <v>18569</v>
      </c>
      <c r="T11762" t="s">
        <v>29</v>
      </c>
      <c r="U11762" t="s">
        <v>29</v>
      </c>
    </row>
    <row r="11763" spans="1:21" x14ac:dyDescent="0.35">
      <c r="A11763" t="s">
        <v>78790</v>
      </c>
      <c r="B11763" t="s">
        <v>39</v>
      </c>
      <c r="C11763">
        <v>74573793</v>
      </c>
      <c r="D11763">
        <v>74575322</v>
      </c>
      <c r="E11763" t="s">
        <v>20</v>
      </c>
      <c r="F11763">
        <v>974</v>
      </c>
      <c r="G11763">
        <f t="shared" si="183"/>
        <v>1529</v>
      </c>
      <c r="H11763" t="s">
        <v>115225</v>
      </c>
      <c r="I11763" t="s">
        <v>78791</v>
      </c>
      <c r="J11763">
        <v>706</v>
      </c>
      <c r="K11763" t="s">
        <v>78792</v>
      </c>
      <c r="L11763" t="s">
        <v>78792</v>
      </c>
      <c r="M11763" t="s">
        <v>78793</v>
      </c>
      <c r="N11763" t="s">
        <v>223907</v>
      </c>
      <c r="O11763" t="s">
        <v>26</v>
      </c>
      <c r="P11763" t="s">
        <v>78794</v>
      </c>
      <c r="Q11763" t="s">
        <v>29</v>
      </c>
      <c r="R11763" t="s">
        <v>29</v>
      </c>
      <c r="S11763" t="s">
        <v>78795</v>
      </c>
      <c r="T11763" t="s">
        <v>29</v>
      </c>
      <c r="U11763" t="s">
        <v>29</v>
      </c>
    </row>
    <row r="11764" spans="1:21" x14ac:dyDescent="0.35">
      <c r="A11764" t="s">
        <v>78710</v>
      </c>
      <c r="B11764" t="s">
        <v>100</v>
      </c>
      <c r="C11764">
        <v>25752402</v>
      </c>
      <c r="D11764">
        <v>25753694</v>
      </c>
      <c r="E11764" t="s">
        <v>20</v>
      </c>
      <c r="F11764">
        <v>974</v>
      </c>
      <c r="G11764">
        <f t="shared" si="183"/>
        <v>1292</v>
      </c>
      <c r="H11764" t="s">
        <v>115224</v>
      </c>
      <c r="I11764" t="s">
        <v>117699</v>
      </c>
      <c r="J11764">
        <v>626</v>
      </c>
      <c r="K11764" t="s">
        <v>78711</v>
      </c>
      <c r="L11764" t="s">
        <v>78711</v>
      </c>
      <c r="M11764" t="s">
        <v>78712</v>
      </c>
      <c r="N11764" t="s">
        <v>175611</v>
      </c>
      <c r="O11764" t="s">
        <v>26</v>
      </c>
      <c r="P11764" t="s">
        <v>78713</v>
      </c>
      <c r="Q11764" t="s">
        <v>78714</v>
      </c>
      <c r="R11764" t="s">
        <v>78715</v>
      </c>
      <c r="S11764" t="s">
        <v>78716</v>
      </c>
      <c r="T11764" t="s">
        <v>78717</v>
      </c>
      <c r="U11764" t="s">
        <v>78718</v>
      </c>
    </row>
    <row r="11765" spans="1:21" x14ac:dyDescent="0.35">
      <c r="A11765" t="s">
        <v>78719</v>
      </c>
      <c r="B11765" t="s">
        <v>48</v>
      </c>
      <c r="C11765">
        <v>1309993</v>
      </c>
      <c r="D11765">
        <v>1310673</v>
      </c>
      <c r="E11765" t="s">
        <v>20</v>
      </c>
      <c r="F11765">
        <v>974</v>
      </c>
      <c r="G11765">
        <f t="shared" si="183"/>
        <v>680</v>
      </c>
      <c r="H11765" t="s">
        <v>115222</v>
      </c>
      <c r="I11765" t="s">
        <v>78720</v>
      </c>
      <c r="J11765">
        <v>174</v>
      </c>
      <c r="K11765" t="s">
        <v>78721</v>
      </c>
      <c r="L11765" t="s">
        <v>78721</v>
      </c>
      <c r="M11765" t="s">
        <v>78722</v>
      </c>
      <c r="N11765" t="s">
        <v>176046</v>
      </c>
      <c r="O11765" t="s">
        <v>26</v>
      </c>
      <c r="P11765" t="s">
        <v>78723</v>
      </c>
      <c r="Q11765" t="s">
        <v>29</v>
      </c>
      <c r="R11765" t="s">
        <v>29</v>
      </c>
      <c r="S11765" t="s">
        <v>78724</v>
      </c>
      <c r="T11765" t="s">
        <v>29</v>
      </c>
      <c r="U11765" t="s">
        <v>29</v>
      </c>
    </row>
    <row r="11766" spans="1:21" x14ac:dyDescent="0.35">
      <c r="A11766" t="s">
        <v>78702</v>
      </c>
      <c r="B11766" t="s">
        <v>369</v>
      </c>
      <c r="C11766">
        <v>1116892</v>
      </c>
      <c r="D11766">
        <v>1117865</v>
      </c>
      <c r="E11766" t="s">
        <v>20</v>
      </c>
      <c r="F11766">
        <v>974</v>
      </c>
      <c r="G11766">
        <f t="shared" si="183"/>
        <v>973</v>
      </c>
      <c r="H11766" t="s">
        <v>115222</v>
      </c>
      <c r="I11766" t="s">
        <v>78703</v>
      </c>
      <c r="J11766">
        <v>473</v>
      </c>
      <c r="K11766" t="s">
        <v>78704</v>
      </c>
      <c r="L11766" t="s">
        <v>78704</v>
      </c>
      <c r="M11766" t="s">
        <v>78705</v>
      </c>
      <c r="N11766" t="s">
        <v>221797</v>
      </c>
      <c r="O11766" t="s">
        <v>26</v>
      </c>
      <c r="P11766" t="s">
        <v>78706</v>
      </c>
      <c r="Q11766" t="s">
        <v>29</v>
      </c>
      <c r="R11766" t="s">
        <v>29</v>
      </c>
      <c r="S11766" t="s">
        <v>78707</v>
      </c>
      <c r="T11766" t="s">
        <v>29</v>
      </c>
      <c r="U11766" t="s">
        <v>29</v>
      </c>
    </row>
    <row r="11767" spans="1:21" x14ac:dyDescent="0.35">
      <c r="A11767" t="s">
        <v>78776</v>
      </c>
      <c r="B11767" t="s">
        <v>369</v>
      </c>
      <c r="C11767">
        <v>54752923</v>
      </c>
      <c r="D11767">
        <v>54754563</v>
      </c>
      <c r="E11767" t="s">
        <v>20</v>
      </c>
      <c r="F11767">
        <v>974</v>
      </c>
      <c r="G11767">
        <f t="shared" si="183"/>
        <v>1640</v>
      </c>
      <c r="H11767" t="s">
        <v>115223</v>
      </c>
      <c r="I11767" t="s">
        <v>78777</v>
      </c>
      <c r="J11767">
        <v>889</v>
      </c>
      <c r="K11767" t="s">
        <v>78778</v>
      </c>
      <c r="L11767" t="s">
        <v>78778</v>
      </c>
      <c r="M11767" t="s">
        <v>78779</v>
      </c>
      <c r="N11767" t="s">
        <v>200560</v>
      </c>
      <c r="O11767" t="s">
        <v>26</v>
      </c>
      <c r="P11767" t="s">
        <v>78780</v>
      </c>
      <c r="Q11767" t="s">
        <v>21</v>
      </c>
      <c r="R11767" t="s">
        <v>21</v>
      </c>
      <c r="S11767" t="s">
        <v>78781</v>
      </c>
      <c r="T11767" t="s">
        <v>21</v>
      </c>
      <c r="U11767" t="s">
        <v>21</v>
      </c>
    </row>
    <row r="11768" spans="1:21" x14ac:dyDescent="0.35">
      <c r="A11768" t="s">
        <v>78696</v>
      </c>
      <c r="B11768" t="s">
        <v>128</v>
      </c>
      <c r="C11768">
        <v>635121</v>
      </c>
      <c r="D11768">
        <v>635988</v>
      </c>
      <c r="E11768" t="s">
        <v>20</v>
      </c>
      <c r="F11768">
        <v>974</v>
      </c>
      <c r="G11768">
        <f t="shared" si="183"/>
        <v>867</v>
      </c>
      <c r="H11768" t="s">
        <v>115222</v>
      </c>
      <c r="I11768" t="s">
        <v>78697</v>
      </c>
      <c r="J11768">
        <v>258</v>
      </c>
      <c r="K11768" t="s">
        <v>78698</v>
      </c>
      <c r="L11768" t="s">
        <v>78698</v>
      </c>
      <c r="M11768" t="s">
        <v>78699</v>
      </c>
      <c r="N11768" t="s">
        <v>179173</v>
      </c>
      <c r="O11768" t="s">
        <v>26</v>
      </c>
      <c r="P11768" t="s">
        <v>78700</v>
      </c>
      <c r="Q11768" t="s">
        <v>29</v>
      </c>
      <c r="R11768" t="s">
        <v>29</v>
      </c>
      <c r="S11768" t="s">
        <v>78701</v>
      </c>
      <c r="T11768" t="s">
        <v>29</v>
      </c>
      <c r="U11768" t="s">
        <v>29</v>
      </c>
    </row>
    <row r="11769" spans="1:21" x14ac:dyDescent="0.35">
      <c r="A11769" t="s">
        <v>78738</v>
      </c>
      <c r="B11769" t="s">
        <v>75</v>
      </c>
      <c r="C11769">
        <v>90439650</v>
      </c>
      <c r="D11769">
        <v>90441002</v>
      </c>
      <c r="E11769" t="s">
        <v>20</v>
      </c>
      <c r="F11769">
        <v>974</v>
      </c>
      <c r="G11769">
        <f t="shared" si="183"/>
        <v>1352</v>
      </c>
      <c r="H11769" t="s">
        <v>115222</v>
      </c>
      <c r="I11769" t="s">
        <v>78739</v>
      </c>
      <c r="J11769">
        <v>845</v>
      </c>
      <c r="K11769" t="s">
        <v>78740</v>
      </c>
      <c r="L11769" t="s">
        <v>78740</v>
      </c>
      <c r="M11769" t="s">
        <v>78741</v>
      </c>
      <c r="N11769" t="s">
        <v>186560</v>
      </c>
      <c r="O11769" t="s">
        <v>26</v>
      </c>
      <c r="P11769" t="s">
        <v>78742</v>
      </c>
      <c r="Q11769" t="s">
        <v>78743</v>
      </c>
      <c r="R11769" t="s">
        <v>78744</v>
      </c>
      <c r="S11769" t="s">
        <v>78745</v>
      </c>
      <c r="T11769" t="s">
        <v>78746</v>
      </c>
      <c r="U11769" t="s">
        <v>78747</v>
      </c>
    </row>
    <row r="11770" spans="1:21" x14ac:dyDescent="0.35">
      <c r="A11770" t="s">
        <v>78767</v>
      </c>
      <c r="B11770" t="s">
        <v>75</v>
      </c>
      <c r="C11770">
        <v>6102936</v>
      </c>
      <c r="D11770">
        <v>6103886</v>
      </c>
      <c r="E11770" t="s">
        <v>20</v>
      </c>
      <c r="F11770">
        <v>974</v>
      </c>
      <c r="G11770">
        <f t="shared" si="183"/>
        <v>950</v>
      </c>
      <c r="H11770" t="s">
        <v>115223</v>
      </c>
      <c r="I11770" t="s">
        <v>78768</v>
      </c>
      <c r="J11770">
        <v>386</v>
      </c>
      <c r="K11770" t="s">
        <v>78769</v>
      </c>
      <c r="L11770" t="s">
        <v>78769</v>
      </c>
      <c r="M11770" t="s">
        <v>78770</v>
      </c>
      <c r="N11770" t="s">
        <v>192628</v>
      </c>
      <c r="O11770" t="s">
        <v>26</v>
      </c>
      <c r="P11770" t="s">
        <v>78771</v>
      </c>
      <c r="Q11770" t="s">
        <v>78772</v>
      </c>
      <c r="R11770" t="s">
        <v>78773</v>
      </c>
      <c r="S11770" t="s">
        <v>78774</v>
      </c>
      <c r="T11770" t="s">
        <v>78775</v>
      </c>
      <c r="U11770" t="s">
        <v>29</v>
      </c>
    </row>
    <row r="11771" spans="1:21" x14ac:dyDescent="0.35">
      <c r="A11771" t="s">
        <v>78748</v>
      </c>
      <c r="B11771" t="s">
        <v>128</v>
      </c>
      <c r="C11771">
        <v>38805517</v>
      </c>
      <c r="D11771">
        <v>38806158</v>
      </c>
      <c r="E11771" t="s">
        <v>20</v>
      </c>
      <c r="F11771">
        <v>974</v>
      </c>
      <c r="G11771">
        <f t="shared" si="183"/>
        <v>641</v>
      </c>
      <c r="H11771" t="s">
        <v>115224</v>
      </c>
      <c r="I11771" t="s">
        <v>117700</v>
      </c>
      <c r="J11771">
        <v>249</v>
      </c>
      <c r="K11771" t="s">
        <v>78749</v>
      </c>
      <c r="L11771" t="s">
        <v>78749</v>
      </c>
      <c r="M11771" t="s">
        <v>78750</v>
      </c>
      <c r="N11771" t="s">
        <v>197430</v>
      </c>
      <c r="O11771" t="s">
        <v>26</v>
      </c>
      <c r="P11771" t="s">
        <v>78751</v>
      </c>
      <c r="Q11771" t="s">
        <v>78752</v>
      </c>
      <c r="R11771" t="s">
        <v>78753</v>
      </c>
      <c r="S11771" t="s">
        <v>78754</v>
      </c>
      <c r="T11771" t="s">
        <v>78755</v>
      </c>
      <c r="U11771" t="s">
        <v>78756</v>
      </c>
    </row>
    <row r="11772" spans="1:21" x14ac:dyDescent="0.35">
      <c r="A11772" t="s">
        <v>78725</v>
      </c>
      <c r="B11772" t="s">
        <v>39</v>
      </c>
      <c r="C11772">
        <v>38291423</v>
      </c>
      <c r="D11772">
        <v>38292453</v>
      </c>
      <c r="E11772" t="s">
        <v>20</v>
      </c>
      <c r="F11772">
        <v>974</v>
      </c>
      <c r="G11772">
        <f t="shared" si="183"/>
        <v>1030</v>
      </c>
      <c r="H11772" t="s">
        <v>115223</v>
      </c>
      <c r="I11772" t="s">
        <v>78726</v>
      </c>
      <c r="J11772">
        <v>551</v>
      </c>
      <c r="K11772" t="s">
        <v>78727</v>
      </c>
      <c r="L11772" t="s">
        <v>78727</v>
      </c>
      <c r="M11772" t="s">
        <v>78728</v>
      </c>
      <c r="N11772" t="s">
        <v>226486</v>
      </c>
      <c r="O11772" t="s">
        <v>26</v>
      </c>
      <c r="P11772" t="s">
        <v>78729</v>
      </c>
      <c r="Q11772" t="s">
        <v>78730</v>
      </c>
      <c r="R11772" t="s">
        <v>29</v>
      </c>
      <c r="S11772" t="s">
        <v>78731</v>
      </c>
      <c r="T11772" t="s">
        <v>29</v>
      </c>
      <c r="U11772" t="s">
        <v>29</v>
      </c>
    </row>
    <row r="11773" spans="1:21" x14ac:dyDescent="0.35">
      <c r="A11773" t="s">
        <v>78782</v>
      </c>
      <c r="B11773" t="s">
        <v>128</v>
      </c>
      <c r="C11773">
        <v>86751699</v>
      </c>
      <c r="D11773">
        <v>86752676</v>
      </c>
      <c r="E11773" t="s">
        <v>20</v>
      </c>
      <c r="F11773">
        <v>974</v>
      </c>
      <c r="G11773">
        <f t="shared" si="183"/>
        <v>977</v>
      </c>
      <c r="H11773" t="s">
        <v>115224</v>
      </c>
      <c r="I11773" t="s">
        <v>78783</v>
      </c>
      <c r="J11773">
        <v>-964</v>
      </c>
      <c r="K11773" t="s">
        <v>78784</v>
      </c>
      <c r="L11773" t="s">
        <v>78784</v>
      </c>
      <c r="M11773" t="s">
        <v>78785</v>
      </c>
      <c r="N11773" t="s">
        <v>209752</v>
      </c>
      <c r="O11773" t="s">
        <v>26</v>
      </c>
      <c r="P11773" t="s">
        <v>78786</v>
      </c>
      <c r="Q11773" t="s">
        <v>78787</v>
      </c>
      <c r="R11773" t="s">
        <v>29</v>
      </c>
      <c r="S11773" t="s">
        <v>78788</v>
      </c>
      <c r="T11773" t="s">
        <v>78789</v>
      </c>
      <c r="U11773" t="s">
        <v>29</v>
      </c>
    </row>
    <row r="11774" spans="1:21" x14ac:dyDescent="0.35">
      <c r="A11774" t="s">
        <v>78757</v>
      </c>
      <c r="B11774" t="s">
        <v>19</v>
      </c>
      <c r="C11774">
        <v>37243726</v>
      </c>
      <c r="D11774">
        <v>37244959</v>
      </c>
      <c r="E11774" t="s">
        <v>20</v>
      </c>
      <c r="F11774">
        <v>974</v>
      </c>
      <c r="G11774">
        <f t="shared" si="183"/>
        <v>1233</v>
      </c>
      <c r="H11774" t="s">
        <v>115223</v>
      </c>
      <c r="I11774" t="s">
        <v>78758</v>
      </c>
      <c r="J11774">
        <v>570</v>
      </c>
      <c r="K11774" t="s">
        <v>78759</v>
      </c>
      <c r="L11774" t="s">
        <v>78759</v>
      </c>
      <c r="M11774" t="s">
        <v>78760</v>
      </c>
      <c r="N11774" t="s">
        <v>191013</v>
      </c>
      <c r="O11774" t="s">
        <v>26</v>
      </c>
      <c r="P11774" t="s">
        <v>78761</v>
      </c>
      <c r="Q11774" t="s">
        <v>29</v>
      </c>
      <c r="R11774" t="s">
        <v>29</v>
      </c>
      <c r="S11774" t="s">
        <v>78762</v>
      </c>
      <c r="T11774" t="s">
        <v>29</v>
      </c>
      <c r="U11774" t="s">
        <v>29</v>
      </c>
    </row>
    <row r="11775" spans="1:21" x14ac:dyDescent="0.35">
      <c r="A11775" t="s">
        <v>78732</v>
      </c>
      <c r="B11775" t="s">
        <v>39</v>
      </c>
      <c r="C11775">
        <v>76400520</v>
      </c>
      <c r="D11775">
        <v>76401303</v>
      </c>
      <c r="E11775" t="s">
        <v>20</v>
      </c>
      <c r="F11775">
        <v>974</v>
      </c>
      <c r="G11775">
        <f t="shared" si="183"/>
        <v>783</v>
      </c>
      <c r="H11775" t="s">
        <v>115223</v>
      </c>
      <c r="I11775" t="s">
        <v>78733</v>
      </c>
      <c r="J11775">
        <v>378</v>
      </c>
      <c r="K11775" t="s">
        <v>78734</v>
      </c>
      <c r="L11775" t="s">
        <v>78734</v>
      </c>
      <c r="M11775" t="s">
        <v>78735</v>
      </c>
      <c r="N11775" t="e">
        <v>#N/A</v>
      </c>
      <c r="O11775" t="s">
        <v>26</v>
      </c>
      <c r="P11775" t="s">
        <v>78736</v>
      </c>
      <c r="Q11775" t="s">
        <v>29</v>
      </c>
      <c r="R11775" t="s">
        <v>29</v>
      </c>
      <c r="S11775" t="s">
        <v>78737</v>
      </c>
      <c r="T11775" t="s">
        <v>29</v>
      </c>
      <c r="U11775" t="s">
        <v>29</v>
      </c>
    </row>
    <row r="11776" spans="1:21" x14ac:dyDescent="0.35">
      <c r="A11776" t="s">
        <v>78763</v>
      </c>
      <c r="B11776" t="s">
        <v>100</v>
      </c>
      <c r="C11776">
        <v>64299553</v>
      </c>
      <c r="D11776">
        <v>64300353</v>
      </c>
      <c r="E11776" t="s">
        <v>20</v>
      </c>
      <c r="F11776">
        <v>974</v>
      </c>
      <c r="G11776">
        <f t="shared" si="183"/>
        <v>800</v>
      </c>
      <c r="H11776" t="s">
        <v>115223</v>
      </c>
      <c r="I11776" t="s">
        <v>78764</v>
      </c>
      <c r="J11776">
        <v>1499</v>
      </c>
      <c r="K11776" t="s">
        <v>78765</v>
      </c>
      <c r="L11776" t="s">
        <v>78765</v>
      </c>
      <c r="M11776" t="s">
        <v>78766</v>
      </c>
      <c r="N11776" t="s">
        <v>190367</v>
      </c>
      <c r="O11776" t="s">
        <v>26</v>
      </c>
      <c r="P11776" t="s">
        <v>1365</v>
      </c>
      <c r="Q11776" t="s">
        <v>29</v>
      </c>
      <c r="R11776" t="s">
        <v>21</v>
      </c>
      <c r="S11776" t="s">
        <v>4669</v>
      </c>
      <c r="T11776" t="s">
        <v>29</v>
      </c>
      <c r="U11776" t="s">
        <v>21</v>
      </c>
    </row>
    <row r="11777" spans="1:21" x14ac:dyDescent="0.35">
      <c r="A11777" t="s">
        <v>78842</v>
      </c>
      <c r="B11777" t="s">
        <v>48</v>
      </c>
      <c r="C11777">
        <v>36750915</v>
      </c>
      <c r="D11777">
        <v>36751786</v>
      </c>
      <c r="E11777" t="s">
        <v>20</v>
      </c>
      <c r="F11777">
        <v>973</v>
      </c>
      <c r="G11777">
        <f t="shared" si="183"/>
        <v>871</v>
      </c>
      <c r="H11777" t="s">
        <v>115224</v>
      </c>
      <c r="I11777" t="s">
        <v>113545</v>
      </c>
      <c r="J11777">
        <v>310</v>
      </c>
      <c r="K11777" t="s">
        <v>78843</v>
      </c>
      <c r="L11777" t="s">
        <v>78843</v>
      </c>
      <c r="M11777" t="s">
        <v>78844</v>
      </c>
      <c r="N11777" t="s">
        <v>190335</v>
      </c>
      <c r="O11777" t="s">
        <v>26</v>
      </c>
      <c r="P11777" t="s">
        <v>78845</v>
      </c>
      <c r="Q11777" t="s">
        <v>78846</v>
      </c>
      <c r="R11777" t="s">
        <v>29</v>
      </c>
      <c r="S11777" t="s">
        <v>78847</v>
      </c>
      <c r="T11777" t="s">
        <v>29</v>
      </c>
      <c r="U11777" t="s">
        <v>29</v>
      </c>
    </row>
    <row r="11778" spans="1:21" x14ac:dyDescent="0.35">
      <c r="A11778" t="s">
        <v>78834</v>
      </c>
      <c r="B11778" t="s">
        <v>369</v>
      </c>
      <c r="C11778">
        <v>55962097</v>
      </c>
      <c r="D11778">
        <v>55963560</v>
      </c>
      <c r="E11778" t="s">
        <v>20</v>
      </c>
      <c r="F11778">
        <v>973</v>
      </c>
      <c r="G11778">
        <f t="shared" si="183"/>
        <v>1463</v>
      </c>
      <c r="H11778" t="s">
        <v>115223</v>
      </c>
      <c r="I11778" t="s">
        <v>78835</v>
      </c>
      <c r="J11778">
        <v>808</v>
      </c>
      <c r="K11778" t="s">
        <v>78836</v>
      </c>
      <c r="L11778" t="s">
        <v>78836</v>
      </c>
      <c r="M11778" t="s">
        <v>78837</v>
      </c>
      <c r="N11778" t="s">
        <v>167485</v>
      </c>
      <c r="O11778" t="s">
        <v>26</v>
      </c>
      <c r="P11778" t="s">
        <v>78838</v>
      </c>
      <c r="Q11778" t="s">
        <v>78839</v>
      </c>
      <c r="R11778" t="s">
        <v>29</v>
      </c>
      <c r="S11778" t="s">
        <v>78840</v>
      </c>
      <c r="T11778" t="s">
        <v>78841</v>
      </c>
      <c r="U11778" t="s">
        <v>29</v>
      </c>
    </row>
    <row r="11779" spans="1:21" x14ac:dyDescent="0.35">
      <c r="A11779" t="s">
        <v>78796</v>
      </c>
      <c r="B11779" t="s">
        <v>369</v>
      </c>
      <c r="C11779">
        <v>3147683</v>
      </c>
      <c r="D11779">
        <v>3148418</v>
      </c>
      <c r="E11779" t="s">
        <v>20</v>
      </c>
      <c r="F11779">
        <v>973</v>
      </c>
      <c r="G11779">
        <f t="shared" ref="G11779:G11842" si="184">D11779-C11779</f>
        <v>735</v>
      </c>
      <c r="H11779" t="s">
        <v>115223</v>
      </c>
      <c r="I11779" t="s">
        <v>78797</v>
      </c>
      <c r="J11779">
        <v>328</v>
      </c>
      <c r="K11779" t="s">
        <v>78798</v>
      </c>
      <c r="L11779" t="s">
        <v>78798</v>
      </c>
      <c r="M11779" t="s">
        <v>78799</v>
      </c>
      <c r="N11779" t="s">
        <v>188348</v>
      </c>
      <c r="O11779" t="s">
        <v>26</v>
      </c>
      <c r="P11779" t="s">
        <v>21</v>
      </c>
      <c r="Q11779" t="s">
        <v>21</v>
      </c>
      <c r="R11779" t="s">
        <v>21</v>
      </c>
      <c r="S11779" t="s">
        <v>21</v>
      </c>
      <c r="T11779" t="s">
        <v>21</v>
      </c>
      <c r="U11779" t="s">
        <v>21</v>
      </c>
    </row>
    <row r="11780" spans="1:21" x14ac:dyDescent="0.35">
      <c r="A11780" t="s">
        <v>78880</v>
      </c>
      <c r="B11780" t="s">
        <v>19</v>
      </c>
      <c r="C11780">
        <v>68970745</v>
      </c>
      <c r="D11780">
        <v>68971702</v>
      </c>
      <c r="E11780" t="s">
        <v>20</v>
      </c>
      <c r="F11780">
        <v>973</v>
      </c>
      <c r="G11780">
        <f t="shared" si="184"/>
        <v>957</v>
      </c>
      <c r="H11780" t="s">
        <v>115224</v>
      </c>
      <c r="I11780" t="s">
        <v>117701</v>
      </c>
      <c r="J11780">
        <v>373</v>
      </c>
      <c r="K11780" t="s">
        <v>78881</v>
      </c>
      <c r="L11780" t="s">
        <v>78881</v>
      </c>
      <c r="M11780" t="s">
        <v>78882</v>
      </c>
      <c r="N11780" t="s">
        <v>182485</v>
      </c>
      <c r="O11780" t="s">
        <v>26</v>
      </c>
      <c r="P11780" t="s">
        <v>78883</v>
      </c>
      <c r="Q11780" t="s">
        <v>78884</v>
      </c>
      <c r="R11780" t="s">
        <v>78885</v>
      </c>
      <c r="S11780" t="s">
        <v>78886</v>
      </c>
      <c r="T11780" t="s">
        <v>29</v>
      </c>
      <c r="U11780" t="s">
        <v>29</v>
      </c>
    </row>
    <row r="11781" spans="1:21" x14ac:dyDescent="0.35">
      <c r="A11781" t="s">
        <v>78854</v>
      </c>
      <c r="B11781" t="s">
        <v>39</v>
      </c>
      <c r="C11781">
        <v>68717002</v>
      </c>
      <c r="D11781">
        <v>68717770</v>
      </c>
      <c r="E11781" t="s">
        <v>20</v>
      </c>
      <c r="F11781">
        <v>973</v>
      </c>
      <c r="G11781">
        <f t="shared" si="184"/>
        <v>768</v>
      </c>
      <c r="H11781" t="s">
        <v>115223</v>
      </c>
      <c r="I11781" t="s">
        <v>78855</v>
      </c>
      <c r="J11781">
        <v>4689</v>
      </c>
      <c r="K11781" t="s">
        <v>78856</v>
      </c>
      <c r="L11781" t="s">
        <v>78856</v>
      </c>
      <c r="M11781" t="s">
        <v>78857</v>
      </c>
      <c r="N11781" t="s">
        <v>166517</v>
      </c>
      <c r="O11781" t="s">
        <v>26</v>
      </c>
      <c r="P11781" t="s">
        <v>78858</v>
      </c>
      <c r="Q11781" t="s">
        <v>78859</v>
      </c>
      <c r="R11781" t="s">
        <v>78860</v>
      </c>
      <c r="S11781" t="s">
        <v>78861</v>
      </c>
      <c r="T11781" t="s">
        <v>78862</v>
      </c>
      <c r="U11781" t="s">
        <v>78863</v>
      </c>
    </row>
    <row r="11782" spans="1:21" x14ac:dyDescent="0.35">
      <c r="A11782" t="s">
        <v>78888</v>
      </c>
      <c r="B11782" t="s">
        <v>19</v>
      </c>
      <c r="C11782">
        <v>28706898</v>
      </c>
      <c r="D11782">
        <v>28707928</v>
      </c>
      <c r="E11782" t="s">
        <v>20</v>
      </c>
      <c r="F11782">
        <v>973</v>
      </c>
      <c r="G11782">
        <f t="shared" si="184"/>
        <v>1030</v>
      </c>
      <c r="H11782" t="s">
        <v>115223</v>
      </c>
      <c r="I11782" t="s">
        <v>78889</v>
      </c>
      <c r="J11782">
        <v>491</v>
      </c>
      <c r="K11782" t="s">
        <v>78890</v>
      </c>
      <c r="L11782" t="s">
        <v>78890</v>
      </c>
      <c r="M11782" t="s">
        <v>78891</v>
      </c>
      <c r="N11782" t="s">
        <v>211154</v>
      </c>
      <c r="O11782" t="s">
        <v>26</v>
      </c>
      <c r="P11782" t="s">
        <v>78892</v>
      </c>
      <c r="Q11782" t="s">
        <v>29</v>
      </c>
      <c r="R11782" t="s">
        <v>29</v>
      </c>
      <c r="S11782" t="s">
        <v>78893</v>
      </c>
      <c r="T11782" t="s">
        <v>29</v>
      </c>
      <c r="U11782" t="s">
        <v>29</v>
      </c>
    </row>
    <row r="11783" spans="1:21" x14ac:dyDescent="0.35">
      <c r="A11783" t="s">
        <v>78870</v>
      </c>
      <c r="B11783" t="s">
        <v>19</v>
      </c>
      <c r="C11783">
        <v>101901458</v>
      </c>
      <c r="D11783">
        <v>101902217</v>
      </c>
      <c r="E11783" t="s">
        <v>20</v>
      </c>
      <c r="F11783">
        <v>973</v>
      </c>
      <c r="G11783">
        <f t="shared" si="184"/>
        <v>759</v>
      </c>
      <c r="H11783" t="s">
        <v>115223</v>
      </c>
      <c r="I11783" t="s">
        <v>78871</v>
      </c>
      <c r="J11783">
        <v>4721</v>
      </c>
      <c r="K11783" t="s">
        <v>78872</v>
      </c>
      <c r="L11783" t="s">
        <v>78872</v>
      </c>
      <c r="M11783" t="s">
        <v>78873</v>
      </c>
      <c r="N11783" t="s">
        <v>206269</v>
      </c>
      <c r="O11783" t="s">
        <v>26</v>
      </c>
      <c r="P11783" t="s">
        <v>78874</v>
      </c>
      <c r="Q11783" t="s">
        <v>78875</v>
      </c>
      <c r="R11783" t="s">
        <v>78876</v>
      </c>
      <c r="S11783" t="s">
        <v>78877</v>
      </c>
      <c r="T11783" t="s">
        <v>78878</v>
      </c>
      <c r="U11783" t="s">
        <v>78879</v>
      </c>
    </row>
    <row r="11784" spans="1:21" x14ac:dyDescent="0.35">
      <c r="A11784" t="s">
        <v>78828</v>
      </c>
      <c r="B11784" t="s">
        <v>75</v>
      </c>
      <c r="C11784">
        <v>85295664</v>
      </c>
      <c r="D11784">
        <v>85296692</v>
      </c>
      <c r="E11784" t="s">
        <v>20</v>
      </c>
      <c r="F11784">
        <v>973</v>
      </c>
      <c r="G11784">
        <f t="shared" si="184"/>
        <v>1028</v>
      </c>
      <c r="H11784" t="s">
        <v>115222</v>
      </c>
      <c r="I11784" t="s">
        <v>78829</v>
      </c>
      <c r="J11784">
        <v>516</v>
      </c>
      <c r="K11784" t="s">
        <v>78830</v>
      </c>
      <c r="L11784" t="s">
        <v>78830</v>
      </c>
      <c r="M11784" t="s">
        <v>78831</v>
      </c>
      <c r="N11784" t="s">
        <v>191745</v>
      </c>
      <c r="O11784" t="s">
        <v>26</v>
      </c>
      <c r="P11784" t="s">
        <v>78832</v>
      </c>
      <c r="Q11784" t="s">
        <v>29</v>
      </c>
      <c r="R11784" t="s">
        <v>29</v>
      </c>
      <c r="S11784" t="s">
        <v>78833</v>
      </c>
      <c r="T11784" t="s">
        <v>29</v>
      </c>
      <c r="U11784" t="s">
        <v>29</v>
      </c>
    </row>
    <row r="11785" spans="1:21" x14ac:dyDescent="0.35">
      <c r="A11785" t="s">
        <v>78887</v>
      </c>
      <c r="B11785" t="s">
        <v>48</v>
      </c>
      <c r="C11785">
        <v>8220189</v>
      </c>
      <c r="D11785">
        <v>8220862</v>
      </c>
      <c r="E11785" t="s">
        <v>20</v>
      </c>
      <c r="F11785">
        <v>973</v>
      </c>
      <c r="G11785">
        <f t="shared" si="184"/>
        <v>673</v>
      </c>
      <c r="H11785" t="s">
        <v>115224</v>
      </c>
      <c r="I11785" t="s">
        <v>117702</v>
      </c>
      <c r="J11785">
        <v>-1567</v>
      </c>
      <c r="K11785" t="s">
        <v>71909</v>
      </c>
      <c r="L11785" t="s">
        <v>71909</v>
      </c>
      <c r="M11785" t="s">
        <v>71910</v>
      </c>
      <c r="N11785" t="s">
        <v>195666</v>
      </c>
      <c r="O11785" t="s">
        <v>26</v>
      </c>
      <c r="P11785" t="s">
        <v>71911</v>
      </c>
      <c r="Q11785" t="s">
        <v>71912</v>
      </c>
      <c r="R11785" t="s">
        <v>71913</v>
      </c>
      <c r="S11785" t="s">
        <v>71914</v>
      </c>
      <c r="T11785" t="s">
        <v>71915</v>
      </c>
      <c r="U11785" t="s">
        <v>29</v>
      </c>
    </row>
    <row r="11786" spans="1:21" x14ac:dyDescent="0.35">
      <c r="A11786" t="s">
        <v>78814</v>
      </c>
      <c r="B11786" t="s">
        <v>75</v>
      </c>
      <c r="C11786">
        <v>83388334</v>
      </c>
      <c r="D11786">
        <v>83388911</v>
      </c>
      <c r="E11786" t="s">
        <v>20</v>
      </c>
      <c r="F11786">
        <v>973</v>
      </c>
      <c r="G11786">
        <f t="shared" si="184"/>
        <v>577</v>
      </c>
      <c r="H11786" t="s">
        <v>68</v>
      </c>
      <c r="I11786" t="s">
        <v>68</v>
      </c>
      <c r="J11786">
        <v>2005</v>
      </c>
      <c r="K11786" t="s">
        <v>78815</v>
      </c>
      <c r="L11786" t="s">
        <v>78815</v>
      </c>
      <c r="M11786" t="s">
        <v>78816</v>
      </c>
      <c r="N11786" t="s">
        <v>187653</v>
      </c>
      <c r="O11786" t="s">
        <v>26</v>
      </c>
      <c r="P11786" t="s">
        <v>78817</v>
      </c>
      <c r="Q11786" t="s">
        <v>78818</v>
      </c>
      <c r="R11786" t="s">
        <v>29</v>
      </c>
      <c r="S11786" t="s">
        <v>78819</v>
      </c>
      <c r="T11786" t="s">
        <v>78820</v>
      </c>
      <c r="U11786" t="s">
        <v>29</v>
      </c>
    </row>
    <row r="11787" spans="1:21" x14ac:dyDescent="0.35">
      <c r="A11787" t="s">
        <v>78800</v>
      </c>
      <c r="B11787" t="s">
        <v>136</v>
      </c>
      <c r="C11787">
        <v>88581227</v>
      </c>
      <c r="D11787">
        <v>88582076</v>
      </c>
      <c r="E11787" t="s">
        <v>20</v>
      </c>
      <c r="F11787">
        <v>973</v>
      </c>
      <c r="G11787">
        <f t="shared" si="184"/>
        <v>849</v>
      </c>
      <c r="H11787" t="s">
        <v>115222</v>
      </c>
      <c r="I11787" t="s">
        <v>78801</v>
      </c>
      <c r="J11787">
        <v>256</v>
      </c>
      <c r="K11787" t="s">
        <v>78802</v>
      </c>
      <c r="L11787" t="s">
        <v>78802</v>
      </c>
      <c r="M11787" t="s">
        <v>78803</v>
      </c>
      <c r="N11787" t="s">
        <v>168290</v>
      </c>
      <c r="O11787" t="s">
        <v>26</v>
      </c>
      <c r="P11787" t="s">
        <v>78804</v>
      </c>
      <c r="Q11787" t="s">
        <v>78805</v>
      </c>
      <c r="R11787" t="s">
        <v>78806</v>
      </c>
      <c r="S11787" t="s">
        <v>78807</v>
      </c>
      <c r="T11787" t="s">
        <v>29</v>
      </c>
      <c r="U11787" t="s">
        <v>29</v>
      </c>
    </row>
    <row r="11788" spans="1:21" x14ac:dyDescent="0.35">
      <c r="A11788" t="s">
        <v>78848</v>
      </c>
      <c r="B11788" t="s">
        <v>19</v>
      </c>
      <c r="C11788">
        <v>16598438</v>
      </c>
      <c r="D11788">
        <v>16599936</v>
      </c>
      <c r="E11788" t="s">
        <v>20</v>
      </c>
      <c r="F11788">
        <v>973</v>
      </c>
      <c r="G11788">
        <f t="shared" si="184"/>
        <v>1498</v>
      </c>
      <c r="H11788" t="s">
        <v>115222</v>
      </c>
      <c r="I11788" t="s">
        <v>78849</v>
      </c>
      <c r="J11788">
        <v>387</v>
      </c>
      <c r="K11788" t="s">
        <v>78850</v>
      </c>
      <c r="L11788" t="s">
        <v>78850</v>
      </c>
      <c r="M11788" t="s">
        <v>78851</v>
      </c>
      <c r="N11788" t="s">
        <v>198344</v>
      </c>
      <c r="O11788" t="s">
        <v>26</v>
      </c>
      <c r="P11788" t="s">
        <v>78852</v>
      </c>
      <c r="Q11788" t="s">
        <v>29</v>
      </c>
      <c r="R11788" t="s">
        <v>29</v>
      </c>
      <c r="S11788" t="s">
        <v>78853</v>
      </c>
      <c r="T11788" t="s">
        <v>29</v>
      </c>
      <c r="U11788" t="s">
        <v>29</v>
      </c>
    </row>
    <row r="11789" spans="1:21" x14ac:dyDescent="0.35">
      <c r="A11789" t="s">
        <v>78864</v>
      </c>
      <c r="B11789" t="s">
        <v>223</v>
      </c>
      <c r="C11789">
        <v>1518342</v>
      </c>
      <c r="D11789">
        <v>1519687</v>
      </c>
      <c r="E11789" t="s">
        <v>20</v>
      </c>
      <c r="F11789">
        <v>973</v>
      </c>
      <c r="G11789">
        <f t="shared" si="184"/>
        <v>1345</v>
      </c>
      <c r="H11789" t="s">
        <v>115222</v>
      </c>
      <c r="I11789" t="s">
        <v>78865</v>
      </c>
      <c r="J11789">
        <v>721</v>
      </c>
      <c r="K11789" t="s">
        <v>78866</v>
      </c>
      <c r="L11789" t="s">
        <v>78866</v>
      </c>
      <c r="M11789" t="s">
        <v>78867</v>
      </c>
      <c r="N11789" t="s">
        <v>190228</v>
      </c>
      <c r="O11789" t="s">
        <v>26</v>
      </c>
      <c r="P11789" t="s">
        <v>78868</v>
      </c>
      <c r="Q11789" t="s">
        <v>29</v>
      </c>
      <c r="R11789" t="s">
        <v>29</v>
      </c>
      <c r="S11789" t="s">
        <v>78869</v>
      </c>
      <c r="T11789" t="s">
        <v>29</v>
      </c>
      <c r="U11789" t="s">
        <v>29</v>
      </c>
    </row>
    <row r="11790" spans="1:21" x14ac:dyDescent="0.35">
      <c r="A11790" t="s">
        <v>78808</v>
      </c>
      <c r="B11790" t="s">
        <v>19</v>
      </c>
      <c r="C11790">
        <v>1809050</v>
      </c>
      <c r="D11790">
        <v>1810180</v>
      </c>
      <c r="E11790" t="s">
        <v>20</v>
      </c>
      <c r="F11790">
        <v>973</v>
      </c>
      <c r="G11790">
        <f t="shared" si="184"/>
        <v>1130</v>
      </c>
      <c r="H11790" t="s">
        <v>115222</v>
      </c>
      <c r="I11790" t="s">
        <v>78809</v>
      </c>
      <c r="J11790">
        <v>634</v>
      </c>
      <c r="K11790" t="s">
        <v>78810</v>
      </c>
      <c r="L11790" t="s">
        <v>78810</v>
      </c>
      <c r="M11790" t="s">
        <v>78811</v>
      </c>
      <c r="N11790" t="s">
        <v>177294</v>
      </c>
      <c r="O11790" t="s">
        <v>26</v>
      </c>
      <c r="P11790" t="s">
        <v>78812</v>
      </c>
      <c r="Q11790" t="s">
        <v>29</v>
      </c>
      <c r="R11790" t="s">
        <v>29</v>
      </c>
      <c r="S11790" t="s">
        <v>78813</v>
      </c>
      <c r="T11790" t="s">
        <v>29</v>
      </c>
      <c r="U11790" t="s">
        <v>29</v>
      </c>
    </row>
    <row r="11791" spans="1:21" x14ac:dyDescent="0.35">
      <c r="A11791" t="s">
        <v>78821</v>
      </c>
      <c r="B11791" t="s">
        <v>128</v>
      </c>
      <c r="C11791">
        <v>100649678</v>
      </c>
      <c r="D11791">
        <v>100651524</v>
      </c>
      <c r="E11791" t="s">
        <v>20</v>
      </c>
      <c r="F11791">
        <v>973</v>
      </c>
      <c r="G11791">
        <f t="shared" si="184"/>
        <v>1846</v>
      </c>
      <c r="H11791" t="s">
        <v>115222</v>
      </c>
      <c r="I11791" t="s">
        <v>78822</v>
      </c>
      <c r="J11791">
        <v>556</v>
      </c>
      <c r="K11791" t="s">
        <v>78823</v>
      </c>
      <c r="L11791" t="s">
        <v>78823</v>
      </c>
      <c r="M11791" t="s">
        <v>78824</v>
      </c>
      <c r="N11791" t="s">
        <v>225892</v>
      </c>
      <c r="O11791" t="s">
        <v>26</v>
      </c>
      <c r="P11791" t="s">
        <v>78825</v>
      </c>
      <c r="Q11791" t="s">
        <v>78826</v>
      </c>
      <c r="R11791" t="s">
        <v>29</v>
      </c>
      <c r="S11791" t="s">
        <v>78827</v>
      </c>
      <c r="T11791" t="s">
        <v>29</v>
      </c>
      <c r="U11791" t="s">
        <v>29</v>
      </c>
    </row>
    <row r="11792" spans="1:21" x14ac:dyDescent="0.35">
      <c r="A11792" t="s">
        <v>78916</v>
      </c>
      <c r="B11792" t="s">
        <v>136</v>
      </c>
      <c r="C11792">
        <v>92648392</v>
      </c>
      <c r="D11792">
        <v>92649252</v>
      </c>
      <c r="E11792" t="s">
        <v>20</v>
      </c>
      <c r="F11792">
        <v>972</v>
      </c>
      <c r="G11792">
        <f t="shared" si="184"/>
        <v>860</v>
      </c>
      <c r="H11792" t="s">
        <v>115222</v>
      </c>
      <c r="I11792" t="s">
        <v>78917</v>
      </c>
      <c r="J11792">
        <v>396</v>
      </c>
      <c r="K11792" t="s">
        <v>78918</v>
      </c>
      <c r="L11792" t="s">
        <v>78918</v>
      </c>
      <c r="M11792" t="s">
        <v>78919</v>
      </c>
      <c r="N11792" t="s">
        <v>198402</v>
      </c>
      <c r="O11792" t="s">
        <v>26</v>
      </c>
      <c r="P11792" t="s">
        <v>78920</v>
      </c>
      <c r="Q11792" t="s">
        <v>29</v>
      </c>
      <c r="R11792" t="s">
        <v>29</v>
      </c>
      <c r="S11792" t="s">
        <v>78921</v>
      </c>
      <c r="T11792" t="s">
        <v>78922</v>
      </c>
      <c r="U11792" t="s">
        <v>29</v>
      </c>
    </row>
    <row r="11793" spans="1:21" x14ac:dyDescent="0.35">
      <c r="A11793" t="s">
        <v>78993</v>
      </c>
      <c r="B11793" t="s">
        <v>100</v>
      </c>
      <c r="C11793">
        <v>51419724</v>
      </c>
      <c r="D11793">
        <v>51421309</v>
      </c>
      <c r="E11793" t="s">
        <v>20</v>
      </c>
      <c r="F11793">
        <v>972</v>
      </c>
      <c r="G11793">
        <f t="shared" si="184"/>
        <v>1585</v>
      </c>
      <c r="H11793" t="s">
        <v>115223</v>
      </c>
      <c r="I11793" t="s">
        <v>78994</v>
      </c>
      <c r="J11793">
        <v>516</v>
      </c>
      <c r="K11793" t="s">
        <v>78995</v>
      </c>
      <c r="L11793" t="s">
        <v>78995</v>
      </c>
      <c r="M11793" t="s">
        <v>78996</v>
      </c>
      <c r="N11793" t="s">
        <v>182705</v>
      </c>
      <c r="O11793" t="s">
        <v>26</v>
      </c>
      <c r="P11793" t="s">
        <v>78997</v>
      </c>
      <c r="Q11793" t="s">
        <v>78998</v>
      </c>
      <c r="R11793" t="s">
        <v>78999</v>
      </c>
      <c r="S11793" t="s">
        <v>79000</v>
      </c>
      <c r="T11793" t="s">
        <v>79001</v>
      </c>
      <c r="U11793" t="s">
        <v>79002</v>
      </c>
    </row>
    <row r="11794" spans="1:21" x14ac:dyDescent="0.35">
      <c r="A11794" t="s">
        <v>78965</v>
      </c>
      <c r="B11794" t="s">
        <v>19</v>
      </c>
      <c r="C11794">
        <v>246817</v>
      </c>
      <c r="D11794">
        <v>247355</v>
      </c>
      <c r="E11794" t="s">
        <v>20</v>
      </c>
      <c r="F11794">
        <v>972</v>
      </c>
      <c r="G11794">
        <f t="shared" si="184"/>
        <v>538</v>
      </c>
      <c r="H11794" t="s">
        <v>115223</v>
      </c>
      <c r="I11794" t="s">
        <v>78966</v>
      </c>
      <c r="J11794">
        <v>302</v>
      </c>
      <c r="K11794" t="s">
        <v>78967</v>
      </c>
      <c r="L11794" t="s">
        <v>78967</v>
      </c>
      <c r="M11794" t="s">
        <v>78968</v>
      </c>
      <c r="N11794" t="s">
        <v>191333</v>
      </c>
      <c r="O11794" t="s">
        <v>26</v>
      </c>
      <c r="P11794" t="s">
        <v>78969</v>
      </c>
      <c r="Q11794" t="s">
        <v>29</v>
      </c>
      <c r="R11794" t="s">
        <v>29</v>
      </c>
      <c r="S11794" t="s">
        <v>78970</v>
      </c>
      <c r="T11794" t="s">
        <v>29</v>
      </c>
      <c r="U11794" t="s">
        <v>29</v>
      </c>
    </row>
    <row r="11795" spans="1:21" x14ac:dyDescent="0.35">
      <c r="A11795" t="s">
        <v>78901</v>
      </c>
      <c r="B11795" t="s">
        <v>369</v>
      </c>
      <c r="C11795">
        <v>32620778</v>
      </c>
      <c r="D11795">
        <v>32621478</v>
      </c>
      <c r="E11795" t="s">
        <v>20</v>
      </c>
      <c r="F11795">
        <v>972</v>
      </c>
      <c r="G11795">
        <f t="shared" si="184"/>
        <v>700</v>
      </c>
      <c r="H11795" t="s">
        <v>115222</v>
      </c>
      <c r="I11795" t="s">
        <v>78902</v>
      </c>
      <c r="J11795">
        <v>208</v>
      </c>
      <c r="K11795" t="s">
        <v>78903</v>
      </c>
      <c r="L11795" t="s">
        <v>78903</v>
      </c>
      <c r="M11795" t="s">
        <v>78904</v>
      </c>
      <c r="N11795" t="s">
        <v>194225</v>
      </c>
      <c r="O11795" t="s">
        <v>26</v>
      </c>
      <c r="P11795" t="s">
        <v>78905</v>
      </c>
      <c r="Q11795" t="s">
        <v>78906</v>
      </c>
      <c r="R11795" t="s">
        <v>29</v>
      </c>
      <c r="S11795" t="s">
        <v>78907</v>
      </c>
      <c r="T11795" t="s">
        <v>29</v>
      </c>
      <c r="U11795" t="s">
        <v>29</v>
      </c>
    </row>
    <row r="11796" spans="1:21" x14ac:dyDescent="0.35">
      <c r="A11796" t="s">
        <v>78979</v>
      </c>
      <c r="B11796" t="s">
        <v>19</v>
      </c>
      <c r="C11796">
        <v>3501061</v>
      </c>
      <c r="D11796">
        <v>3502525</v>
      </c>
      <c r="E11796" t="s">
        <v>20</v>
      </c>
      <c r="F11796">
        <v>972</v>
      </c>
      <c r="G11796">
        <f t="shared" si="184"/>
        <v>1464</v>
      </c>
      <c r="H11796" t="s">
        <v>115223</v>
      </c>
      <c r="I11796" t="s">
        <v>78980</v>
      </c>
      <c r="J11796">
        <v>812</v>
      </c>
      <c r="K11796" t="s">
        <v>78981</v>
      </c>
      <c r="L11796" t="s">
        <v>78981</v>
      </c>
      <c r="M11796" t="s">
        <v>78982</v>
      </c>
      <c r="N11796" t="s">
        <v>201031</v>
      </c>
      <c r="O11796" t="s">
        <v>26</v>
      </c>
      <c r="P11796" t="s">
        <v>78983</v>
      </c>
      <c r="Q11796" t="s">
        <v>78984</v>
      </c>
      <c r="R11796" t="s">
        <v>78985</v>
      </c>
      <c r="S11796" t="s">
        <v>78986</v>
      </c>
      <c r="T11796" t="s">
        <v>29</v>
      </c>
      <c r="U11796" t="s">
        <v>29</v>
      </c>
    </row>
    <row r="11797" spans="1:21" x14ac:dyDescent="0.35">
      <c r="A11797" t="s">
        <v>78930</v>
      </c>
      <c r="B11797" t="s">
        <v>128</v>
      </c>
      <c r="C11797">
        <v>98490934</v>
      </c>
      <c r="D11797">
        <v>98493642</v>
      </c>
      <c r="E11797" t="s">
        <v>20</v>
      </c>
      <c r="F11797">
        <v>972</v>
      </c>
      <c r="G11797">
        <f t="shared" si="184"/>
        <v>2708</v>
      </c>
      <c r="H11797" t="s">
        <v>115223</v>
      </c>
      <c r="I11797" t="s">
        <v>78931</v>
      </c>
      <c r="J11797">
        <v>1179</v>
      </c>
      <c r="K11797" t="s">
        <v>78932</v>
      </c>
      <c r="L11797" t="s">
        <v>78932</v>
      </c>
      <c r="M11797" t="s">
        <v>78933</v>
      </c>
      <c r="N11797" t="s">
        <v>187093</v>
      </c>
      <c r="O11797" t="s">
        <v>26</v>
      </c>
      <c r="P11797" t="s">
        <v>78934</v>
      </c>
      <c r="Q11797" t="s">
        <v>29</v>
      </c>
      <c r="R11797" t="s">
        <v>29</v>
      </c>
      <c r="S11797" t="s">
        <v>78935</v>
      </c>
      <c r="T11797" t="s">
        <v>29</v>
      </c>
      <c r="U11797" t="s">
        <v>29</v>
      </c>
    </row>
    <row r="11798" spans="1:21" x14ac:dyDescent="0.35">
      <c r="A11798" t="s">
        <v>78908</v>
      </c>
      <c r="B11798" t="s">
        <v>223</v>
      </c>
      <c r="C11798">
        <v>480944</v>
      </c>
      <c r="D11798">
        <v>482961</v>
      </c>
      <c r="E11798" t="s">
        <v>20</v>
      </c>
      <c r="F11798">
        <v>972</v>
      </c>
      <c r="G11798">
        <f t="shared" si="184"/>
        <v>2017</v>
      </c>
      <c r="H11798" t="s">
        <v>115222</v>
      </c>
      <c r="I11798" t="s">
        <v>78909</v>
      </c>
      <c r="J11798">
        <v>1017</v>
      </c>
      <c r="K11798" t="s">
        <v>78910</v>
      </c>
      <c r="L11798" t="s">
        <v>78910</v>
      </c>
      <c r="M11798" t="s">
        <v>78911</v>
      </c>
      <c r="N11798" t="s">
        <v>178819</v>
      </c>
      <c r="O11798" t="s">
        <v>26</v>
      </c>
      <c r="P11798" t="s">
        <v>78912</v>
      </c>
      <c r="Q11798" t="s">
        <v>29</v>
      </c>
      <c r="R11798" t="s">
        <v>29</v>
      </c>
      <c r="S11798" t="s">
        <v>78913</v>
      </c>
      <c r="T11798" t="s">
        <v>78914</v>
      </c>
      <c r="U11798" t="s">
        <v>78915</v>
      </c>
    </row>
    <row r="11799" spans="1:21" x14ac:dyDescent="0.35">
      <c r="A11799" t="s">
        <v>78936</v>
      </c>
      <c r="B11799" t="s">
        <v>19</v>
      </c>
      <c r="C11799">
        <v>104129485</v>
      </c>
      <c r="D11799">
        <v>104130009</v>
      </c>
      <c r="E11799" t="s">
        <v>20</v>
      </c>
      <c r="F11799">
        <v>972</v>
      </c>
      <c r="G11799">
        <f t="shared" si="184"/>
        <v>524</v>
      </c>
      <c r="H11799" t="s">
        <v>68</v>
      </c>
      <c r="I11799" t="s">
        <v>68</v>
      </c>
      <c r="J11799">
        <v>5784</v>
      </c>
      <c r="K11799" t="s">
        <v>78937</v>
      </c>
      <c r="L11799" t="s">
        <v>78937</v>
      </c>
      <c r="M11799" t="s">
        <v>78938</v>
      </c>
      <c r="N11799" t="s">
        <v>203810</v>
      </c>
      <c r="O11799" t="s">
        <v>26</v>
      </c>
      <c r="P11799" t="s">
        <v>78939</v>
      </c>
      <c r="Q11799" t="s">
        <v>29</v>
      </c>
      <c r="R11799" t="s">
        <v>29</v>
      </c>
      <c r="S11799" t="s">
        <v>78940</v>
      </c>
      <c r="T11799" t="s">
        <v>78941</v>
      </c>
      <c r="U11799" t="s">
        <v>78942</v>
      </c>
    </row>
    <row r="11800" spans="1:21" x14ac:dyDescent="0.35">
      <c r="A11800" t="s">
        <v>78958</v>
      </c>
      <c r="B11800" t="s">
        <v>39</v>
      </c>
      <c r="C11800">
        <v>8388163</v>
      </c>
      <c r="D11800">
        <v>8389025</v>
      </c>
      <c r="E11800" t="s">
        <v>20</v>
      </c>
      <c r="F11800">
        <v>972</v>
      </c>
      <c r="G11800">
        <f t="shared" si="184"/>
        <v>862</v>
      </c>
      <c r="H11800" t="s">
        <v>115223</v>
      </c>
      <c r="I11800" t="s">
        <v>78959</v>
      </c>
      <c r="J11800">
        <v>411</v>
      </c>
      <c r="K11800" t="s">
        <v>78960</v>
      </c>
      <c r="L11800" t="s">
        <v>78960</v>
      </c>
      <c r="M11800" t="s">
        <v>78961</v>
      </c>
      <c r="N11800" t="s">
        <v>175669</v>
      </c>
      <c r="O11800" t="s">
        <v>26</v>
      </c>
      <c r="P11800" t="s">
        <v>78962</v>
      </c>
      <c r="Q11800" t="s">
        <v>78963</v>
      </c>
      <c r="R11800" t="s">
        <v>14138</v>
      </c>
      <c r="S11800" t="s">
        <v>78964</v>
      </c>
      <c r="T11800" t="s">
        <v>29</v>
      </c>
      <c r="U11800" t="s">
        <v>29</v>
      </c>
    </row>
    <row r="11801" spans="1:21" x14ac:dyDescent="0.35">
      <c r="A11801" t="s">
        <v>78943</v>
      </c>
      <c r="B11801" t="s">
        <v>48</v>
      </c>
      <c r="C11801">
        <v>334296</v>
      </c>
      <c r="D11801">
        <v>335009</v>
      </c>
      <c r="E11801" t="s">
        <v>20</v>
      </c>
      <c r="F11801">
        <v>972</v>
      </c>
      <c r="G11801">
        <f t="shared" si="184"/>
        <v>713</v>
      </c>
      <c r="H11801" t="s">
        <v>115222</v>
      </c>
      <c r="I11801" t="s">
        <v>78944</v>
      </c>
      <c r="J11801">
        <v>343</v>
      </c>
      <c r="K11801" t="s">
        <v>78945</v>
      </c>
      <c r="L11801" t="s">
        <v>78945</v>
      </c>
      <c r="M11801" t="s">
        <v>78946</v>
      </c>
      <c r="N11801" t="s">
        <v>199814</v>
      </c>
      <c r="O11801" t="s">
        <v>26</v>
      </c>
      <c r="P11801" t="s">
        <v>78947</v>
      </c>
      <c r="Q11801" t="s">
        <v>29</v>
      </c>
      <c r="R11801" t="s">
        <v>29</v>
      </c>
      <c r="S11801" t="s">
        <v>78948</v>
      </c>
      <c r="T11801" t="s">
        <v>29</v>
      </c>
      <c r="U11801" t="s">
        <v>29</v>
      </c>
    </row>
    <row r="11802" spans="1:21" x14ac:dyDescent="0.35">
      <c r="A11802" t="s">
        <v>78987</v>
      </c>
      <c r="B11802" t="s">
        <v>100</v>
      </c>
      <c r="C11802">
        <v>56050430</v>
      </c>
      <c r="D11802">
        <v>56052643</v>
      </c>
      <c r="E11802" t="s">
        <v>20</v>
      </c>
      <c r="F11802">
        <v>972</v>
      </c>
      <c r="G11802">
        <f t="shared" si="184"/>
        <v>2213</v>
      </c>
      <c r="H11802" t="s">
        <v>115223</v>
      </c>
      <c r="I11802" t="s">
        <v>78988</v>
      </c>
      <c r="J11802">
        <v>443</v>
      </c>
      <c r="K11802" t="s">
        <v>78989</v>
      </c>
      <c r="L11802" t="s">
        <v>78989</v>
      </c>
      <c r="M11802" t="s">
        <v>78990</v>
      </c>
      <c r="N11802" t="s">
        <v>191637</v>
      </c>
      <c r="O11802" t="s">
        <v>26</v>
      </c>
      <c r="P11802" t="s">
        <v>78991</v>
      </c>
      <c r="Q11802" t="s">
        <v>29</v>
      </c>
      <c r="R11802" t="s">
        <v>29</v>
      </c>
      <c r="S11802" t="s">
        <v>78992</v>
      </c>
      <c r="T11802" t="s">
        <v>29</v>
      </c>
      <c r="U11802" t="s">
        <v>29</v>
      </c>
    </row>
    <row r="11803" spans="1:21" x14ac:dyDescent="0.35">
      <c r="A11803" t="s">
        <v>78923</v>
      </c>
      <c r="B11803" t="s">
        <v>100</v>
      </c>
      <c r="C11803">
        <v>46433158</v>
      </c>
      <c r="D11803">
        <v>46434119</v>
      </c>
      <c r="E11803" t="s">
        <v>20</v>
      </c>
      <c r="F11803">
        <v>972</v>
      </c>
      <c r="G11803">
        <f t="shared" si="184"/>
        <v>961</v>
      </c>
      <c r="H11803" t="s">
        <v>115222</v>
      </c>
      <c r="I11803" t="s">
        <v>78924</v>
      </c>
      <c r="J11803">
        <v>343</v>
      </c>
      <c r="K11803" t="s">
        <v>78925</v>
      </c>
      <c r="L11803" t="s">
        <v>78925</v>
      </c>
      <c r="M11803" t="s">
        <v>78926</v>
      </c>
      <c r="N11803" t="s">
        <v>206279</v>
      </c>
      <c r="O11803" t="s">
        <v>26</v>
      </c>
      <c r="P11803" t="s">
        <v>78927</v>
      </c>
      <c r="Q11803" t="s">
        <v>78928</v>
      </c>
      <c r="R11803" t="s">
        <v>29</v>
      </c>
      <c r="S11803" t="s">
        <v>78929</v>
      </c>
      <c r="T11803" t="s">
        <v>29</v>
      </c>
      <c r="U11803" t="s">
        <v>29</v>
      </c>
    </row>
    <row r="11804" spans="1:21" x14ac:dyDescent="0.35">
      <c r="A11804" t="s">
        <v>78894</v>
      </c>
      <c r="B11804" t="s">
        <v>100</v>
      </c>
      <c r="C11804">
        <v>51149619</v>
      </c>
      <c r="D11804">
        <v>51150407</v>
      </c>
      <c r="E11804" t="s">
        <v>20</v>
      </c>
      <c r="F11804">
        <v>972</v>
      </c>
      <c r="G11804">
        <f t="shared" si="184"/>
        <v>788</v>
      </c>
      <c r="H11804" t="s">
        <v>115223</v>
      </c>
      <c r="I11804" t="s">
        <v>78895</v>
      </c>
      <c r="J11804">
        <v>2782</v>
      </c>
      <c r="K11804" t="s">
        <v>78896</v>
      </c>
      <c r="L11804" t="s">
        <v>78896</v>
      </c>
      <c r="M11804" t="s">
        <v>78897</v>
      </c>
      <c r="N11804" t="s">
        <v>188163</v>
      </c>
      <c r="O11804" t="s">
        <v>26</v>
      </c>
      <c r="P11804" t="s">
        <v>78898</v>
      </c>
      <c r="Q11804" t="s">
        <v>29</v>
      </c>
      <c r="R11804" t="s">
        <v>29</v>
      </c>
      <c r="S11804" t="s">
        <v>78899</v>
      </c>
      <c r="T11804" t="s">
        <v>78900</v>
      </c>
      <c r="U11804" t="s">
        <v>29</v>
      </c>
    </row>
    <row r="11805" spans="1:21" x14ac:dyDescent="0.35">
      <c r="A11805" t="s">
        <v>78949</v>
      </c>
      <c r="B11805" t="s">
        <v>19</v>
      </c>
      <c r="C11805">
        <v>6682463</v>
      </c>
      <c r="D11805">
        <v>6684437</v>
      </c>
      <c r="E11805" t="s">
        <v>20</v>
      </c>
      <c r="F11805">
        <v>972</v>
      </c>
      <c r="G11805">
        <f t="shared" si="184"/>
        <v>1974</v>
      </c>
      <c r="H11805" t="s">
        <v>115223</v>
      </c>
      <c r="I11805" t="s">
        <v>78950</v>
      </c>
      <c r="J11805">
        <v>738</v>
      </c>
      <c r="K11805" t="s">
        <v>78951</v>
      </c>
      <c r="L11805" t="s">
        <v>78951</v>
      </c>
      <c r="M11805" t="s">
        <v>78952</v>
      </c>
      <c r="N11805" t="s">
        <v>167485</v>
      </c>
      <c r="O11805" t="s">
        <v>26</v>
      </c>
      <c r="P11805" t="s">
        <v>78953</v>
      </c>
      <c r="Q11805" t="s">
        <v>78954</v>
      </c>
      <c r="R11805" t="s">
        <v>29</v>
      </c>
      <c r="S11805" t="s">
        <v>78955</v>
      </c>
      <c r="T11805" t="s">
        <v>78956</v>
      </c>
      <c r="U11805" t="s">
        <v>78957</v>
      </c>
    </row>
    <row r="11806" spans="1:21" x14ac:dyDescent="0.35">
      <c r="A11806" t="s">
        <v>78971</v>
      </c>
      <c r="B11806" t="s">
        <v>48</v>
      </c>
      <c r="C11806">
        <v>22938643</v>
      </c>
      <c r="D11806">
        <v>22939817</v>
      </c>
      <c r="E11806" t="s">
        <v>20</v>
      </c>
      <c r="F11806">
        <v>972</v>
      </c>
      <c r="G11806">
        <f t="shared" si="184"/>
        <v>1174</v>
      </c>
      <c r="H11806" t="s">
        <v>115222</v>
      </c>
      <c r="I11806" t="s">
        <v>78972</v>
      </c>
      <c r="J11806">
        <v>576</v>
      </c>
      <c r="K11806" t="s">
        <v>78973</v>
      </c>
      <c r="L11806" t="s">
        <v>78973</v>
      </c>
      <c r="M11806" t="s">
        <v>78974</v>
      </c>
      <c r="N11806" t="s">
        <v>174646</v>
      </c>
      <c r="O11806" t="s">
        <v>26</v>
      </c>
      <c r="P11806" t="s">
        <v>78975</v>
      </c>
      <c r="Q11806" t="s">
        <v>78976</v>
      </c>
      <c r="R11806" t="s">
        <v>78977</v>
      </c>
      <c r="S11806" t="s">
        <v>78978</v>
      </c>
      <c r="T11806" t="s">
        <v>29</v>
      </c>
      <c r="U11806" t="s">
        <v>29</v>
      </c>
    </row>
    <row r="11807" spans="1:21" x14ac:dyDescent="0.35">
      <c r="A11807" t="s">
        <v>79003</v>
      </c>
      <c r="B11807" t="s">
        <v>136</v>
      </c>
      <c r="C11807">
        <v>82760880</v>
      </c>
      <c r="D11807">
        <v>82764100</v>
      </c>
      <c r="E11807" t="s">
        <v>20</v>
      </c>
      <c r="F11807">
        <v>971</v>
      </c>
      <c r="G11807">
        <f t="shared" si="184"/>
        <v>3220</v>
      </c>
      <c r="H11807" t="s">
        <v>115223</v>
      </c>
      <c r="I11807" t="s">
        <v>79004</v>
      </c>
      <c r="J11807">
        <v>391</v>
      </c>
      <c r="K11807" t="s">
        <v>79005</v>
      </c>
      <c r="L11807" t="s">
        <v>79005</v>
      </c>
      <c r="M11807" t="s">
        <v>79006</v>
      </c>
      <c r="N11807" t="s">
        <v>187126</v>
      </c>
      <c r="O11807" t="s">
        <v>26</v>
      </c>
      <c r="P11807" t="s">
        <v>79007</v>
      </c>
      <c r="Q11807" t="s">
        <v>29</v>
      </c>
      <c r="R11807" t="s">
        <v>29</v>
      </c>
      <c r="S11807" t="s">
        <v>79008</v>
      </c>
      <c r="T11807" t="s">
        <v>29</v>
      </c>
      <c r="U11807" t="s">
        <v>29</v>
      </c>
    </row>
    <row r="11808" spans="1:21" x14ac:dyDescent="0.35">
      <c r="A11808" t="s">
        <v>79016</v>
      </c>
      <c r="B11808" t="s">
        <v>223</v>
      </c>
      <c r="C11808">
        <v>14932933</v>
      </c>
      <c r="D11808">
        <v>14933743</v>
      </c>
      <c r="E11808" t="s">
        <v>20</v>
      </c>
      <c r="F11808">
        <v>971</v>
      </c>
      <c r="G11808">
        <f t="shared" si="184"/>
        <v>810</v>
      </c>
      <c r="H11808" t="s">
        <v>68</v>
      </c>
      <c r="I11808" t="s">
        <v>68</v>
      </c>
      <c r="J11808">
        <v>-8853</v>
      </c>
      <c r="K11808" t="s">
        <v>55064</v>
      </c>
      <c r="L11808" t="s">
        <v>55064</v>
      </c>
      <c r="M11808" t="s">
        <v>55065</v>
      </c>
      <c r="N11808" t="s">
        <v>216394</v>
      </c>
      <c r="O11808" t="s">
        <v>26</v>
      </c>
      <c r="P11808" t="s">
        <v>55066</v>
      </c>
      <c r="Q11808" t="s">
        <v>55067</v>
      </c>
      <c r="R11808" t="s">
        <v>21</v>
      </c>
      <c r="S11808" t="s">
        <v>4669</v>
      </c>
      <c r="T11808" t="s">
        <v>29</v>
      </c>
      <c r="U11808" t="s">
        <v>21</v>
      </c>
    </row>
    <row r="11809" spans="1:21" x14ac:dyDescent="0.35">
      <c r="A11809" t="s">
        <v>79017</v>
      </c>
      <c r="B11809" t="s">
        <v>223</v>
      </c>
      <c r="C11809">
        <v>78086468</v>
      </c>
      <c r="D11809">
        <v>78087826</v>
      </c>
      <c r="E11809" t="s">
        <v>20</v>
      </c>
      <c r="F11809">
        <v>971</v>
      </c>
      <c r="G11809">
        <f t="shared" si="184"/>
        <v>1358</v>
      </c>
      <c r="H11809" t="s">
        <v>115222</v>
      </c>
      <c r="I11809" t="s">
        <v>79018</v>
      </c>
      <c r="J11809">
        <v>646</v>
      </c>
      <c r="K11809" t="s">
        <v>79019</v>
      </c>
      <c r="L11809" t="s">
        <v>79019</v>
      </c>
      <c r="M11809" t="s">
        <v>79020</v>
      </c>
      <c r="N11809" t="s">
        <v>184446</v>
      </c>
      <c r="O11809" t="s">
        <v>26</v>
      </c>
      <c r="P11809" t="s">
        <v>79021</v>
      </c>
      <c r="Q11809" t="s">
        <v>29</v>
      </c>
      <c r="R11809" t="s">
        <v>29</v>
      </c>
      <c r="S11809" t="s">
        <v>79022</v>
      </c>
      <c r="T11809" t="s">
        <v>29</v>
      </c>
      <c r="U11809" t="s">
        <v>29</v>
      </c>
    </row>
    <row r="11810" spans="1:21" x14ac:dyDescent="0.35">
      <c r="A11810" t="s">
        <v>79029</v>
      </c>
      <c r="B11810" t="s">
        <v>100</v>
      </c>
      <c r="C11810">
        <v>52324015</v>
      </c>
      <c r="D11810">
        <v>52325245</v>
      </c>
      <c r="E11810" t="s">
        <v>20</v>
      </c>
      <c r="F11810">
        <v>971</v>
      </c>
      <c r="G11810">
        <f t="shared" si="184"/>
        <v>1230</v>
      </c>
      <c r="H11810" t="s">
        <v>115222</v>
      </c>
      <c r="I11810" t="s">
        <v>79030</v>
      </c>
      <c r="J11810">
        <v>4494</v>
      </c>
      <c r="K11810" t="s">
        <v>79031</v>
      </c>
      <c r="L11810" t="s">
        <v>79031</v>
      </c>
      <c r="M11810" t="s">
        <v>79032</v>
      </c>
      <c r="N11810" t="s">
        <v>168381</v>
      </c>
      <c r="O11810" t="s">
        <v>26</v>
      </c>
      <c r="P11810" t="s">
        <v>79033</v>
      </c>
      <c r="Q11810" t="s">
        <v>79034</v>
      </c>
      <c r="R11810" t="s">
        <v>79035</v>
      </c>
      <c r="S11810" t="s">
        <v>79036</v>
      </c>
      <c r="T11810" t="s">
        <v>79037</v>
      </c>
      <c r="U11810" t="s">
        <v>29</v>
      </c>
    </row>
    <row r="11811" spans="1:21" x14ac:dyDescent="0.35">
      <c r="A11811" t="s">
        <v>79046</v>
      </c>
      <c r="B11811" t="s">
        <v>19</v>
      </c>
      <c r="C11811">
        <v>101834121</v>
      </c>
      <c r="D11811">
        <v>101834944</v>
      </c>
      <c r="E11811" t="s">
        <v>20</v>
      </c>
      <c r="F11811">
        <v>971</v>
      </c>
      <c r="G11811">
        <f t="shared" si="184"/>
        <v>823</v>
      </c>
      <c r="H11811" t="s">
        <v>115224</v>
      </c>
      <c r="I11811" t="s">
        <v>79047</v>
      </c>
      <c r="J11811">
        <v>-149</v>
      </c>
      <c r="K11811" t="s">
        <v>79048</v>
      </c>
      <c r="L11811" t="s">
        <v>79048</v>
      </c>
      <c r="M11811" t="s">
        <v>79049</v>
      </c>
      <c r="N11811" t="s">
        <v>229418</v>
      </c>
      <c r="O11811" t="s">
        <v>572</v>
      </c>
      <c r="P11811" t="s">
        <v>79050</v>
      </c>
      <c r="Q11811" t="s">
        <v>29</v>
      </c>
      <c r="R11811" t="s">
        <v>21</v>
      </c>
      <c r="S11811" t="s">
        <v>79051</v>
      </c>
      <c r="T11811" t="s">
        <v>79052</v>
      </c>
      <c r="U11811" t="s">
        <v>21</v>
      </c>
    </row>
    <row r="11812" spans="1:21" x14ac:dyDescent="0.35">
      <c r="A11812" t="s">
        <v>79053</v>
      </c>
      <c r="B11812" t="s">
        <v>39</v>
      </c>
      <c r="C11812">
        <v>22127105</v>
      </c>
      <c r="D11812">
        <v>22128496</v>
      </c>
      <c r="E11812" t="s">
        <v>20</v>
      </c>
      <c r="F11812">
        <v>971</v>
      </c>
      <c r="G11812">
        <f t="shared" si="184"/>
        <v>1391</v>
      </c>
      <c r="H11812" t="s">
        <v>115223</v>
      </c>
      <c r="I11812" t="s">
        <v>79054</v>
      </c>
      <c r="J11812">
        <v>779</v>
      </c>
      <c r="K11812" t="s">
        <v>79055</v>
      </c>
      <c r="L11812" t="s">
        <v>79055</v>
      </c>
      <c r="M11812" t="s">
        <v>79056</v>
      </c>
      <c r="N11812" t="s">
        <v>174145</v>
      </c>
      <c r="O11812" t="s">
        <v>26</v>
      </c>
      <c r="P11812" t="s">
        <v>79057</v>
      </c>
      <c r="Q11812" t="s">
        <v>79058</v>
      </c>
      <c r="R11812" t="s">
        <v>29</v>
      </c>
      <c r="S11812" t="s">
        <v>79059</v>
      </c>
      <c r="T11812" t="s">
        <v>29</v>
      </c>
      <c r="U11812" t="s">
        <v>29</v>
      </c>
    </row>
    <row r="11813" spans="1:21" x14ac:dyDescent="0.35">
      <c r="A11813" t="s">
        <v>79060</v>
      </c>
      <c r="B11813" t="s">
        <v>136</v>
      </c>
      <c r="C11813">
        <v>90812057</v>
      </c>
      <c r="D11813">
        <v>90813434</v>
      </c>
      <c r="E11813" t="s">
        <v>20</v>
      </c>
      <c r="F11813">
        <v>971</v>
      </c>
      <c r="G11813">
        <f t="shared" si="184"/>
        <v>1377</v>
      </c>
      <c r="H11813" t="s">
        <v>115223</v>
      </c>
      <c r="I11813" t="s">
        <v>79061</v>
      </c>
      <c r="J11813">
        <v>14223</v>
      </c>
      <c r="K11813" t="s">
        <v>79062</v>
      </c>
      <c r="L11813" t="s">
        <v>79062</v>
      </c>
      <c r="M11813" t="s">
        <v>79063</v>
      </c>
      <c r="N11813" t="s">
        <v>221304</v>
      </c>
      <c r="O11813" t="s">
        <v>26</v>
      </c>
      <c r="P11813" t="s">
        <v>79064</v>
      </c>
      <c r="Q11813" t="s">
        <v>29</v>
      </c>
      <c r="R11813" t="s">
        <v>29</v>
      </c>
      <c r="S11813" t="s">
        <v>79065</v>
      </c>
      <c r="T11813" t="s">
        <v>79066</v>
      </c>
      <c r="U11813" t="s">
        <v>29</v>
      </c>
    </row>
    <row r="11814" spans="1:21" x14ac:dyDescent="0.35">
      <c r="A11814" t="s">
        <v>79075</v>
      </c>
      <c r="B11814" t="s">
        <v>32</v>
      </c>
      <c r="C11814">
        <v>247931</v>
      </c>
      <c r="D11814">
        <v>249749</v>
      </c>
      <c r="E11814" t="s">
        <v>20</v>
      </c>
      <c r="F11814">
        <v>971</v>
      </c>
      <c r="G11814">
        <f t="shared" si="184"/>
        <v>1818</v>
      </c>
      <c r="H11814" t="s">
        <v>115223</v>
      </c>
      <c r="I11814" t="s">
        <v>79076</v>
      </c>
      <c r="J11814">
        <v>925</v>
      </c>
      <c r="K11814" t="s">
        <v>79077</v>
      </c>
      <c r="L11814" t="s">
        <v>79077</v>
      </c>
      <c r="M11814" t="s">
        <v>79078</v>
      </c>
      <c r="N11814" t="s">
        <v>195204</v>
      </c>
      <c r="O11814" t="s">
        <v>26</v>
      </c>
      <c r="P11814" t="s">
        <v>79079</v>
      </c>
      <c r="Q11814" t="s">
        <v>79080</v>
      </c>
      <c r="R11814" t="s">
        <v>79081</v>
      </c>
      <c r="S11814" t="s">
        <v>79082</v>
      </c>
      <c r="T11814" t="s">
        <v>79083</v>
      </c>
      <c r="U11814" t="s">
        <v>79084</v>
      </c>
    </row>
    <row r="11815" spans="1:21" x14ac:dyDescent="0.35">
      <c r="A11815" t="s">
        <v>79085</v>
      </c>
      <c r="B11815" t="s">
        <v>39</v>
      </c>
      <c r="C11815">
        <v>8071756</v>
      </c>
      <c r="D11815">
        <v>8072916</v>
      </c>
      <c r="E11815" t="s">
        <v>20</v>
      </c>
      <c r="F11815">
        <v>971</v>
      </c>
      <c r="G11815">
        <f t="shared" si="184"/>
        <v>1160</v>
      </c>
      <c r="H11815" t="s">
        <v>115223</v>
      </c>
      <c r="I11815" t="s">
        <v>79086</v>
      </c>
      <c r="J11815">
        <v>585</v>
      </c>
      <c r="K11815" t="s">
        <v>79087</v>
      </c>
      <c r="L11815" t="s">
        <v>79087</v>
      </c>
      <c r="M11815" t="s">
        <v>79088</v>
      </c>
      <c r="N11815" t="s">
        <v>226073</v>
      </c>
      <c r="O11815" t="s">
        <v>26</v>
      </c>
      <c r="P11815" t="s">
        <v>79089</v>
      </c>
      <c r="Q11815" t="s">
        <v>29</v>
      </c>
      <c r="R11815" t="s">
        <v>29</v>
      </c>
      <c r="S11815" t="s">
        <v>79090</v>
      </c>
      <c r="T11815" t="s">
        <v>29</v>
      </c>
      <c r="U11815" t="s">
        <v>29</v>
      </c>
    </row>
    <row r="11816" spans="1:21" x14ac:dyDescent="0.35">
      <c r="A11816" t="s">
        <v>79040</v>
      </c>
      <c r="B11816" t="s">
        <v>39</v>
      </c>
      <c r="C11816">
        <v>76982606</v>
      </c>
      <c r="D11816">
        <v>76983529</v>
      </c>
      <c r="E11816" t="s">
        <v>20</v>
      </c>
      <c r="F11816">
        <v>971</v>
      </c>
      <c r="G11816">
        <f t="shared" si="184"/>
        <v>923</v>
      </c>
      <c r="H11816" t="s">
        <v>115222</v>
      </c>
      <c r="I11816" t="s">
        <v>79041</v>
      </c>
      <c r="J11816">
        <v>315</v>
      </c>
      <c r="K11816" t="s">
        <v>79042</v>
      </c>
      <c r="L11816" t="s">
        <v>79042</v>
      </c>
      <c r="M11816" t="s">
        <v>79043</v>
      </c>
      <c r="N11816" t="s">
        <v>200117</v>
      </c>
      <c r="O11816" t="s">
        <v>26</v>
      </c>
      <c r="P11816" t="s">
        <v>79044</v>
      </c>
      <c r="Q11816" t="s">
        <v>29</v>
      </c>
      <c r="R11816" t="s">
        <v>29</v>
      </c>
      <c r="S11816" t="s">
        <v>79045</v>
      </c>
      <c r="T11816" t="s">
        <v>29</v>
      </c>
      <c r="U11816" t="s">
        <v>29</v>
      </c>
    </row>
    <row r="11817" spans="1:21" x14ac:dyDescent="0.35">
      <c r="A11817" t="s">
        <v>79009</v>
      </c>
      <c r="B11817" t="s">
        <v>19</v>
      </c>
      <c r="C11817">
        <v>21283289</v>
      </c>
      <c r="D11817">
        <v>21284228</v>
      </c>
      <c r="E11817" t="s">
        <v>20</v>
      </c>
      <c r="F11817">
        <v>971</v>
      </c>
      <c r="G11817">
        <f t="shared" si="184"/>
        <v>939</v>
      </c>
      <c r="H11817" t="s">
        <v>115223</v>
      </c>
      <c r="I11817" t="s">
        <v>79010</v>
      </c>
      <c r="J11817">
        <v>356</v>
      </c>
      <c r="K11817" t="s">
        <v>79011</v>
      </c>
      <c r="L11817" t="s">
        <v>79011</v>
      </c>
      <c r="M11817" t="s">
        <v>79012</v>
      </c>
      <c r="N11817" t="s">
        <v>181456</v>
      </c>
      <c r="O11817" t="s">
        <v>26</v>
      </c>
      <c r="P11817" t="s">
        <v>79013</v>
      </c>
      <c r="Q11817" t="s">
        <v>29</v>
      </c>
      <c r="R11817" t="s">
        <v>29</v>
      </c>
      <c r="S11817" t="s">
        <v>79014</v>
      </c>
      <c r="T11817" t="s">
        <v>79015</v>
      </c>
      <c r="U11817" t="s">
        <v>29</v>
      </c>
    </row>
    <row r="11818" spans="1:21" x14ac:dyDescent="0.35">
      <c r="A11818" t="s">
        <v>79038</v>
      </c>
      <c r="B11818" t="s">
        <v>223</v>
      </c>
      <c r="C11818">
        <v>85044976</v>
      </c>
      <c r="D11818">
        <v>85046059</v>
      </c>
      <c r="E11818" t="s">
        <v>20</v>
      </c>
      <c r="F11818">
        <v>971</v>
      </c>
      <c r="G11818">
        <f t="shared" si="184"/>
        <v>1083</v>
      </c>
      <c r="H11818" t="s">
        <v>115223</v>
      </c>
      <c r="I11818" t="s">
        <v>79039</v>
      </c>
      <c r="J11818">
        <v>1780</v>
      </c>
      <c r="K11818" t="s">
        <v>16414</v>
      </c>
      <c r="L11818" t="s">
        <v>16414</v>
      </c>
      <c r="M11818" t="s">
        <v>16415</v>
      </c>
      <c r="N11818" t="s">
        <v>198633</v>
      </c>
      <c r="O11818" t="s">
        <v>26</v>
      </c>
      <c r="P11818" t="s">
        <v>16416</v>
      </c>
      <c r="Q11818" t="s">
        <v>16417</v>
      </c>
      <c r="R11818" t="s">
        <v>16418</v>
      </c>
      <c r="S11818" t="s">
        <v>16419</v>
      </c>
      <c r="T11818" t="s">
        <v>16420</v>
      </c>
      <c r="U11818" t="s">
        <v>16421</v>
      </c>
    </row>
    <row r="11819" spans="1:21" x14ac:dyDescent="0.35">
      <c r="A11819" t="s">
        <v>79023</v>
      </c>
      <c r="B11819" t="s">
        <v>128</v>
      </c>
      <c r="C11819">
        <v>8432512</v>
      </c>
      <c r="D11819">
        <v>8433563</v>
      </c>
      <c r="E11819" t="s">
        <v>20</v>
      </c>
      <c r="F11819">
        <v>971</v>
      </c>
      <c r="G11819">
        <f t="shared" si="184"/>
        <v>1051</v>
      </c>
      <c r="H11819" t="s">
        <v>115222</v>
      </c>
      <c r="I11819" t="s">
        <v>79024</v>
      </c>
      <c r="J11819">
        <v>477</v>
      </c>
      <c r="K11819" t="s">
        <v>79025</v>
      </c>
      <c r="L11819" t="s">
        <v>79025</v>
      </c>
      <c r="M11819" t="s">
        <v>79026</v>
      </c>
      <c r="N11819" t="s">
        <v>224897</v>
      </c>
      <c r="O11819" t="s">
        <v>26</v>
      </c>
      <c r="P11819" t="s">
        <v>79027</v>
      </c>
      <c r="Q11819" t="s">
        <v>29</v>
      </c>
      <c r="R11819" t="s">
        <v>29</v>
      </c>
      <c r="S11819" t="s">
        <v>79028</v>
      </c>
      <c r="T11819" t="s">
        <v>29</v>
      </c>
      <c r="U11819" t="s">
        <v>29</v>
      </c>
    </row>
    <row r="11820" spans="1:21" x14ac:dyDescent="0.35">
      <c r="A11820" t="s">
        <v>79067</v>
      </c>
      <c r="B11820" t="s">
        <v>100</v>
      </c>
      <c r="C11820">
        <v>32837155</v>
      </c>
      <c r="D11820">
        <v>32838997</v>
      </c>
      <c r="E11820" t="s">
        <v>20</v>
      </c>
      <c r="F11820">
        <v>971</v>
      </c>
      <c r="G11820">
        <f t="shared" si="184"/>
        <v>1842</v>
      </c>
      <c r="H11820" t="s">
        <v>115225</v>
      </c>
      <c r="I11820" t="s">
        <v>79068</v>
      </c>
      <c r="J11820">
        <v>160</v>
      </c>
      <c r="K11820" t="s">
        <v>79069</v>
      </c>
      <c r="L11820" t="s">
        <v>79069</v>
      </c>
      <c r="M11820" t="s">
        <v>79070</v>
      </c>
      <c r="N11820" t="s">
        <v>171645</v>
      </c>
      <c r="O11820" t="s">
        <v>26</v>
      </c>
      <c r="P11820" t="s">
        <v>79071</v>
      </c>
      <c r="Q11820" t="s">
        <v>79072</v>
      </c>
      <c r="R11820" t="s">
        <v>29</v>
      </c>
      <c r="S11820" t="s">
        <v>79073</v>
      </c>
      <c r="T11820" t="s">
        <v>29</v>
      </c>
      <c r="U11820" t="s">
        <v>29</v>
      </c>
    </row>
    <row r="11821" spans="1:21" x14ac:dyDescent="0.35">
      <c r="A11821" t="s">
        <v>79074</v>
      </c>
      <c r="B11821" t="s">
        <v>32</v>
      </c>
      <c r="C11821">
        <v>80410999</v>
      </c>
      <c r="D11821">
        <v>80412314</v>
      </c>
      <c r="E11821" t="s">
        <v>20</v>
      </c>
      <c r="F11821">
        <v>971</v>
      </c>
      <c r="G11821">
        <f t="shared" si="184"/>
        <v>1315</v>
      </c>
      <c r="H11821" t="s">
        <v>115224</v>
      </c>
      <c r="I11821" t="s">
        <v>117703</v>
      </c>
      <c r="J11821">
        <v>542</v>
      </c>
      <c r="K11821" t="s">
        <v>76071</v>
      </c>
      <c r="L11821" t="s">
        <v>76071</v>
      </c>
      <c r="M11821" t="s">
        <v>76072</v>
      </c>
      <c r="N11821" t="s">
        <v>169336</v>
      </c>
      <c r="O11821" t="s">
        <v>26</v>
      </c>
      <c r="P11821" t="s">
        <v>21</v>
      </c>
      <c r="Q11821" t="s">
        <v>21</v>
      </c>
      <c r="R11821" t="s">
        <v>21</v>
      </c>
      <c r="S11821" t="s">
        <v>21</v>
      </c>
      <c r="T11821" t="s">
        <v>21</v>
      </c>
      <c r="U11821" t="s">
        <v>21</v>
      </c>
    </row>
    <row r="11822" spans="1:21" x14ac:dyDescent="0.35">
      <c r="A11822" t="s">
        <v>79106</v>
      </c>
      <c r="B11822" t="s">
        <v>128</v>
      </c>
      <c r="C11822">
        <v>75861263</v>
      </c>
      <c r="D11822">
        <v>75862508</v>
      </c>
      <c r="E11822" t="s">
        <v>20</v>
      </c>
      <c r="F11822">
        <v>970</v>
      </c>
      <c r="G11822">
        <f t="shared" si="184"/>
        <v>1245</v>
      </c>
      <c r="H11822" t="s">
        <v>115222</v>
      </c>
      <c r="I11822" t="s">
        <v>79107</v>
      </c>
      <c r="J11822">
        <v>491</v>
      </c>
      <c r="K11822" t="s">
        <v>79108</v>
      </c>
      <c r="L11822" t="s">
        <v>79108</v>
      </c>
      <c r="M11822" t="s">
        <v>79109</v>
      </c>
      <c r="N11822" t="s">
        <v>225741</v>
      </c>
      <c r="O11822" t="s">
        <v>26</v>
      </c>
      <c r="P11822" t="s">
        <v>79110</v>
      </c>
      <c r="Q11822" t="s">
        <v>29</v>
      </c>
      <c r="R11822" t="s">
        <v>29</v>
      </c>
      <c r="S11822" t="s">
        <v>79111</v>
      </c>
      <c r="T11822" t="s">
        <v>29</v>
      </c>
      <c r="U11822" t="s">
        <v>29</v>
      </c>
    </row>
    <row r="11823" spans="1:21" x14ac:dyDescent="0.35">
      <c r="A11823" t="s">
        <v>79169</v>
      </c>
      <c r="B11823" t="s">
        <v>75</v>
      </c>
      <c r="C11823">
        <v>89424587</v>
      </c>
      <c r="D11823">
        <v>89425647</v>
      </c>
      <c r="E11823" t="s">
        <v>20</v>
      </c>
      <c r="F11823">
        <v>970</v>
      </c>
      <c r="G11823">
        <f t="shared" si="184"/>
        <v>1060</v>
      </c>
      <c r="H11823" t="s">
        <v>115223</v>
      </c>
      <c r="I11823" t="s">
        <v>79170</v>
      </c>
      <c r="J11823">
        <v>2968</v>
      </c>
      <c r="K11823" t="s">
        <v>79171</v>
      </c>
      <c r="L11823" t="s">
        <v>79171</v>
      </c>
      <c r="M11823" t="s">
        <v>79172</v>
      </c>
      <c r="N11823" t="s">
        <v>188911</v>
      </c>
      <c r="O11823" t="s">
        <v>26</v>
      </c>
      <c r="P11823" t="s">
        <v>79173</v>
      </c>
      <c r="Q11823" t="s">
        <v>29</v>
      </c>
      <c r="R11823" t="s">
        <v>29</v>
      </c>
      <c r="S11823" t="s">
        <v>79174</v>
      </c>
      <c r="T11823" t="s">
        <v>79175</v>
      </c>
      <c r="U11823" t="s">
        <v>79176</v>
      </c>
    </row>
    <row r="11824" spans="1:21" x14ac:dyDescent="0.35">
      <c r="A11824" t="s">
        <v>79091</v>
      </c>
      <c r="B11824" t="s">
        <v>75</v>
      </c>
      <c r="C11824">
        <v>58719175</v>
      </c>
      <c r="D11824">
        <v>58721240</v>
      </c>
      <c r="E11824" t="s">
        <v>20</v>
      </c>
      <c r="F11824">
        <v>970</v>
      </c>
      <c r="G11824">
        <f t="shared" si="184"/>
        <v>2065</v>
      </c>
      <c r="H11824" t="s">
        <v>115223</v>
      </c>
      <c r="I11824" t="s">
        <v>79092</v>
      </c>
      <c r="J11824">
        <v>954</v>
      </c>
      <c r="K11824" t="s">
        <v>79093</v>
      </c>
      <c r="L11824" t="s">
        <v>79093</v>
      </c>
      <c r="M11824" t="s">
        <v>79094</v>
      </c>
      <c r="N11824" t="s">
        <v>197102</v>
      </c>
      <c r="O11824" t="s">
        <v>26</v>
      </c>
      <c r="P11824" t="s">
        <v>79095</v>
      </c>
      <c r="Q11824" t="s">
        <v>79096</v>
      </c>
      <c r="R11824" t="s">
        <v>79097</v>
      </c>
      <c r="S11824" t="s">
        <v>79098</v>
      </c>
      <c r="T11824" t="s">
        <v>29</v>
      </c>
      <c r="U11824" t="s">
        <v>29</v>
      </c>
    </row>
    <row r="11825" spans="1:21" x14ac:dyDescent="0.35">
      <c r="A11825" t="s">
        <v>79163</v>
      </c>
      <c r="B11825" t="s">
        <v>369</v>
      </c>
      <c r="C11825">
        <v>2120093</v>
      </c>
      <c r="D11825">
        <v>2120857</v>
      </c>
      <c r="E11825" t="s">
        <v>20</v>
      </c>
      <c r="F11825">
        <v>970</v>
      </c>
      <c r="G11825">
        <f t="shared" si="184"/>
        <v>764</v>
      </c>
      <c r="H11825" t="s">
        <v>115223</v>
      </c>
      <c r="I11825" t="s">
        <v>79164</v>
      </c>
      <c r="J11825">
        <v>661</v>
      </c>
      <c r="K11825" t="s">
        <v>79165</v>
      </c>
      <c r="L11825" t="s">
        <v>79165</v>
      </c>
      <c r="M11825" t="s">
        <v>79166</v>
      </c>
      <c r="N11825" t="s">
        <v>167887</v>
      </c>
      <c r="O11825" t="s">
        <v>26</v>
      </c>
      <c r="P11825" t="s">
        <v>79167</v>
      </c>
      <c r="Q11825" t="s">
        <v>29</v>
      </c>
      <c r="R11825" t="s">
        <v>29</v>
      </c>
      <c r="S11825" t="s">
        <v>79168</v>
      </c>
      <c r="T11825" t="s">
        <v>29</v>
      </c>
      <c r="U11825" t="s">
        <v>29</v>
      </c>
    </row>
    <row r="11826" spans="1:21" x14ac:dyDescent="0.35">
      <c r="A11826" t="s">
        <v>79151</v>
      </c>
      <c r="B11826" t="s">
        <v>369</v>
      </c>
      <c r="C11826">
        <v>793820</v>
      </c>
      <c r="D11826">
        <v>794757</v>
      </c>
      <c r="E11826" t="s">
        <v>20</v>
      </c>
      <c r="F11826">
        <v>970</v>
      </c>
      <c r="G11826">
        <f t="shared" si="184"/>
        <v>937</v>
      </c>
      <c r="H11826" t="s">
        <v>115224</v>
      </c>
      <c r="I11826" t="s">
        <v>117704</v>
      </c>
      <c r="J11826">
        <v>-1305</v>
      </c>
      <c r="K11826" t="s">
        <v>79152</v>
      </c>
      <c r="L11826" t="s">
        <v>79152</v>
      </c>
      <c r="M11826" t="s">
        <v>79153</v>
      </c>
      <c r="N11826" t="s">
        <v>185198</v>
      </c>
      <c r="O11826" t="s">
        <v>26</v>
      </c>
      <c r="P11826" t="s">
        <v>79154</v>
      </c>
      <c r="Q11826" t="s">
        <v>29</v>
      </c>
      <c r="R11826" t="s">
        <v>29</v>
      </c>
      <c r="S11826" t="s">
        <v>79155</v>
      </c>
      <c r="T11826" t="s">
        <v>29</v>
      </c>
      <c r="U11826" t="s">
        <v>29</v>
      </c>
    </row>
    <row r="11827" spans="1:21" x14ac:dyDescent="0.35">
      <c r="A11827" t="s">
        <v>79162</v>
      </c>
      <c r="B11827" t="s">
        <v>136</v>
      </c>
      <c r="C11827">
        <v>79115426</v>
      </c>
      <c r="D11827">
        <v>79116295</v>
      </c>
      <c r="E11827" t="s">
        <v>20</v>
      </c>
      <c r="F11827">
        <v>970</v>
      </c>
      <c r="G11827">
        <f t="shared" si="184"/>
        <v>869</v>
      </c>
      <c r="H11827" t="s">
        <v>68</v>
      </c>
      <c r="I11827" t="s">
        <v>68</v>
      </c>
      <c r="J11827">
        <v>-27102</v>
      </c>
      <c r="K11827" t="s">
        <v>59779</v>
      </c>
      <c r="L11827" t="s">
        <v>59779</v>
      </c>
      <c r="M11827" t="s">
        <v>59780</v>
      </c>
      <c r="N11827" t="s">
        <v>172078</v>
      </c>
      <c r="O11827" t="s">
        <v>26</v>
      </c>
      <c r="P11827" t="s">
        <v>59781</v>
      </c>
      <c r="Q11827" t="s">
        <v>29</v>
      </c>
      <c r="R11827" t="s">
        <v>29</v>
      </c>
      <c r="S11827" t="s">
        <v>59782</v>
      </c>
      <c r="T11827" t="s">
        <v>29</v>
      </c>
      <c r="U11827" t="s">
        <v>29</v>
      </c>
    </row>
    <row r="11828" spans="1:21" x14ac:dyDescent="0.35">
      <c r="A11828" t="s">
        <v>79118</v>
      </c>
      <c r="B11828" t="s">
        <v>39</v>
      </c>
      <c r="C11828">
        <v>36913183</v>
      </c>
      <c r="D11828">
        <v>36913661</v>
      </c>
      <c r="E11828" t="s">
        <v>20</v>
      </c>
      <c r="F11828">
        <v>970</v>
      </c>
      <c r="G11828">
        <f t="shared" si="184"/>
        <v>478</v>
      </c>
      <c r="H11828" t="s">
        <v>115222</v>
      </c>
      <c r="I11828" t="s">
        <v>79119</v>
      </c>
      <c r="J11828">
        <v>217</v>
      </c>
      <c r="K11828" t="s">
        <v>79120</v>
      </c>
      <c r="L11828" t="s">
        <v>79120</v>
      </c>
      <c r="M11828" t="s">
        <v>79121</v>
      </c>
      <c r="N11828" t="s">
        <v>202759</v>
      </c>
      <c r="O11828" t="s">
        <v>26</v>
      </c>
      <c r="P11828" t="s">
        <v>79122</v>
      </c>
      <c r="Q11828" t="s">
        <v>79123</v>
      </c>
      <c r="R11828" t="s">
        <v>29</v>
      </c>
      <c r="S11828" t="s">
        <v>79124</v>
      </c>
      <c r="T11828" t="s">
        <v>29</v>
      </c>
      <c r="U11828" t="s">
        <v>29</v>
      </c>
    </row>
    <row r="11829" spans="1:21" x14ac:dyDescent="0.35">
      <c r="A11829" t="s">
        <v>79099</v>
      </c>
      <c r="B11829" t="s">
        <v>39</v>
      </c>
      <c r="C11829">
        <v>63243074</v>
      </c>
      <c r="D11829">
        <v>63244309</v>
      </c>
      <c r="E11829" t="s">
        <v>20</v>
      </c>
      <c r="F11829">
        <v>970</v>
      </c>
      <c r="G11829">
        <f t="shared" si="184"/>
        <v>1235</v>
      </c>
      <c r="H11829" t="s">
        <v>115223</v>
      </c>
      <c r="I11829" t="s">
        <v>79100</v>
      </c>
      <c r="J11829">
        <v>638</v>
      </c>
      <c r="K11829" t="s">
        <v>79101</v>
      </c>
      <c r="L11829" t="s">
        <v>79101</v>
      </c>
      <c r="M11829" t="s">
        <v>79102</v>
      </c>
      <c r="N11829" t="s">
        <v>195254</v>
      </c>
      <c r="O11829" t="s">
        <v>26</v>
      </c>
      <c r="P11829" t="s">
        <v>79103</v>
      </c>
      <c r="Q11829" t="s">
        <v>79104</v>
      </c>
      <c r="R11829" t="s">
        <v>63576</v>
      </c>
      <c r="S11829" t="s">
        <v>79105</v>
      </c>
      <c r="T11829" t="s">
        <v>29</v>
      </c>
      <c r="U11829" t="s">
        <v>29</v>
      </c>
    </row>
    <row r="11830" spans="1:21" x14ac:dyDescent="0.35">
      <c r="A11830" t="s">
        <v>79145</v>
      </c>
      <c r="B11830" t="s">
        <v>19</v>
      </c>
      <c r="C11830">
        <v>90457760</v>
      </c>
      <c r="D11830">
        <v>90458954</v>
      </c>
      <c r="E11830" t="s">
        <v>20</v>
      </c>
      <c r="F11830">
        <v>970</v>
      </c>
      <c r="G11830">
        <f t="shared" si="184"/>
        <v>1194</v>
      </c>
      <c r="H11830" t="s">
        <v>115223</v>
      </c>
      <c r="I11830" t="s">
        <v>79146</v>
      </c>
      <c r="J11830">
        <v>577</v>
      </c>
      <c r="K11830" t="s">
        <v>79147</v>
      </c>
      <c r="L11830" t="s">
        <v>79147</v>
      </c>
      <c r="M11830" t="s">
        <v>79148</v>
      </c>
      <c r="N11830" t="s">
        <v>204195</v>
      </c>
      <c r="O11830" t="s">
        <v>327</v>
      </c>
      <c r="P11830" t="s">
        <v>79149</v>
      </c>
      <c r="Q11830" t="s">
        <v>29</v>
      </c>
      <c r="R11830" t="s">
        <v>29</v>
      </c>
      <c r="S11830" t="s">
        <v>79150</v>
      </c>
      <c r="T11830" t="s">
        <v>29</v>
      </c>
      <c r="U11830" t="s">
        <v>29</v>
      </c>
    </row>
    <row r="11831" spans="1:21" x14ac:dyDescent="0.35">
      <c r="A11831" t="s">
        <v>79112</v>
      </c>
      <c r="B11831" t="s">
        <v>128</v>
      </c>
      <c r="C11831">
        <v>21631265</v>
      </c>
      <c r="D11831">
        <v>21632541</v>
      </c>
      <c r="E11831" t="s">
        <v>20</v>
      </c>
      <c r="F11831">
        <v>970</v>
      </c>
      <c r="G11831">
        <f t="shared" si="184"/>
        <v>1276</v>
      </c>
      <c r="H11831" t="s">
        <v>115223</v>
      </c>
      <c r="I11831" t="s">
        <v>79113</v>
      </c>
      <c r="J11831">
        <v>582</v>
      </c>
      <c r="K11831" t="s">
        <v>79114</v>
      </c>
      <c r="L11831" t="s">
        <v>79114</v>
      </c>
      <c r="M11831" t="s">
        <v>79115</v>
      </c>
      <c r="N11831" t="s">
        <v>182705</v>
      </c>
      <c r="O11831" t="s">
        <v>26</v>
      </c>
      <c r="P11831" t="s">
        <v>79116</v>
      </c>
      <c r="Q11831" t="s">
        <v>29</v>
      </c>
      <c r="R11831" t="s">
        <v>29</v>
      </c>
      <c r="S11831" t="s">
        <v>79117</v>
      </c>
      <c r="T11831" t="s">
        <v>29</v>
      </c>
      <c r="U11831" t="s">
        <v>29</v>
      </c>
    </row>
    <row r="11832" spans="1:21" x14ac:dyDescent="0.35">
      <c r="A11832" t="s">
        <v>79133</v>
      </c>
      <c r="B11832" t="s">
        <v>369</v>
      </c>
      <c r="C11832">
        <v>58895528</v>
      </c>
      <c r="D11832">
        <v>58896031</v>
      </c>
      <c r="E11832" t="s">
        <v>20</v>
      </c>
      <c r="F11832">
        <v>970</v>
      </c>
      <c r="G11832">
        <f t="shared" si="184"/>
        <v>503</v>
      </c>
      <c r="H11832" t="s">
        <v>115222</v>
      </c>
      <c r="I11832" t="s">
        <v>79134</v>
      </c>
      <c r="J11832">
        <v>200</v>
      </c>
      <c r="K11832" t="s">
        <v>79135</v>
      </c>
      <c r="L11832" t="s">
        <v>79135</v>
      </c>
      <c r="M11832" t="s">
        <v>79136</v>
      </c>
      <c r="N11832" t="s">
        <v>177082</v>
      </c>
      <c r="O11832" t="s">
        <v>26</v>
      </c>
      <c r="P11832" t="s">
        <v>79137</v>
      </c>
      <c r="Q11832" t="s">
        <v>79138</v>
      </c>
      <c r="R11832" t="s">
        <v>79139</v>
      </c>
      <c r="S11832" t="s">
        <v>79140</v>
      </c>
      <c r="T11832" t="s">
        <v>29</v>
      </c>
      <c r="U11832" t="s">
        <v>29</v>
      </c>
    </row>
    <row r="11833" spans="1:21" x14ac:dyDescent="0.35">
      <c r="A11833" t="s">
        <v>79177</v>
      </c>
      <c r="B11833" t="s">
        <v>75</v>
      </c>
      <c r="C11833">
        <v>2156592</v>
      </c>
      <c r="D11833">
        <v>2157446</v>
      </c>
      <c r="E11833" t="s">
        <v>20</v>
      </c>
      <c r="F11833">
        <v>970</v>
      </c>
      <c r="G11833">
        <f t="shared" si="184"/>
        <v>854</v>
      </c>
      <c r="H11833" t="s">
        <v>115222</v>
      </c>
      <c r="I11833" t="s">
        <v>79178</v>
      </c>
      <c r="J11833">
        <v>370</v>
      </c>
      <c r="K11833" t="s">
        <v>79179</v>
      </c>
      <c r="L11833" t="s">
        <v>79179</v>
      </c>
      <c r="M11833" t="s">
        <v>79180</v>
      </c>
      <c r="N11833" t="s">
        <v>175528</v>
      </c>
      <c r="O11833" t="s">
        <v>26</v>
      </c>
      <c r="P11833" t="s">
        <v>79181</v>
      </c>
      <c r="Q11833" t="s">
        <v>79182</v>
      </c>
      <c r="R11833" t="s">
        <v>79183</v>
      </c>
      <c r="S11833" t="s">
        <v>79184</v>
      </c>
      <c r="T11833" t="s">
        <v>79185</v>
      </c>
      <c r="U11833" t="s">
        <v>79186</v>
      </c>
    </row>
    <row r="11834" spans="1:21" x14ac:dyDescent="0.35">
      <c r="A11834" t="s">
        <v>79141</v>
      </c>
      <c r="B11834" t="s">
        <v>39</v>
      </c>
      <c r="C11834">
        <v>74181759</v>
      </c>
      <c r="D11834">
        <v>74182621</v>
      </c>
      <c r="E11834" t="s">
        <v>20</v>
      </c>
      <c r="F11834">
        <v>970</v>
      </c>
      <c r="G11834">
        <f t="shared" si="184"/>
        <v>862</v>
      </c>
      <c r="H11834" t="s">
        <v>115225</v>
      </c>
      <c r="I11834" t="s">
        <v>79142</v>
      </c>
      <c r="J11834">
        <v>300</v>
      </c>
      <c r="K11834" t="s">
        <v>79143</v>
      </c>
      <c r="L11834" t="s">
        <v>79143</v>
      </c>
      <c r="M11834" t="s">
        <v>79144</v>
      </c>
      <c r="N11834" t="s">
        <v>227441</v>
      </c>
      <c r="O11834" t="s">
        <v>2935</v>
      </c>
      <c r="P11834" t="s">
        <v>21</v>
      </c>
      <c r="Q11834" t="s">
        <v>21</v>
      </c>
      <c r="R11834" t="s">
        <v>21</v>
      </c>
      <c r="S11834" t="s">
        <v>21</v>
      </c>
      <c r="T11834" t="s">
        <v>21</v>
      </c>
      <c r="U11834" t="s">
        <v>21</v>
      </c>
    </row>
    <row r="11835" spans="1:21" x14ac:dyDescent="0.35">
      <c r="A11835" t="s">
        <v>79156</v>
      </c>
      <c r="B11835" t="s">
        <v>48</v>
      </c>
      <c r="C11835">
        <v>1846459</v>
      </c>
      <c r="D11835">
        <v>1847631</v>
      </c>
      <c r="E11835" t="s">
        <v>20</v>
      </c>
      <c r="F11835">
        <v>970</v>
      </c>
      <c r="G11835">
        <f t="shared" si="184"/>
        <v>1172</v>
      </c>
      <c r="H11835" t="s">
        <v>115222</v>
      </c>
      <c r="I11835" t="s">
        <v>79157</v>
      </c>
      <c r="J11835">
        <v>480</v>
      </c>
      <c r="K11835" t="s">
        <v>79158</v>
      </c>
      <c r="L11835" t="s">
        <v>79158</v>
      </c>
      <c r="M11835" t="s">
        <v>79159</v>
      </c>
      <c r="N11835" t="s">
        <v>166883</v>
      </c>
      <c r="O11835" t="s">
        <v>26</v>
      </c>
      <c r="P11835" t="s">
        <v>79160</v>
      </c>
      <c r="Q11835" t="s">
        <v>29</v>
      </c>
      <c r="R11835" t="s">
        <v>29</v>
      </c>
      <c r="S11835" t="s">
        <v>79161</v>
      </c>
      <c r="T11835" t="s">
        <v>29</v>
      </c>
      <c r="U11835" t="s">
        <v>29</v>
      </c>
    </row>
    <row r="11836" spans="1:21" x14ac:dyDescent="0.35">
      <c r="A11836" t="s">
        <v>79125</v>
      </c>
      <c r="B11836" t="s">
        <v>48</v>
      </c>
      <c r="C11836">
        <v>68313491</v>
      </c>
      <c r="D11836">
        <v>68314375</v>
      </c>
      <c r="E11836" t="s">
        <v>20</v>
      </c>
      <c r="F11836">
        <v>970</v>
      </c>
      <c r="G11836">
        <f t="shared" si="184"/>
        <v>884</v>
      </c>
      <c r="H11836" t="s">
        <v>115222</v>
      </c>
      <c r="I11836" t="s">
        <v>79126</v>
      </c>
      <c r="J11836">
        <v>408</v>
      </c>
      <c r="K11836" t="s">
        <v>79127</v>
      </c>
      <c r="L11836" t="s">
        <v>79127</v>
      </c>
      <c r="M11836" t="s">
        <v>79128</v>
      </c>
      <c r="N11836" t="s">
        <v>185438</v>
      </c>
      <c r="O11836" t="s">
        <v>26</v>
      </c>
      <c r="P11836" t="s">
        <v>79129</v>
      </c>
      <c r="Q11836" t="s">
        <v>79130</v>
      </c>
      <c r="R11836" t="s">
        <v>79131</v>
      </c>
      <c r="S11836" t="s">
        <v>79132</v>
      </c>
      <c r="T11836" t="s">
        <v>29</v>
      </c>
      <c r="U11836" t="s">
        <v>29</v>
      </c>
    </row>
    <row r="11837" spans="1:21" x14ac:dyDescent="0.35">
      <c r="A11837" t="s">
        <v>79260</v>
      </c>
      <c r="B11837" t="s">
        <v>136</v>
      </c>
      <c r="C11837">
        <v>90999943</v>
      </c>
      <c r="D11837">
        <v>91001209</v>
      </c>
      <c r="E11837" t="s">
        <v>20</v>
      </c>
      <c r="F11837">
        <v>969</v>
      </c>
      <c r="G11837">
        <f t="shared" si="184"/>
        <v>1266</v>
      </c>
      <c r="H11837" t="s">
        <v>115222</v>
      </c>
      <c r="I11837" t="s">
        <v>79261</v>
      </c>
      <c r="J11837">
        <v>556</v>
      </c>
      <c r="K11837" t="s">
        <v>79262</v>
      </c>
      <c r="L11837" t="s">
        <v>79262</v>
      </c>
      <c r="M11837" t="s">
        <v>79263</v>
      </c>
      <c r="N11837" t="s">
        <v>170904</v>
      </c>
      <c r="O11837" t="s">
        <v>26</v>
      </c>
      <c r="P11837" t="s">
        <v>79264</v>
      </c>
      <c r="Q11837" t="s">
        <v>29</v>
      </c>
      <c r="R11837" t="s">
        <v>29</v>
      </c>
      <c r="S11837" t="s">
        <v>79265</v>
      </c>
      <c r="T11837" t="s">
        <v>29</v>
      </c>
      <c r="U11837" t="s">
        <v>29</v>
      </c>
    </row>
    <row r="11838" spans="1:21" x14ac:dyDescent="0.35">
      <c r="A11838" t="s">
        <v>79203</v>
      </c>
      <c r="B11838" t="s">
        <v>369</v>
      </c>
      <c r="C11838">
        <v>15443285</v>
      </c>
      <c r="D11838">
        <v>15444168</v>
      </c>
      <c r="E11838" t="s">
        <v>20</v>
      </c>
      <c r="F11838">
        <v>969</v>
      </c>
      <c r="G11838">
        <f t="shared" si="184"/>
        <v>883</v>
      </c>
      <c r="H11838" t="s">
        <v>115222</v>
      </c>
      <c r="I11838" t="s">
        <v>79204</v>
      </c>
      <c r="J11838">
        <v>502</v>
      </c>
      <c r="K11838" t="s">
        <v>79205</v>
      </c>
      <c r="L11838" t="s">
        <v>79205</v>
      </c>
      <c r="M11838" t="s">
        <v>79206</v>
      </c>
      <c r="N11838" t="s">
        <v>186641</v>
      </c>
      <c r="O11838" t="s">
        <v>26</v>
      </c>
      <c r="P11838" t="s">
        <v>79207</v>
      </c>
      <c r="Q11838" t="s">
        <v>79208</v>
      </c>
      <c r="R11838" t="s">
        <v>79209</v>
      </c>
      <c r="S11838" t="s">
        <v>79210</v>
      </c>
      <c r="T11838" t="s">
        <v>79211</v>
      </c>
      <c r="U11838" t="s">
        <v>29</v>
      </c>
    </row>
    <row r="11839" spans="1:21" x14ac:dyDescent="0.35">
      <c r="A11839" t="s">
        <v>79193</v>
      </c>
      <c r="B11839" t="s">
        <v>19</v>
      </c>
      <c r="C11839">
        <v>55704328</v>
      </c>
      <c r="D11839">
        <v>55704927</v>
      </c>
      <c r="E11839" t="s">
        <v>20</v>
      </c>
      <c r="F11839">
        <v>969</v>
      </c>
      <c r="G11839">
        <f t="shared" si="184"/>
        <v>599</v>
      </c>
      <c r="H11839" t="s">
        <v>115223</v>
      </c>
      <c r="I11839" t="s">
        <v>79194</v>
      </c>
      <c r="J11839">
        <v>318</v>
      </c>
      <c r="K11839" t="s">
        <v>79195</v>
      </c>
      <c r="L11839" t="s">
        <v>79195</v>
      </c>
      <c r="M11839" t="s">
        <v>79196</v>
      </c>
      <c r="N11839" t="s">
        <v>186883</v>
      </c>
      <c r="O11839" t="s">
        <v>26</v>
      </c>
      <c r="P11839" t="s">
        <v>79197</v>
      </c>
      <c r="Q11839" t="s">
        <v>79198</v>
      </c>
      <c r="R11839" t="s">
        <v>79199</v>
      </c>
      <c r="S11839" t="s">
        <v>79200</v>
      </c>
      <c r="T11839" t="s">
        <v>79201</v>
      </c>
      <c r="U11839" t="s">
        <v>79202</v>
      </c>
    </row>
    <row r="11840" spans="1:21" x14ac:dyDescent="0.35">
      <c r="A11840" t="s">
        <v>79266</v>
      </c>
      <c r="B11840" t="s">
        <v>32</v>
      </c>
      <c r="C11840">
        <v>94221284</v>
      </c>
      <c r="D11840">
        <v>94222098</v>
      </c>
      <c r="E11840" t="s">
        <v>20</v>
      </c>
      <c r="F11840">
        <v>969</v>
      </c>
      <c r="G11840">
        <f t="shared" si="184"/>
        <v>814</v>
      </c>
      <c r="H11840" t="s">
        <v>115223</v>
      </c>
      <c r="I11840" t="s">
        <v>79267</v>
      </c>
      <c r="J11840">
        <v>383</v>
      </c>
      <c r="K11840" t="s">
        <v>79268</v>
      </c>
      <c r="L11840" t="s">
        <v>79268</v>
      </c>
      <c r="M11840" t="s">
        <v>79269</v>
      </c>
      <c r="N11840" t="s">
        <v>186842</v>
      </c>
      <c r="O11840" t="s">
        <v>26</v>
      </c>
      <c r="P11840" t="s">
        <v>79270</v>
      </c>
      <c r="Q11840" t="s">
        <v>79271</v>
      </c>
      <c r="R11840" t="s">
        <v>29</v>
      </c>
      <c r="S11840" t="s">
        <v>79272</v>
      </c>
      <c r="T11840" t="s">
        <v>29</v>
      </c>
      <c r="U11840" t="s">
        <v>29</v>
      </c>
    </row>
    <row r="11841" spans="1:21" x14ac:dyDescent="0.35">
      <c r="A11841" t="s">
        <v>79244</v>
      </c>
      <c r="B11841" t="s">
        <v>223</v>
      </c>
      <c r="C11841">
        <v>3920978</v>
      </c>
      <c r="D11841">
        <v>3921527</v>
      </c>
      <c r="E11841" t="s">
        <v>20</v>
      </c>
      <c r="F11841">
        <v>969</v>
      </c>
      <c r="G11841">
        <f t="shared" si="184"/>
        <v>549</v>
      </c>
      <c r="H11841" t="s">
        <v>115224</v>
      </c>
      <c r="I11841" t="s">
        <v>79245</v>
      </c>
      <c r="J11841">
        <v>198</v>
      </c>
      <c r="K11841" t="s">
        <v>79246</v>
      </c>
      <c r="L11841" t="s">
        <v>79246</v>
      </c>
      <c r="M11841" t="s">
        <v>79247</v>
      </c>
      <c r="N11841" t="s">
        <v>184121</v>
      </c>
      <c r="O11841" t="s">
        <v>26</v>
      </c>
      <c r="P11841" t="s">
        <v>79248</v>
      </c>
      <c r="Q11841" t="s">
        <v>29</v>
      </c>
      <c r="R11841" t="s">
        <v>29</v>
      </c>
      <c r="S11841" t="s">
        <v>79249</v>
      </c>
      <c r="T11841" t="s">
        <v>79250</v>
      </c>
      <c r="U11841" t="s">
        <v>79251</v>
      </c>
    </row>
    <row r="11842" spans="1:21" x14ac:dyDescent="0.35">
      <c r="A11842" t="s">
        <v>79273</v>
      </c>
      <c r="B11842" t="s">
        <v>19</v>
      </c>
      <c r="C11842">
        <v>3303813</v>
      </c>
      <c r="D11842">
        <v>3304724</v>
      </c>
      <c r="E11842" t="s">
        <v>20</v>
      </c>
      <c r="F11842">
        <v>969</v>
      </c>
      <c r="G11842">
        <f t="shared" si="184"/>
        <v>911</v>
      </c>
      <c r="H11842" t="s">
        <v>115222</v>
      </c>
      <c r="I11842" t="s">
        <v>79274</v>
      </c>
      <c r="J11842">
        <v>362</v>
      </c>
      <c r="K11842" t="s">
        <v>79275</v>
      </c>
      <c r="L11842" t="s">
        <v>79275</v>
      </c>
      <c r="M11842" t="s">
        <v>79276</v>
      </c>
      <c r="N11842" t="s">
        <v>186629</v>
      </c>
      <c r="O11842" t="s">
        <v>26</v>
      </c>
      <c r="P11842" t="s">
        <v>79277</v>
      </c>
      <c r="Q11842" t="s">
        <v>79278</v>
      </c>
      <c r="R11842" t="s">
        <v>29155</v>
      </c>
      <c r="S11842" t="s">
        <v>79279</v>
      </c>
      <c r="T11842" t="s">
        <v>79280</v>
      </c>
      <c r="U11842" t="s">
        <v>79281</v>
      </c>
    </row>
    <row r="11843" spans="1:21" x14ac:dyDescent="0.35">
      <c r="A11843" t="s">
        <v>79227</v>
      </c>
      <c r="B11843" t="s">
        <v>75</v>
      </c>
      <c r="C11843">
        <v>90962544</v>
      </c>
      <c r="D11843">
        <v>90963794</v>
      </c>
      <c r="E11843" t="s">
        <v>20</v>
      </c>
      <c r="F11843">
        <v>969</v>
      </c>
      <c r="G11843">
        <f t="shared" ref="G11843:G11906" si="185">D11843-C11843</f>
        <v>1250</v>
      </c>
      <c r="H11843" t="s">
        <v>115224</v>
      </c>
      <c r="I11843" t="s">
        <v>79228</v>
      </c>
      <c r="J11843">
        <v>543</v>
      </c>
      <c r="K11843" t="s">
        <v>79229</v>
      </c>
      <c r="L11843" t="s">
        <v>79229</v>
      </c>
      <c r="M11843" t="s">
        <v>79230</v>
      </c>
      <c r="N11843" t="s">
        <v>188782</v>
      </c>
      <c r="O11843" t="s">
        <v>26</v>
      </c>
      <c r="P11843" t="s">
        <v>79231</v>
      </c>
      <c r="Q11843" t="s">
        <v>29</v>
      </c>
      <c r="R11843" t="s">
        <v>29</v>
      </c>
      <c r="S11843" t="s">
        <v>79232</v>
      </c>
      <c r="T11843" t="s">
        <v>29</v>
      </c>
      <c r="U11843" t="s">
        <v>29</v>
      </c>
    </row>
    <row r="11844" spans="1:21" x14ac:dyDescent="0.35">
      <c r="A11844" t="s">
        <v>79254</v>
      </c>
      <c r="B11844" t="s">
        <v>19</v>
      </c>
      <c r="C11844">
        <v>104259688</v>
      </c>
      <c r="D11844">
        <v>104260818</v>
      </c>
      <c r="E11844" t="s">
        <v>20</v>
      </c>
      <c r="F11844">
        <v>969</v>
      </c>
      <c r="G11844">
        <f t="shared" si="185"/>
        <v>1130</v>
      </c>
      <c r="H11844" t="s">
        <v>115222</v>
      </c>
      <c r="I11844" t="s">
        <v>79255</v>
      </c>
      <c r="J11844">
        <v>445</v>
      </c>
      <c r="K11844" t="s">
        <v>79256</v>
      </c>
      <c r="L11844" t="s">
        <v>79256</v>
      </c>
      <c r="M11844" t="s">
        <v>79257</v>
      </c>
      <c r="N11844" t="s">
        <v>199862</v>
      </c>
      <c r="O11844" t="s">
        <v>26</v>
      </c>
      <c r="P11844" t="s">
        <v>79258</v>
      </c>
      <c r="Q11844" t="s">
        <v>29</v>
      </c>
      <c r="R11844" t="s">
        <v>29</v>
      </c>
      <c r="S11844" t="s">
        <v>79259</v>
      </c>
      <c r="T11844" t="s">
        <v>29</v>
      </c>
      <c r="U11844" t="s">
        <v>29</v>
      </c>
    </row>
    <row r="11845" spans="1:21" x14ac:dyDescent="0.35">
      <c r="A11845" t="s">
        <v>79219</v>
      </c>
      <c r="B11845" t="s">
        <v>136</v>
      </c>
      <c r="C11845">
        <v>11949259</v>
      </c>
      <c r="D11845">
        <v>11950155</v>
      </c>
      <c r="E11845" t="s">
        <v>20</v>
      </c>
      <c r="F11845">
        <v>969</v>
      </c>
      <c r="G11845">
        <f t="shared" si="185"/>
        <v>896</v>
      </c>
      <c r="H11845" t="s">
        <v>115222</v>
      </c>
      <c r="I11845" t="s">
        <v>79220</v>
      </c>
      <c r="J11845">
        <v>179</v>
      </c>
      <c r="K11845" t="s">
        <v>2754</v>
      </c>
      <c r="L11845" t="s">
        <v>2754</v>
      </c>
      <c r="M11845" t="s">
        <v>2755</v>
      </c>
      <c r="N11845" t="s">
        <v>165931</v>
      </c>
      <c r="O11845" t="s">
        <v>26</v>
      </c>
      <c r="P11845" t="s">
        <v>2756</v>
      </c>
      <c r="Q11845" t="s">
        <v>29</v>
      </c>
      <c r="R11845" t="s">
        <v>29</v>
      </c>
      <c r="S11845" t="s">
        <v>2757</v>
      </c>
      <c r="T11845" t="s">
        <v>29</v>
      </c>
      <c r="U11845" t="s">
        <v>29</v>
      </c>
    </row>
    <row r="11846" spans="1:21" x14ac:dyDescent="0.35">
      <c r="A11846" t="s">
        <v>79187</v>
      </c>
      <c r="B11846" t="s">
        <v>32</v>
      </c>
      <c r="C11846">
        <v>52441654</v>
      </c>
      <c r="D11846">
        <v>52442480</v>
      </c>
      <c r="E11846" t="s">
        <v>20</v>
      </c>
      <c r="F11846">
        <v>969</v>
      </c>
      <c r="G11846">
        <f t="shared" si="185"/>
        <v>826</v>
      </c>
      <c r="H11846" t="s">
        <v>115223</v>
      </c>
      <c r="I11846" t="s">
        <v>79188</v>
      </c>
      <c r="J11846">
        <v>960</v>
      </c>
      <c r="K11846" t="s">
        <v>79189</v>
      </c>
      <c r="L11846" t="s">
        <v>79189</v>
      </c>
      <c r="M11846" t="s">
        <v>79190</v>
      </c>
      <c r="N11846" t="s">
        <v>192547</v>
      </c>
      <c r="O11846" t="s">
        <v>26</v>
      </c>
      <c r="P11846" t="s">
        <v>79191</v>
      </c>
      <c r="Q11846" t="s">
        <v>21</v>
      </c>
      <c r="R11846" t="s">
        <v>21</v>
      </c>
      <c r="S11846" t="s">
        <v>79192</v>
      </c>
      <c r="T11846" t="s">
        <v>21</v>
      </c>
      <c r="U11846" t="s">
        <v>21</v>
      </c>
    </row>
    <row r="11847" spans="1:21" x14ac:dyDescent="0.35">
      <c r="A11847" t="s">
        <v>79234</v>
      </c>
      <c r="B11847" t="s">
        <v>128</v>
      </c>
      <c r="C11847">
        <v>47389164</v>
      </c>
      <c r="D11847">
        <v>47390367</v>
      </c>
      <c r="E11847" t="s">
        <v>20</v>
      </c>
      <c r="F11847">
        <v>969</v>
      </c>
      <c r="G11847">
        <f t="shared" si="185"/>
        <v>1203</v>
      </c>
      <c r="H11847" t="s">
        <v>115222</v>
      </c>
      <c r="I11847" t="s">
        <v>79235</v>
      </c>
      <c r="J11847">
        <v>517</v>
      </c>
      <c r="K11847" t="s">
        <v>79236</v>
      </c>
      <c r="L11847" t="s">
        <v>79236</v>
      </c>
      <c r="M11847" t="s">
        <v>79237</v>
      </c>
      <c r="N11847" t="s">
        <v>209316</v>
      </c>
      <c r="O11847" t="s">
        <v>26</v>
      </c>
      <c r="P11847" t="s">
        <v>79238</v>
      </c>
      <c r="Q11847" t="s">
        <v>79239</v>
      </c>
      <c r="R11847" t="s">
        <v>79240</v>
      </c>
      <c r="S11847" t="s">
        <v>79241</v>
      </c>
      <c r="T11847" t="s">
        <v>79242</v>
      </c>
      <c r="U11847" t="s">
        <v>79243</v>
      </c>
    </row>
    <row r="11848" spans="1:21" x14ac:dyDescent="0.35">
      <c r="A11848" t="s">
        <v>79233</v>
      </c>
      <c r="B11848" t="s">
        <v>32</v>
      </c>
      <c r="C11848">
        <v>92170251</v>
      </c>
      <c r="D11848">
        <v>92170962</v>
      </c>
      <c r="E11848" t="s">
        <v>20</v>
      </c>
      <c r="F11848">
        <v>969</v>
      </c>
      <c r="G11848">
        <f t="shared" si="185"/>
        <v>711</v>
      </c>
      <c r="H11848" t="s">
        <v>68</v>
      </c>
      <c r="I11848" t="s">
        <v>68</v>
      </c>
      <c r="J11848">
        <v>5553</v>
      </c>
      <c r="K11848" t="s">
        <v>47830</v>
      </c>
      <c r="L11848" t="s">
        <v>47830</v>
      </c>
      <c r="M11848" t="s">
        <v>47831</v>
      </c>
      <c r="N11848" t="s">
        <v>211629</v>
      </c>
      <c r="O11848" t="s">
        <v>26</v>
      </c>
      <c r="P11848" t="s">
        <v>47832</v>
      </c>
      <c r="Q11848" t="s">
        <v>47833</v>
      </c>
      <c r="R11848" t="s">
        <v>47834</v>
      </c>
      <c r="S11848" t="s">
        <v>47835</v>
      </c>
      <c r="T11848" t="s">
        <v>47836</v>
      </c>
      <c r="U11848" t="s">
        <v>32732</v>
      </c>
    </row>
    <row r="11849" spans="1:21" x14ac:dyDescent="0.35">
      <c r="A11849" t="s">
        <v>79221</v>
      </c>
      <c r="B11849" t="s">
        <v>223</v>
      </c>
      <c r="C11849">
        <v>68905480</v>
      </c>
      <c r="D11849">
        <v>68906456</v>
      </c>
      <c r="E11849" t="s">
        <v>20</v>
      </c>
      <c r="F11849">
        <v>969</v>
      </c>
      <c r="G11849">
        <f t="shared" si="185"/>
        <v>976</v>
      </c>
      <c r="H11849" t="s">
        <v>115223</v>
      </c>
      <c r="I11849" t="s">
        <v>79222</v>
      </c>
      <c r="J11849">
        <v>520</v>
      </c>
      <c r="K11849" t="s">
        <v>79223</v>
      </c>
      <c r="L11849" t="s">
        <v>79223</v>
      </c>
      <c r="M11849" t="s">
        <v>79224</v>
      </c>
      <c r="N11849" t="e">
        <v>#N/A</v>
      </c>
      <c r="O11849" t="s">
        <v>26</v>
      </c>
      <c r="P11849" t="s">
        <v>79225</v>
      </c>
      <c r="Q11849" t="s">
        <v>29</v>
      </c>
      <c r="R11849" t="s">
        <v>29</v>
      </c>
      <c r="S11849" t="s">
        <v>79226</v>
      </c>
      <c r="T11849" t="s">
        <v>29</v>
      </c>
      <c r="U11849" t="s">
        <v>29</v>
      </c>
    </row>
    <row r="11850" spans="1:21" x14ac:dyDescent="0.35">
      <c r="A11850" t="s">
        <v>79252</v>
      </c>
      <c r="B11850" t="s">
        <v>223</v>
      </c>
      <c r="C11850">
        <v>10158805</v>
      </c>
      <c r="D11850">
        <v>10160030</v>
      </c>
      <c r="E11850" t="s">
        <v>20</v>
      </c>
      <c r="F11850">
        <v>969</v>
      </c>
      <c r="G11850">
        <f t="shared" si="185"/>
        <v>1225</v>
      </c>
      <c r="H11850" t="s">
        <v>115222</v>
      </c>
      <c r="I11850" t="s">
        <v>79253</v>
      </c>
      <c r="J11850">
        <v>676</v>
      </c>
      <c r="K11850" t="s">
        <v>78189</v>
      </c>
      <c r="L11850" t="s">
        <v>78189</v>
      </c>
      <c r="M11850" t="s">
        <v>78190</v>
      </c>
      <c r="N11850" t="e">
        <v>#N/A</v>
      </c>
      <c r="O11850" t="s">
        <v>26</v>
      </c>
      <c r="P11850" t="s">
        <v>78191</v>
      </c>
      <c r="Q11850" t="s">
        <v>29</v>
      </c>
      <c r="R11850" t="s">
        <v>29</v>
      </c>
      <c r="S11850" t="s">
        <v>78192</v>
      </c>
      <c r="T11850" t="s">
        <v>78193</v>
      </c>
      <c r="U11850" t="s">
        <v>29</v>
      </c>
    </row>
    <row r="11851" spans="1:21" x14ac:dyDescent="0.35">
      <c r="A11851" t="s">
        <v>79212</v>
      </c>
      <c r="B11851" t="s">
        <v>128</v>
      </c>
      <c r="C11851">
        <v>15043221</v>
      </c>
      <c r="D11851">
        <v>15044443</v>
      </c>
      <c r="E11851" t="s">
        <v>20</v>
      </c>
      <c r="F11851">
        <v>969</v>
      </c>
      <c r="G11851">
        <f t="shared" si="185"/>
        <v>1222</v>
      </c>
      <c r="H11851" t="s">
        <v>115222</v>
      </c>
      <c r="I11851" t="s">
        <v>79213</v>
      </c>
      <c r="J11851">
        <v>450</v>
      </c>
      <c r="K11851" t="s">
        <v>79214</v>
      </c>
      <c r="L11851" t="s">
        <v>79214</v>
      </c>
      <c r="M11851" t="s">
        <v>79215</v>
      </c>
      <c r="N11851" t="s">
        <v>167593</v>
      </c>
      <c r="O11851" t="s">
        <v>26</v>
      </c>
      <c r="P11851" t="s">
        <v>79216</v>
      </c>
      <c r="Q11851" t="s">
        <v>29</v>
      </c>
      <c r="R11851" t="s">
        <v>29</v>
      </c>
      <c r="S11851" t="s">
        <v>79217</v>
      </c>
      <c r="T11851" t="s">
        <v>79218</v>
      </c>
      <c r="U11851" t="s">
        <v>29</v>
      </c>
    </row>
    <row r="11852" spans="1:21" x14ac:dyDescent="0.35">
      <c r="A11852" t="s">
        <v>79327</v>
      </c>
      <c r="B11852" t="s">
        <v>100</v>
      </c>
      <c r="C11852">
        <v>62253416</v>
      </c>
      <c r="D11852">
        <v>62255194</v>
      </c>
      <c r="E11852" t="s">
        <v>20</v>
      </c>
      <c r="F11852">
        <v>968</v>
      </c>
      <c r="G11852">
        <f t="shared" si="185"/>
        <v>1778</v>
      </c>
      <c r="H11852" t="s">
        <v>68</v>
      </c>
      <c r="I11852" t="s">
        <v>68</v>
      </c>
      <c r="J11852">
        <v>21063</v>
      </c>
      <c r="K11852" t="s">
        <v>79328</v>
      </c>
      <c r="L11852" t="s">
        <v>79328</v>
      </c>
      <c r="M11852" t="s">
        <v>79329</v>
      </c>
      <c r="N11852" t="s">
        <v>182374</v>
      </c>
      <c r="O11852" t="s">
        <v>26</v>
      </c>
      <c r="P11852" t="s">
        <v>79330</v>
      </c>
      <c r="Q11852" t="s">
        <v>79331</v>
      </c>
      <c r="R11852" t="s">
        <v>79332</v>
      </c>
      <c r="S11852" t="s">
        <v>79333</v>
      </c>
      <c r="T11852" t="s">
        <v>79334</v>
      </c>
      <c r="U11852" t="s">
        <v>79335</v>
      </c>
    </row>
    <row r="11853" spans="1:21" x14ac:dyDescent="0.35">
      <c r="A11853" t="s">
        <v>79288</v>
      </c>
      <c r="B11853" t="s">
        <v>128</v>
      </c>
      <c r="C11853">
        <v>22744214</v>
      </c>
      <c r="D11853">
        <v>22745187</v>
      </c>
      <c r="E11853" t="s">
        <v>20</v>
      </c>
      <c r="F11853">
        <v>968</v>
      </c>
      <c r="G11853">
        <f t="shared" si="185"/>
        <v>973</v>
      </c>
      <c r="H11853" t="s">
        <v>115223</v>
      </c>
      <c r="I11853" t="s">
        <v>79289</v>
      </c>
      <c r="J11853">
        <v>6102</v>
      </c>
      <c r="K11853" t="s">
        <v>79290</v>
      </c>
      <c r="L11853" t="s">
        <v>79290</v>
      </c>
      <c r="M11853" t="s">
        <v>79291</v>
      </c>
      <c r="N11853" t="s">
        <v>165395</v>
      </c>
      <c r="O11853" t="s">
        <v>26</v>
      </c>
      <c r="P11853" t="s">
        <v>79292</v>
      </c>
      <c r="Q11853" t="s">
        <v>79293</v>
      </c>
      <c r="R11853" t="s">
        <v>79294</v>
      </c>
      <c r="S11853" t="s">
        <v>79295</v>
      </c>
      <c r="T11853" t="s">
        <v>79296</v>
      </c>
      <c r="U11853" t="s">
        <v>79297</v>
      </c>
    </row>
    <row r="11854" spans="1:21" x14ac:dyDescent="0.35">
      <c r="A11854" t="s">
        <v>79345</v>
      </c>
      <c r="B11854" t="s">
        <v>32</v>
      </c>
      <c r="C11854">
        <v>73369968</v>
      </c>
      <c r="D11854">
        <v>73370475</v>
      </c>
      <c r="E11854" t="s">
        <v>20</v>
      </c>
      <c r="F11854">
        <v>968</v>
      </c>
      <c r="G11854">
        <f t="shared" si="185"/>
        <v>507</v>
      </c>
      <c r="H11854" t="s">
        <v>115223</v>
      </c>
      <c r="I11854" t="s">
        <v>79346</v>
      </c>
      <c r="J11854">
        <v>249</v>
      </c>
      <c r="K11854" t="s">
        <v>79347</v>
      </c>
      <c r="L11854" t="s">
        <v>79347</v>
      </c>
      <c r="M11854" t="s">
        <v>79348</v>
      </c>
      <c r="N11854" t="s">
        <v>199727</v>
      </c>
      <c r="O11854" t="s">
        <v>26</v>
      </c>
      <c r="P11854" t="s">
        <v>79349</v>
      </c>
      <c r="Q11854" t="s">
        <v>79350</v>
      </c>
      <c r="R11854" t="s">
        <v>29</v>
      </c>
      <c r="S11854" t="s">
        <v>79351</v>
      </c>
      <c r="T11854" t="s">
        <v>29</v>
      </c>
      <c r="U11854" t="s">
        <v>29</v>
      </c>
    </row>
    <row r="11855" spans="1:21" x14ac:dyDescent="0.35">
      <c r="A11855" t="s">
        <v>79282</v>
      </c>
      <c r="B11855" t="s">
        <v>128</v>
      </c>
      <c r="C11855">
        <v>2292409</v>
      </c>
      <c r="D11855">
        <v>2293544</v>
      </c>
      <c r="E11855" t="s">
        <v>20</v>
      </c>
      <c r="F11855">
        <v>968</v>
      </c>
      <c r="G11855">
        <f t="shared" si="185"/>
        <v>1135</v>
      </c>
      <c r="H11855" t="s">
        <v>115225</v>
      </c>
      <c r="I11855" t="s">
        <v>79283</v>
      </c>
      <c r="J11855">
        <v>549</v>
      </c>
      <c r="K11855" t="s">
        <v>79284</v>
      </c>
      <c r="L11855" t="s">
        <v>79284</v>
      </c>
      <c r="M11855" t="s">
        <v>79285</v>
      </c>
      <c r="N11855" t="s">
        <v>171651</v>
      </c>
      <c r="O11855" t="s">
        <v>26</v>
      </c>
      <c r="P11855" t="s">
        <v>79286</v>
      </c>
      <c r="Q11855" t="s">
        <v>29</v>
      </c>
      <c r="R11855" t="s">
        <v>29</v>
      </c>
      <c r="S11855" t="s">
        <v>79287</v>
      </c>
      <c r="T11855" t="s">
        <v>29</v>
      </c>
      <c r="U11855" t="s">
        <v>29</v>
      </c>
    </row>
    <row r="11856" spans="1:21" x14ac:dyDescent="0.35">
      <c r="A11856" t="s">
        <v>79304</v>
      </c>
      <c r="B11856" t="s">
        <v>128</v>
      </c>
      <c r="C11856">
        <v>89362234</v>
      </c>
      <c r="D11856">
        <v>89363610</v>
      </c>
      <c r="E11856" t="s">
        <v>20</v>
      </c>
      <c r="F11856">
        <v>968</v>
      </c>
      <c r="G11856">
        <f t="shared" si="185"/>
        <v>1376</v>
      </c>
      <c r="H11856" t="s">
        <v>115224</v>
      </c>
      <c r="I11856" t="s">
        <v>79305</v>
      </c>
      <c r="J11856">
        <v>-390</v>
      </c>
      <c r="K11856" t="s">
        <v>79306</v>
      </c>
      <c r="L11856" t="s">
        <v>79306</v>
      </c>
      <c r="M11856" t="s">
        <v>79307</v>
      </c>
      <c r="N11856" t="s">
        <v>175641</v>
      </c>
      <c r="O11856" t="s">
        <v>26</v>
      </c>
      <c r="P11856" t="s">
        <v>79308</v>
      </c>
      <c r="Q11856" t="s">
        <v>79309</v>
      </c>
      <c r="R11856" t="s">
        <v>79310</v>
      </c>
      <c r="S11856" t="s">
        <v>79311</v>
      </c>
      <c r="T11856" t="s">
        <v>79312</v>
      </c>
      <c r="U11856" t="s">
        <v>29</v>
      </c>
    </row>
    <row r="11857" spans="1:21" x14ac:dyDescent="0.35">
      <c r="A11857" t="s">
        <v>79298</v>
      </c>
      <c r="B11857" t="s">
        <v>19</v>
      </c>
      <c r="C11857">
        <v>10992768</v>
      </c>
      <c r="D11857">
        <v>10994305</v>
      </c>
      <c r="E11857" t="s">
        <v>20</v>
      </c>
      <c r="F11857">
        <v>968</v>
      </c>
      <c r="G11857">
        <f t="shared" si="185"/>
        <v>1537</v>
      </c>
      <c r="H11857" t="s">
        <v>115222</v>
      </c>
      <c r="I11857" t="s">
        <v>79299</v>
      </c>
      <c r="J11857">
        <v>308</v>
      </c>
      <c r="K11857" t="s">
        <v>79300</v>
      </c>
      <c r="L11857" t="s">
        <v>79300</v>
      </c>
      <c r="M11857" t="s">
        <v>79301</v>
      </c>
      <c r="N11857" t="s">
        <v>217020</v>
      </c>
      <c r="O11857" t="s">
        <v>26</v>
      </c>
      <c r="P11857" t="s">
        <v>79302</v>
      </c>
      <c r="Q11857" t="s">
        <v>29</v>
      </c>
      <c r="R11857" t="s">
        <v>29</v>
      </c>
      <c r="S11857" t="s">
        <v>79303</v>
      </c>
      <c r="T11857" t="s">
        <v>29</v>
      </c>
      <c r="U11857" t="s">
        <v>29</v>
      </c>
    </row>
    <row r="11858" spans="1:21" x14ac:dyDescent="0.35">
      <c r="A11858" t="s">
        <v>79319</v>
      </c>
      <c r="B11858" t="s">
        <v>128</v>
      </c>
      <c r="C11858">
        <v>89274609</v>
      </c>
      <c r="D11858">
        <v>89277178</v>
      </c>
      <c r="E11858" t="s">
        <v>20</v>
      </c>
      <c r="F11858">
        <v>968</v>
      </c>
      <c r="G11858">
        <f t="shared" si="185"/>
        <v>2569</v>
      </c>
      <c r="H11858" t="s">
        <v>115223</v>
      </c>
      <c r="I11858" t="s">
        <v>79320</v>
      </c>
      <c r="J11858">
        <v>1252</v>
      </c>
      <c r="K11858" t="s">
        <v>79321</v>
      </c>
      <c r="L11858" t="s">
        <v>79321</v>
      </c>
      <c r="M11858" t="s">
        <v>79322</v>
      </c>
      <c r="N11858" t="s">
        <v>197977</v>
      </c>
      <c r="O11858" t="s">
        <v>26</v>
      </c>
      <c r="P11858" t="s">
        <v>79323</v>
      </c>
      <c r="Q11858" t="s">
        <v>79324</v>
      </c>
      <c r="R11858" t="s">
        <v>21</v>
      </c>
      <c r="S11858" t="s">
        <v>79325</v>
      </c>
      <c r="T11858" t="s">
        <v>79326</v>
      </c>
      <c r="U11858" t="s">
        <v>21</v>
      </c>
    </row>
    <row r="11859" spans="1:21" x14ac:dyDescent="0.35">
      <c r="A11859" t="s">
        <v>79361</v>
      </c>
      <c r="B11859" t="s">
        <v>48</v>
      </c>
      <c r="C11859">
        <v>8359506</v>
      </c>
      <c r="D11859">
        <v>8360241</v>
      </c>
      <c r="E11859" t="s">
        <v>20</v>
      </c>
      <c r="F11859">
        <v>968</v>
      </c>
      <c r="G11859">
        <f t="shared" si="185"/>
        <v>735</v>
      </c>
      <c r="H11859" t="s">
        <v>115222</v>
      </c>
      <c r="I11859" t="s">
        <v>79362</v>
      </c>
      <c r="J11859">
        <v>-2646</v>
      </c>
      <c r="K11859" t="s">
        <v>52796</v>
      </c>
      <c r="L11859" t="s">
        <v>52796</v>
      </c>
      <c r="M11859" t="s">
        <v>52797</v>
      </c>
      <c r="N11859" t="s">
        <v>173716</v>
      </c>
      <c r="O11859" t="s">
        <v>26</v>
      </c>
      <c r="P11859" t="s">
        <v>52798</v>
      </c>
      <c r="Q11859" t="s">
        <v>52799</v>
      </c>
      <c r="R11859" t="s">
        <v>29</v>
      </c>
      <c r="S11859" t="s">
        <v>52800</v>
      </c>
      <c r="T11859" t="s">
        <v>29</v>
      </c>
      <c r="U11859" t="s">
        <v>29</v>
      </c>
    </row>
    <row r="11860" spans="1:21" x14ac:dyDescent="0.35">
      <c r="A11860" t="s">
        <v>79313</v>
      </c>
      <c r="B11860" t="s">
        <v>128</v>
      </c>
      <c r="C11860">
        <v>19846242</v>
      </c>
      <c r="D11860">
        <v>19847106</v>
      </c>
      <c r="E11860" t="s">
        <v>20</v>
      </c>
      <c r="F11860">
        <v>968</v>
      </c>
      <c r="G11860">
        <f t="shared" si="185"/>
        <v>864</v>
      </c>
      <c r="H11860" t="s">
        <v>115222</v>
      </c>
      <c r="I11860" t="s">
        <v>79314</v>
      </c>
      <c r="J11860">
        <v>530</v>
      </c>
      <c r="K11860" t="s">
        <v>79315</v>
      </c>
      <c r="L11860" t="s">
        <v>79315</v>
      </c>
      <c r="M11860" t="s">
        <v>79316</v>
      </c>
      <c r="N11860" t="s">
        <v>226426</v>
      </c>
      <c r="O11860" t="s">
        <v>26</v>
      </c>
      <c r="P11860" t="s">
        <v>79317</v>
      </c>
      <c r="Q11860" t="s">
        <v>29</v>
      </c>
      <c r="R11860" t="s">
        <v>29</v>
      </c>
      <c r="S11860" t="s">
        <v>79318</v>
      </c>
      <c r="T11860" t="s">
        <v>29</v>
      </c>
      <c r="U11860" t="s">
        <v>29</v>
      </c>
    </row>
    <row r="11861" spans="1:21" x14ac:dyDescent="0.35">
      <c r="A11861" t="s">
        <v>79357</v>
      </c>
      <c r="B11861" t="s">
        <v>75</v>
      </c>
      <c r="C11861">
        <v>91546227</v>
      </c>
      <c r="D11861">
        <v>91546883</v>
      </c>
      <c r="E11861" t="s">
        <v>20</v>
      </c>
      <c r="F11861">
        <v>968</v>
      </c>
      <c r="G11861">
        <f t="shared" si="185"/>
        <v>656</v>
      </c>
      <c r="H11861" t="s">
        <v>68</v>
      </c>
      <c r="I11861" t="s">
        <v>68</v>
      </c>
      <c r="J11861">
        <v>-9944</v>
      </c>
      <c r="K11861" t="s">
        <v>3568</v>
      </c>
      <c r="L11861" t="s">
        <v>3568</v>
      </c>
      <c r="M11861" t="s">
        <v>3569</v>
      </c>
      <c r="N11861" t="e">
        <v>#N/A</v>
      </c>
      <c r="O11861" t="s">
        <v>26</v>
      </c>
      <c r="P11861" t="s">
        <v>3570</v>
      </c>
      <c r="Q11861" t="s">
        <v>29</v>
      </c>
      <c r="R11861" t="s">
        <v>29</v>
      </c>
      <c r="S11861" t="s">
        <v>3571</v>
      </c>
      <c r="T11861" t="s">
        <v>29</v>
      </c>
      <c r="U11861" t="s">
        <v>29</v>
      </c>
    </row>
    <row r="11862" spans="1:21" x14ac:dyDescent="0.35">
      <c r="A11862" t="s">
        <v>79352</v>
      </c>
      <c r="B11862" t="s">
        <v>369</v>
      </c>
      <c r="C11862">
        <v>55745580</v>
      </c>
      <c r="D11862">
        <v>55746450</v>
      </c>
      <c r="E11862" t="s">
        <v>20</v>
      </c>
      <c r="F11862">
        <v>968</v>
      </c>
      <c r="G11862">
        <f t="shared" si="185"/>
        <v>870</v>
      </c>
      <c r="H11862" t="s">
        <v>115224</v>
      </c>
      <c r="I11862" t="s">
        <v>117705</v>
      </c>
      <c r="J11862">
        <v>356</v>
      </c>
      <c r="K11862" t="s">
        <v>79353</v>
      </c>
      <c r="L11862" t="s">
        <v>79353</v>
      </c>
      <c r="M11862" t="s">
        <v>79354</v>
      </c>
      <c r="N11862" t="s">
        <v>223364</v>
      </c>
      <c r="O11862" t="s">
        <v>26</v>
      </c>
      <c r="P11862" t="s">
        <v>79355</v>
      </c>
      <c r="Q11862" t="s">
        <v>29</v>
      </c>
      <c r="R11862" t="s">
        <v>29</v>
      </c>
      <c r="S11862" t="s">
        <v>79356</v>
      </c>
      <c r="T11862" t="s">
        <v>29</v>
      </c>
      <c r="U11862" t="s">
        <v>29</v>
      </c>
    </row>
    <row r="11863" spans="1:21" x14ac:dyDescent="0.35">
      <c r="A11863" t="s">
        <v>79336</v>
      </c>
      <c r="B11863" t="s">
        <v>100</v>
      </c>
      <c r="C11863">
        <v>40709238</v>
      </c>
      <c r="D11863">
        <v>40710656</v>
      </c>
      <c r="E11863" t="s">
        <v>20</v>
      </c>
      <c r="F11863">
        <v>968</v>
      </c>
      <c r="G11863">
        <f t="shared" si="185"/>
        <v>1418</v>
      </c>
      <c r="H11863" t="s">
        <v>115223</v>
      </c>
      <c r="I11863" t="s">
        <v>79337</v>
      </c>
      <c r="J11863">
        <v>464</v>
      </c>
      <c r="K11863" t="s">
        <v>79338</v>
      </c>
      <c r="L11863" t="s">
        <v>79338</v>
      </c>
      <c r="M11863" t="s">
        <v>79339</v>
      </c>
      <c r="N11863" t="s">
        <v>177706</v>
      </c>
      <c r="O11863" t="s">
        <v>26</v>
      </c>
      <c r="P11863" t="s">
        <v>79340</v>
      </c>
      <c r="Q11863" t="s">
        <v>79341</v>
      </c>
      <c r="R11863" t="s">
        <v>19949</v>
      </c>
      <c r="S11863" t="s">
        <v>79342</v>
      </c>
      <c r="T11863" t="s">
        <v>79343</v>
      </c>
      <c r="U11863" t="s">
        <v>79344</v>
      </c>
    </row>
    <row r="11864" spans="1:21" x14ac:dyDescent="0.35">
      <c r="A11864" t="s">
        <v>79363</v>
      </c>
      <c r="B11864" t="s">
        <v>32</v>
      </c>
      <c r="C11864">
        <v>92860168</v>
      </c>
      <c r="D11864">
        <v>92860938</v>
      </c>
      <c r="E11864" t="s">
        <v>20</v>
      </c>
      <c r="F11864">
        <v>968</v>
      </c>
      <c r="G11864">
        <f t="shared" si="185"/>
        <v>770</v>
      </c>
      <c r="H11864" t="s">
        <v>115222</v>
      </c>
      <c r="I11864" t="s">
        <v>79364</v>
      </c>
      <c r="J11864">
        <v>335</v>
      </c>
      <c r="K11864" t="s">
        <v>79365</v>
      </c>
      <c r="L11864" t="s">
        <v>79365</v>
      </c>
      <c r="M11864" t="s">
        <v>79366</v>
      </c>
      <c r="N11864" t="s">
        <v>167436</v>
      </c>
      <c r="O11864" t="s">
        <v>26</v>
      </c>
      <c r="P11864" t="s">
        <v>79367</v>
      </c>
      <c r="Q11864" t="s">
        <v>29</v>
      </c>
      <c r="R11864" t="s">
        <v>29</v>
      </c>
      <c r="S11864" t="s">
        <v>79368</v>
      </c>
      <c r="T11864" t="s">
        <v>29</v>
      </c>
      <c r="U11864" t="s">
        <v>29</v>
      </c>
    </row>
    <row r="11865" spans="1:21" x14ac:dyDescent="0.35">
      <c r="A11865" t="s">
        <v>79358</v>
      </c>
      <c r="B11865" t="s">
        <v>128</v>
      </c>
      <c r="C11865">
        <v>71074298</v>
      </c>
      <c r="D11865">
        <v>71074910</v>
      </c>
      <c r="E11865" t="s">
        <v>20</v>
      </c>
      <c r="F11865">
        <v>968</v>
      </c>
      <c r="G11865">
        <f t="shared" si="185"/>
        <v>612</v>
      </c>
      <c r="H11865" t="s">
        <v>68</v>
      </c>
      <c r="I11865" t="s">
        <v>68</v>
      </c>
      <c r="J11865">
        <v>9041</v>
      </c>
      <c r="K11865" t="s">
        <v>79359</v>
      </c>
      <c r="L11865" t="s">
        <v>79359</v>
      </c>
      <c r="M11865" t="s">
        <v>79360</v>
      </c>
      <c r="N11865" t="s">
        <v>181508</v>
      </c>
      <c r="O11865" t="s">
        <v>26</v>
      </c>
      <c r="P11865" t="s">
        <v>21</v>
      </c>
      <c r="Q11865" t="s">
        <v>21</v>
      </c>
      <c r="R11865" t="s">
        <v>21</v>
      </c>
      <c r="S11865" t="s">
        <v>21</v>
      </c>
      <c r="T11865" t="s">
        <v>21</v>
      </c>
      <c r="U11865" t="s">
        <v>21</v>
      </c>
    </row>
    <row r="11866" spans="1:21" x14ac:dyDescent="0.35">
      <c r="A11866" t="s">
        <v>79406</v>
      </c>
      <c r="B11866" t="s">
        <v>32</v>
      </c>
      <c r="C11866">
        <v>13905537</v>
      </c>
      <c r="D11866">
        <v>13906210</v>
      </c>
      <c r="E11866" t="s">
        <v>20</v>
      </c>
      <c r="F11866">
        <v>967</v>
      </c>
      <c r="G11866">
        <f t="shared" si="185"/>
        <v>673</v>
      </c>
      <c r="H11866" t="s">
        <v>115223</v>
      </c>
      <c r="I11866" t="s">
        <v>79407</v>
      </c>
      <c r="J11866">
        <v>836</v>
      </c>
      <c r="K11866" t="s">
        <v>79408</v>
      </c>
      <c r="L11866" t="s">
        <v>79408</v>
      </c>
      <c r="M11866" t="s">
        <v>79409</v>
      </c>
      <c r="N11866" t="s">
        <v>226037</v>
      </c>
      <c r="O11866" t="s">
        <v>26</v>
      </c>
      <c r="P11866" t="s">
        <v>79410</v>
      </c>
      <c r="Q11866" t="s">
        <v>79411</v>
      </c>
      <c r="R11866" t="s">
        <v>79412</v>
      </c>
      <c r="S11866" t="s">
        <v>79413</v>
      </c>
      <c r="T11866" t="s">
        <v>29</v>
      </c>
      <c r="U11866" t="s">
        <v>29</v>
      </c>
    </row>
    <row r="11867" spans="1:21" x14ac:dyDescent="0.35">
      <c r="A11867" t="s">
        <v>79394</v>
      </c>
      <c r="B11867" t="s">
        <v>19</v>
      </c>
      <c r="C11867">
        <v>13470279</v>
      </c>
      <c r="D11867">
        <v>13471251</v>
      </c>
      <c r="E11867" t="s">
        <v>20</v>
      </c>
      <c r="F11867">
        <v>967</v>
      </c>
      <c r="G11867">
        <f t="shared" si="185"/>
        <v>972</v>
      </c>
      <c r="H11867" t="s">
        <v>115224</v>
      </c>
      <c r="I11867" t="s">
        <v>79395</v>
      </c>
      <c r="J11867">
        <v>-592</v>
      </c>
      <c r="K11867" t="s">
        <v>79396</v>
      </c>
      <c r="L11867" t="s">
        <v>79396</v>
      </c>
      <c r="M11867" t="s">
        <v>79397</v>
      </c>
      <c r="N11867" t="s">
        <v>207183</v>
      </c>
      <c r="O11867" t="s">
        <v>26</v>
      </c>
      <c r="P11867" t="s">
        <v>79398</v>
      </c>
      <c r="Q11867" t="s">
        <v>29</v>
      </c>
      <c r="R11867" t="s">
        <v>29</v>
      </c>
      <c r="S11867" t="s">
        <v>79399</v>
      </c>
      <c r="T11867" t="s">
        <v>29</v>
      </c>
      <c r="U11867" t="s">
        <v>29</v>
      </c>
    </row>
    <row r="11868" spans="1:21" x14ac:dyDescent="0.35">
      <c r="A11868" t="s">
        <v>79434</v>
      </c>
      <c r="B11868" t="s">
        <v>75</v>
      </c>
      <c r="C11868">
        <v>19504340</v>
      </c>
      <c r="D11868">
        <v>19505415</v>
      </c>
      <c r="E11868" t="s">
        <v>20</v>
      </c>
      <c r="F11868">
        <v>967</v>
      </c>
      <c r="G11868">
        <f t="shared" si="185"/>
        <v>1075</v>
      </c>
      <c r="H11868" t="s">
        <v>115223</v>
      </c>
      <c r="I11868" t="s">
        <v>79435</v>
      </c>
      <c r="J11868">
        <v>570</v>
      </c>
      <c r="K11868" t="s">
        <v>79436</v>
      </c>
      <c r="L11868" t="s">
        <v>79436</v>
      </c>
      <c r="M11868" t="s">
        <v>79437</v>
      </c>
      <c r="N11868" t="s">
        <v>215734</v>
      </c>
      <c r="O11868" t="s">
        <v>26</v>
      </c>
      <c r="P11868" t="s">
        <v>79438</v>
      </c>
      <c r="Q11868" t="s">
        <v>29</v>
      </c>
      <c r="R11868" t="s">
        <v>21</v>
      </c>
      <c r="S11868" t="s">
        <v>79439</v>
      </c>
      <c r="T11868" t="s">
        <v>29</v>
      </c>
      <c r="U11868" t="s">
        <v>21</v>
      </c>
    </row>
    <row r="11869" spans="1:21" x14ac:dyDescent="0.35">
      <c r="A11869" t="s">
        <v>79382</v>
      </c>
      <c r="B11869" t="s">
        <v>128</v>
      </c>
      <c r="C11869">
        <v>70872346</v>
      </c>
      <c r="D11869">
        <v>70873386</v>
      </c>
      <c r="E11869" t="s">
        <v>20</v>
      </c>
      <c r="F11869">
        <v>967</v>
      </c>
      <c r="G11869">
        <f t="shared" si="185"/>
        <v>1040</v>
      </c>
      <c r="H11869" t="s">
        <v>115222</v>
      </c>
      <c r="I11869" t="s">
        <v>79383</v>
      </c>
      <c r="J11869">
        <v>497</v>
      </c>
      <c r="K11869" t="s">
        <v>79384</v>
      </c>
      <c r="L11869" t="s">
        <v>79384</v>
      </c>
      <c r="M11869" t="s">
        <v>79385</v>
      </c>
      <c r="N11869" t="s">
        <v>172613</v>
      </c>
      <c r="O11869" t="s">
        <v>26</v>
      </c>
      <c r="P11869" t="s">
        <v>79386</v>
      </c>
      <c r="Q11869" t="s">
        <v>29</v>
      </c>
      <c r="R11869" t="s">
        <v>29</v>
      </c>
      <c r="S11869" t="s">
        <v>79387</v>
      </c>
      <c r="T11869" t="s">
        <v>29</v>
      </c>
      <c r="U11869" t="s">
        <v>29</v>
      </c>
    </row>
    <row r="11870" spans="1:21" x14ac:dyDescent="0.35">
      <c r="A11870" t="s">
        <v>79447</v>
      </c>
      <c r="B11870" t="s">
        <v>75</v>
      </c>
      <c r="C11870">
        <v>32760116</v>
      </c>
      <c r="D11870">
        <v>32761421</v>
      </c>
      <c r="E11870" t="s">
        <v>20</v>
      </c>
      <c r="F11870">
        <v>967</v>
      </c>
      <c r="G11870">
        <f t="shared" si="185"/>
        <v>1305</v>
      </c>
      <c r="H11870" t="s">
        <v>115223</v>
      </c>
      <c r="I11870" t="s">
        <v>79448</v>
      </c>
      <c r="J11870">
        <v>639</v>
      </c>
      <c r="K11870" t="s">
        <v>79449</v>
      </c>
      <c r="L11870" t="s">
        <v>79449</v>
      </c>
      <c r="M11870" t="s">
        <v>79450</v>
      </c>
      <c r="N11870" t="s">
        <v>187141</v>
      </c>
      <c r="O11870" t="s">
        <v>26</v>
      </c>
      <c r="P11870" t="s">
        <v>79451</v>
      </c>
      <c r="Q11870" t="s">
        <v>29</v>
      </c>
      <c r="R11870" t="s">
        <v>29</v>
      </c>
      <c r="S11870" t="s">
        <v>79452</v>
      </c>
      <c r="T11870" t="s">
        <v>29</v>
      </c>
      <c r="U11870" t="s">
        <v>29</v>
      </c>
    </row>
    <row r="11871" spans="1:21" x14ac:dyDescent="0.35">
      <c r="A11871" t="s">
        <v>79453</v>
      </c>
      <c r="B11871" t="s">
        <v>136</v>
      </c>
      <c r="C11871">
        <v>80523738</v>
      </c>
      <c r="D11871">
        <v>80524782</v>
      </c>
      <c r="E11871" t="s">
        <v>20</v>
      </c>
      <c r="F11871">
        <v>967</v>
      </c>
      <c r="G11871">
        <f t="shared" si="185"/>
        <v>1044</v>
      </c>
      <c r="H11871" t="s">
        <v>115222</v>
      </c>
      <c r="I11871" t="s">
        <v>79454</v>
      </c>
      <c r="J11871">
        <v>471</v>
      </c>
      <c r="K11871" t="s">
        <v>79455</v>
      </c>
      <c r="L11871" t="s">
        <v>79455</v>
      </c>
      <c r="M11871" t="s">
        <v>79456</v>
      </c>
      <c r="N11871" t="s">
        <v>218773</v>
      </c>
      <c r="O11871" t="s">
        <v>26</v>
      </c>
      <c r="P11871" t="s">
        <v>79457</v>
      </c>
      <c r="Q11871" t="s">
        <v>79458</v>
      </c>
      <c r="R11871" t="s">
        <v>79459</v>
      </c>
      <c r="S11871" t="s">
        <v>79460</v>
      </c>
      <c r="T11871" t="s">
        <v>79461</v>
      </c>
      <c r="U11871" t="s">
        <v>79462</v>
      </c>
    </row>
    <row r="11872" spans="1:21" x14ac:dyDescent="0.35">
      <c r="A11872" t="s">
        <v>79422</v>
      </c>
      <c r="B11872" t="s">
        <v>19</v>
      </c>
      <c r="C11872">
        <v>12069630</v>
      </c>
      <c r="D11872">
        <v>12070869</v>
      </c>
      <c r="E11872" t="s">
        <v>20</v>
      </c>
      <c r="F11872">
        <v>967</v>
      </c>
      <c r="G11872">
        <f t="shared" si="185"/>
        <v>1239</v>
      </c>
      <c r="H11872" t="s">
        <v>115223</v>
      </c>
      <c r="I11872" t="s">
        <v>79423</v>
      </c>
      <c r="J11872">
        <v>617</v>
      </c>
      <c r="K11872" t="s">
        <v>79424</v>
      </c>
      <c r="L11872" t="s">
        <v>79424</v>
      </c>
      <c r="M11872" t="s">
        <v>79425</v>
      </c>
      <c r="N11872" t="s">
        <v>168969</v>
      </c>
      <c r="O11872" t="s">
        <v>26</v>
      </c>
      <c r="P11872" t="s">
        <v>79426</v>
      </c>
      <c r="Q11872" t="s">
        <v>29</v>
      </c>
      <c r="R11872" t="s">
        <v>21</v>
      </c>
      <c r="S11872" t="s">
        <v>79427</v>
      </c>
      <c r="T11872" t="s">
        <v>29</v>
      </c>
      <c r="U11872" t="s">
        <v>21</v>
      </c>
    </row>
    <row r="11873" spans="1:21" x14ac:dyDescent="0.35">
      <c r="A11873" t="s">
        <v>79440</v>
      </c>
      <c r="B11873" t="s">
        <v>369</v>
      </c>
      <c r="C11873">
        <v>35470389</v>
      </c>
      <c r="D11873">
        <v>35471652</v>
      </c>
      <c r="E11873" t="s">
        <v>20</v>
      </c>
      <c r="F11873">
        <v>967</v>
      </c>
      <c r="G11873">
        <f t="shared" si="185"/>
        <v>1263</v>
      </c>
      <c r="H11873" t="s">
        <v>115223</v>
      </c>
      <c r="I11873" t="s">
        <v>79441</v>
      </c>
      <c r="J11873">
        <v>641</v>
      </c>
      <c r="K11873" t="s">
        <v>79442</v>
      </c>
      <c r="L11873" t="s">
        <v>79442</v>
      </c>
      <c r="M11873" t="s">
        <v>79443</v>
      </c>
      <c r="N11873" t="s">
        <v>223394</v>
      </c>
      <c r="O11873" t="s">
        <v>26</v>
      </c>
      <c r="P11873" t="s">
        <v>79444</v>
      </c>
      <c r="Q11873" t="s">
        <v>29</v>
      </c>
      <c r="R11873" t="s">
        <v>29</v>
      </c>
      <c r="S11873" t="s">
        <v>79445</v>
      </c>
      <c r="T11873" t="s">
        <v>79446</v>
      </c>
      <c r="U11873" t="s">
        <v>29</v>
      </c>
    </row>
    <row r="11874" spans="1:21" x14ac:dyDescent="0.35">
      <c r="A11874" t="s">
        <v>79400</v>
      </c>
      <c r="B11874" t="s">
        <v>48</v>
      </c>
      <c r="C11874">
        <v>67748270</v>
      </c>
      <c r="D11874">
        <v>67749163</v>
      </c>
      <c r="E11874" t="s">
        <v>20</v>
      </c>
      <c r="F11874">
        <v>967</v>
      </c>
      <c r="G11874">
        <f t="shared" si="185"/>
        <v>893</v>
      </c>
      <c r="H11874" t="s">
        <v>115223</v>
      </c>
      <c r="I11874" t="s">
        <v>79401</v>
      </c>
      <c r="J11874">
        <v>312</v>
      </c>
      <c r="K11874" t="s">
        <v>79402</v>
      </c>
      <c r="L11874" t="s">
        <v>79402</v>
      </c>
      <c r="M11874" t="s">
        <v>79403</v>
      </c>
      <c r="N11874" t="s">
        <v>166060</v>
      </c>
      <c r="O11874" t="s">
        <v>26</v>
      </c>
      <c r="P11874" t="s">
        <v>79404</v>
      </c>
      <c r="Q11874" t="s">
        <v>29</v>
      </c>
      <c r="R11874" t="s">
        <v>29</v>
      </c>
      <c r="S11874" t="s">
        <v>79405</v>
      </c>
      <c r="T11874" t="s">
        <v>29</v>
      </c>
      <c r="U11874" t="s">
        <v>29</v>
      </c>
    </row>
    <row r="11875" spans="1:21" x14ac:dyDescent="0.35">
      <c r="A11875" t="s">
        <v>79414</v>
      </c>
      <c r="B11875" t="s">
        <v>19</v>
      </c>
      <c r="C11875">
        <v>71647300</v>
      </c>
      <c r="D11875">
        <v>71648571</v>
      </c>
      <c r="E11875" t="s">
        <v>20</v>
      </c>
      <c r="F11875">
        <v>967</v>
      </c>
      <c r="G11875">
        <f t="shared" si="185"/>
        <v>1271</v>
      </c>
      <c r="H11875" t="s">
        <v>115223</v>
      </c>
      <c r="I11875" t="s">
        <v>79415</v>
      </c>
      <c r="J11875">
        <v>612</v>
      </c>
      <c r="K11875" t="s">
        <v>79416</v>
      </c>
      <c r="L11875" t="s">
        <v>79416</v>
      </c>
      <c r="M11875" t="s">
        <v>79417</v>
      </c>
      <c r="N11875" t="s">
        <v>196183</v>
      </c>
      <c r="O11875" t="s">
        <v>26</v>
      </c>
      <c r="P11875" t="s">
        <v>79418</v>
      </c>
      <c r="Q11875" t="s">
        <v>79419</v>
      </c>
      <c r="R11875" t="s">
        <v>29</v>
      </c>
      <c r="S11875" t="s">
        <v>79420</v>
      </c>
      <c r="T11875" t="s">
        <v>79421</v>
      </c>
      <c r="U11875" t="s">
        <v>29</v>
      </c>
    </row>
    <row r="11876" spans="1:21" x14ac:dyDescent="0.35">
      <c r="A11876" t="s">
        <v>79388</v>
      </c>
      <c r="B11876" t="s">
        <v>48</v>
      </c>
      <c r="C11876">
        <v>45975947</v>
      </c>
      <c r="D11876">
        <v>45976967</v>
      </c>
      <c r="E11876" t="s">
        <v>20</v>
      </c>
      <c r="F11876">
        <v>967</v>
      </c>
      <c r="G11876">
        <f t="shared" si="185"/>
        <v>1020</v>
      </c>
      <c r="H11876" t="s">
        <v>115222</v>
      </c>
      <c r="I11876" t="s">
        <v>79389</v>
      </c>
      <c r="J11876">
        <v>437</v>
      </c>
      <c r="K11876" t="s">
        <v>79390</v>
      </c>
      <c r="L11876" t="s">
        <v>79390</v>
      </c>
      <c r="M11876" t="s">
        <v>79391</v>
      </c>
      <c r="N11876" t="s">
        <v>192829</v>
      </c>
      <c r="O11876" t="s">
        <v>26</v>
      </c>
      <c r="P11876" t="s">
        <v>79392</v>
      </c>
      <c r="Q11876" t="s">
        <v>29</v>
      </c>
      <c r="R11876" t="s">
        <v>29</v>
      </c>
      <c r="S11876" t="s">
        <v>79393</v>
      </c>
      <c r="T11876" t="s">
        <v>29</v>
      </c>
      <c r="U11876" t="s">
        <v>29</v>
      </c>
    </row>
    <row r="11877" spans="1:21" x14ac:dyDescent="0.35">
      <c r="A11877" t="s">
        <v>79373</v>
      </c>
      <c r="B11877" t="s">
        <v>128</v>
      </c>
      <c r="C11877">
        <v>101048998</v>
      </c>
      <c r="D11877">
        <v>101049978</v>
      </c>
      <c r="E11877" t="s">
        <v>20</v>
      </c>
      <c r="F11877">
        <v>967</v>
      </c>
      <c r="G11877">
        <f t="shared" si="185"/>
        <v>980</v>
      </c>
      <c r="H11877" t="s">
        <v>115223</v>
      </c>
      <c r="I11877" t="s">
        <v>79374</v>
      </c>
      <c r="J11877">
        <v>454</v>
      </c>
      <c r="K11877" t="s">
        <v>79375</v>
      </c>
      <c r="L11877" t="s">
        <v>79375</v>
      </c>
      <c r="M11877" t="s">
        <v>79376</v>
      </c>
      <c r="N11877" t="s">
        <v>190373</v>
      </c>
      <c r="O11877" t="s">
        <v>26</v>
      </c>
      <c r="P11877" t="s">
        <v>79377</v>
      </c>
      <c r="Q11877" t="s">
        <v>79378</v>
      </c>
      <c r="R11877" t="s">
        <v>79379</v>
      </c>
      <c r="S11877" t="s">
        <v>79380</v>
      </c>
      <c r="T11877" t="s">
        <v>79381</v>
      </c>
      <c r="U11877" t="s">
        <v>29</v>
      </c>
    </row>
    <row r="11878" spans="1:21" x14ac:dyDescent="0.35">
      <c r="A11878" t="s">
        <v>79463</v>
      </c>
      <c r="B11878" t="s">
        <v>19</v>
      </c>
      <c r="C11878">
        <v>52527253</v>
      </c>
      <c r="D11878">
        <v>52528026</v>
      </c>
      <c r="E11878" t="s">
        <v>20</v>
      </c>
      <c r="F11878">
        <v>967</v>
      </c>
      <c r="G11878">
        <f t="shared" si="185"/>
        <v>773</v>
      </c>
      <c r="H11878" t="s">
        <v>115224</v>
      </c>
      <c r="I11878" t="s">
        <v>79464</v>
      </c>
      <c r="J11878">
        <v>-2328</v>
      </c>
      <c r="K11878" t="s">
        <v>36676</v>
      </c>
      <c r="L11878" t="s">
        <v>36676</v>
      </c>
      <c r="M11878" t="s">
        <v>36677</v>
      </c>
      <c r="N11878" t="s">
        <v>183655</v>
      </c>
      <c r="O11878" t="s">
        <v>26</v>
      </c>
      <c r="P11878" t="s">
        <v>36678</v>
      </c>
      <c r="Q11878" t="s">
        <v>29</v>
      </c>
      <c r="R11878" t="s">
        <v>29</v>
      </c>
      <c r="S11878" t="s">
        <v>36679</v>
      </c>
      <c r="T11878" t="s">
        <v>29</v>
      </c>
      <c r="U11878" t="s">
        <v>29</v>
      </c>
    </row>
    <row r="11879" spans="1:21" x14ac:dyDescent="0.35">
      <c r="A11879" t="s">
        <v>79369</v>
      </c>
      <c r="B11879" t="s">
        <v>136</v>
      </c>
      <c r="C11879">
        <v>23858933</v>
      </c>
      <c r="D11879">
        <v>23859740</v>
      </c>
      <c r="E11879" t="s">
        <v>20</v>
      </c>
      <c r="F11879">
        <v>967</v>
      </c>
      <c r="G11879">
        <f t="shared" si="185"/>
        <v>807</v>
      </c>
      <c r="H11879" t="s">
        <v>115223</v>
      </c>
      <c r="I11879" t="s">
        <v>79370</v>
      </c>
      <c r="J11879">
        <v>206</v>
      </c>
      <c r="K11879" t="s">
        <v>79371</v>
      </c>
      <c r="L11879" t="s">
        <v>79371</v>
      </c>
      <c r="M11879" t="s">
        <v>79372</v>
      </c>
      <c r="N11879" t="s">
        <v>226823</v>
      </c>
      <c r="O11879" t="s">
        <v>26</v>
      </c>
      <c r="P11879" t="s">
        <v>21</v>
      </c>
      <c r="Q11879" t="s">
        <v>21</v>
      </c>
      <c r="R11879" t="s">
        <v>21</v>
      </c>
      <c r="S11879" t="s">
        <v>21</v>
      </c>
      <c r="T11879" t="s">
        <v>21</v>
      </c>
      <c r="U11879" t="s">
        <v>21</v>
      </c>
    </row>
    <row r="11880" spans="1:21" x14ac:dyDescent="0.35">
      <c r="A11880" t="s">
        <v>79428</v>
      </c>
      <c r="B11880" t="s">
        <v>136</v>
      </c>
      <c r="C11880">
        <v>88963588</v>
      </c>
      <c r="D11880">
        <v>88964356</v>
      </c>
      <c r="E11880" t="s">
        <v>20</v>
      </c>
      <c r="F11880">
        <v>967</v>
      </c>
      <c r="G11880">
        <f t="shared" si="185"/>
        <v>768</v>
      </c>
      <c r="H11880" t="s">
        <v>68</v>
      </c>
      <c r="I11880" t="s">
        <v>68</v>
      </c>
      <c r="J11880">
        <v>17352</v>
      </c>
      <c r="K11880" t="s">
        <v>79429</v>
      </c>
      <c r="L11880" t="s">
        <v>79429</v>
      </c>
      <c r="M11880" t="s">
        <v>79430</v>
      </c>
      <c r="N11880" t="s">
        <v>184813</v>
      </c>
      <c r="O11880" t="s">
        <v>26</v>
      </c>
      <c r="P11880" t="s">
        <v>79431</v>
      </c>
      <c r="Q11880" t="s">
        <v>79432</v>
      </c>
      <c r="R11880" t="s">
        <v>29</v>
      </c>
      <c r="S11880" t="s">
        <v>79433</v>
      </c>
      <c r="T11880" t="s">
        <v>29</v>
      </c>
      <c r="U11880" t="s">
        <v>29</v>
      </c>
    </row>
    <row r="11881" spans="1:21" x14ac:dyDescent="0.35">
      <c r="A11881" t="s">
        <v>79510</v>
      </c>
      <c r="B11881" t="s">
        <v>19</v>
      </c>
      <c r="C11881">
        <v>12378174</v>
      </c>
      <c r="D11881">
        <v>12379133</v>
      </c>
      <c r="E11881" t="s">
        <v>20</v>
      </c>
      <c r="F11881">
        <v>966</v>
      </c>
      <c r="G11881">
        <f t="shared" si="185"/>
        <v>959</v>
      </c>
      <c r="H11881" t="s">
        <v>115224</v>
      </c>
      <c r="I11881" t="s">
        <v>79511</v>
      </c>
      <c r="J11881">
        <v>537</v>
      </c>
      <c r="K11881" t="s">
        <v>79512</v>
      </c>
      <c r="L11881" t="s">
        <v>79512</v>
      </c>
      <c r="M11881" t="s">
        <v>79513</v>
      </c>
      <c r="N11881" t="s">
        <v>196630</v>
      </c>
      <c r="O11881" t="s">
        <v>26</v>
      </c>
      <c r="P11881" t="s">
        <v>79514</v>
      </c>
      <c r="Q11881" t="s">
        <v>29</v>
      </c>
      <c r="R11881" t="s">
        <v>29</v>
      </c>
      <c r="S11881" t="s">
        <v>79515</v>
      </c>
      <c r="T11881" t="s">
        <v>29</v>
      </c>
      <c r="U11881" t="s">
        <v>29</v>
      </c>
    </row>
    <row r="11882" spans="1:21" x14ac:dyDescent="0.35">
      <c r="A11882" t="s">
        <v>79493</v>
      </c>
      <c r="B11882" t="s">
        <v>75</v>
      </c>
      <c r="C11882">
        <v>3830219</v>
      </c>
      <c r="D11882">
        <v>3831068</v>
      </c>
      <c r="E11882" t="s">
        <v>20</v>
      </c>
      <c r="F11882">
        <v>966</v>
      </c>
      <c r="G11882">
        <f t="shared" si="185"/>
        <v>849</v>
      </c>
      <c r="H11882" t="s">
        <v>115222</v>
      </c>
      <c r="I11882" t="s">
        <v>79494</v>
      </c>
      <c r="J11882">
        <v>504</v>
      </c>
      <c r="K11882" t="s">
        <v>79495</v>
      </c>
      <c r="L11882" t="s">
        <v>79495</v>
      </c>
      <c r="M11882" t="s">
        <v>79496</v>
      </c>
      <c r="N11882" t="s">
        <v>213725</v>
      </c>
      <c r="O11882" t="s">
        <v>26</v>
      </c>
      <c r="P11882" t="s">
        <v>79497</v>
      </c>
      <c r="Q11882" t="s">
        <v>29</v>
      </c>
      <c r="R11882" t="s">
        <v>29</v>
      </c>
      <c r="S11882" t="s">
        <v>79498</v>
      </c>
      <c r="T11882" t="s">
        <v>29</v>
      </c>
      <c r="U11882" t="s">
        <v>29</v>
      </c>
    </row>
    <row r="11883" spans="1:21" x14ac:dyDescent="0.35">
      <c r="A11883" t="s">
        <v>79534</v>
      </c>
      <c r="B11883" t="s">
        <v>128</v>
      </c>
      <c r="C11883">
        <v>90898201</v>
      </c>
      <c r="D11883">
        <v>90899496</v>
      </c>
      <c r="E11883" t="s">
        <v>20</v>
      </c>
      <c r="F11883">
        <v>966</v>
      </c>
      <c r="G11883">
        <f t="shared" si="185"/>
        <v>1295</v>
      </c>
      <c r="H11883" t="s">
        <v>115222</v>
      </c>
      <c r="I11883" t="s">
        <v>79535</v>
      </c>
      <c r="J11883">
        <v>576</v>
      </c>
      <c r="K11883" t="s">
        <v>79536</v>
      </c>
      <c r="L11883" t="s">
        <v>79536</v>
      </c>
      <c r="M11883" t="s">
        <v>79537</v>
      </c>
      <c r="N11883" t="s">
        <v>170442</v>
      </c>
      <c r="O11883" t="s">
        <v>26</v>
      </c>
      <c r="P11883" t="s">
        <v>79538</v>
      </c>
      <c r="Q11883" t="s">
        <v>79539</v>
      </c>
      <c r="R11883" t="s">
        <v>79540</v>
      </c>
      <c r="S11883" t="s">
        <v>79541</v>
      </c>
      <c r="T11883" t="s">
        <v>79542</v>
      </c>
      <c r="U11883" t="s">
        <v>29</v>
      </c>
    </row>
    <row r="11884" spans="1:21" x14ac:dyDescent="0.35">
      <c r="A11884" t="s">
        <v>79522</v>
      </c>
      <c r="B11884" t="s">
        <v>32</v>
      </c>
      <c r="C11884">
        <v>10672206</v>
      </c>
      <c r="D11884">
        <v>10677649</v>
      </c>
      <c r="E11884" t="s">
        <v>20</v>
      </c>
      <c r="F11884">
        <v>966</v>
      </c>
      <c r="G11884">
        <f t="shared" si="185"/>
        <v>5443</v>
      </c>
      <c r="H11884" t="s">
        <v>115224</v>
      </c>
      <c r="I11884" t="s">
        <v>79523</v>
      </c>
      <c r="J11884">
        <v>538</v>
      </c>
      <c r="K11884" t="s">
        <v>79524</v>
      </c>
      <c r="L11884" t="s">
        <v>79524</v>
      </c>
      <c r="M11884" t="s">
        <v>79525</v>
      </c>
      <c r="N11884" t="s">
        <v>193822</v>
      </c>
      <c r="O11884" t="s">
        <v>26</v>
      </c>
      <c r="P11884" t="s">
        <v>79526</v>
      </c>
      <c r="Q11884" t="s">
        <v>29</v>
      </c>
      <c r="R11884" t="s">
        <v>29</v>
      </c>
      <c r="S11884" t="s">
        <v>79527</v>
      </c>
      <c r="T11884" t="s">
        <v>29</v>
      </c>
      <c r="U11884" t="s">
        <v>29</v>
      </c>
    </row>
    <row r="11885" spans="1:21" x14ac:dyDescent="0.35">
      <c r="A11885" t="s">
        <v>79477</v>
      </c>
      <c r="B11885" t="s">
        <v>369</v>
      </c>
      <c r="C11885">
        <v>44754900</v>
      </c>
      <c r="D11885">
        <v>44756000</v>
      </c>
      <c r="E11885" t="s">
        <v>20</v>
      </c>
      <c r="F11885">
        <v>966</v>
      </c>
      <c r="G11885">
        <f t="shared" si="185"/>
        <v>1100</v>
      </c>
      <c r="H11885" t="s">
        <v>115223</v>
      </c>
      <c r="I11885" t="s">
        <v>79478</v>
      </c>
      <c r="J11885">
        <v>512</v>
      </c>
      <c r="K11885" t="s">
        <v>79479</v>
      </c>
      <c r="L11885" t="s">
        <v>79479</v>
      </c>
      <c r="M11885" t="s">
        <v>79480</v>
      </c>
      <c r="N11885" t="s">
        <v>185364</v>
      </c>
      <c r="O11885" t="s">
        <v>26</v>
      </c>
      <c r="P11885" t="s">
        <v>79481</v>
      </c>
      <c r="Q11885" t="s">
        <v>79482</v>
      </c>
      <c r="R11885" t="s">
        <v>29</v>
      </c>
      <c r="S11885" t="s">
        <v>79483</v>
      </c>
      <c r="T11885" t="s">
        <v>29</v>
      </c>
      <c r="U11885" t="s">
        <v>29</v>
      </c>
    </row>
    <row r="11886" spans="1:21" x14ac:dyDescent="0.35">
      <c r="A11886" t="s">
        <v>79505</v>
      </c>
      <c r="B11886" t="s">
        <v>128</v>
      </c>
      <c r="C11886">
        <v>2714310</v>
      </c>
      <c r="D11886">
        <v>2715502</v>
      </c>
      <c r="E11886" t="s">
        <v>20</v>
      </c>
      <c r="F11886">
        <v>966</v>
      </c>
      <c r="G11886">
        <f t="shared" si="185"/>
        <v>1192</v>
      </c>
      <c r="H11886" t="s">
        <v>68</v>
      </c>
      <c r="I11886" t="s">
        <v>68</v>
      </c>
      <c r="J11886">
        <v>9161</v>
      </c>
      <c r="K11886" t="s">
        <v>79506</v>
      </c>
      <c r="L11886" t="s">
        <v>79506</v>
      </c>
      <c r="M11886" t="s">
        <v>79507</v>
      </c>
      <c r="N11886" t="s">
        <v>165593</v>
      </c>
      <c r="O11886" t="s">
        <v>26</v>
      </c>
      <c r="P11886" t="s">
        <v>79508</v>
      </c>
      <c r="Q11886" t="s">
        <v>29</v>
      </c>
      <c r="R11886" t="s">
        <v>29</v>
      </c>
      <c r="S11886" t="s">
        <v>79509</v>
      </c>
      <c r="T11886" t="s">
        <v>29</v>
      </c>
      <c r="U11886" t="s">
        <v>29</v>
      </c>
    </row>
    <row r="11887" spans="1:21" x14ac:dyDescent="0.35">
      <c r="A11887" t="s">
        <v>79528</v>
      </c>
      <c r="B11887" t="s">
        <v>100</v>
      </c>
      <c r="C11887">
        <v>63314837</v>
      </c>
      <c r="D11887">
        <v>63316194</v>
      </c>
      <c r="E11887" t="s">
        <v>20</v>
      </c>
      <c r="F11887">
        <v>966</v>
      </c>
      <c r="G11887">
        <f t="shared" si="185"/>
        <v>1357</v>
      </c>
      <c r="H11887" t="s">
        <v>115222</v>
      </c>
      <c r="I11887" t="s">
        <v>79529</v>
      </c>
      <c r="J11887">
        <v>816</v>
      </c>
      <c r="K11887" t="s">
        <v>79530</v>
      </c>
      <c r="L11887" t="s">
        <v>79530</v>
      </c>
      <c r="M11887" t="s">
        <v>79531</v>
      </c>
      <c r="N11887" t="s">
        <v>168515</v>
      </c>
      <c r="O11887" t="s">
        <v>26</v>
      </c>
      <c r="P11887" t="s">
        <v>79532</v>
      </c>
      <c r="Q11887" t="s">
        <v>29</v>
      </c>
      <c r="R11887" t="s">
        <v>29</v>
      </c>
      <c r="S11887" t="s">
        <v>79533</v>
      </c>
      <c r="T11887" t="s">
        <v>29</v>
      </c>
      <c r="U11887" t="s">
        <v>29</v>
      </c>
    </row>
    <row r="11888" spans="1:21" x14ac:dyDescent="0.35">
      <c r="A11888" t="s">
        <v>79499</v>
      </c>
      <c r="B11888" t="s">
        <v>136</v>
      </c>
      <c r="C11888">
        <v>95968058</v>
      </c>
      <c r="D11888">
        <v>95969206</v>
      </c>
      <c r="E11888" t="s">
        <v>20</v>
      </c>
      <c r="F11888">
        <v>966</v>
      </c>
      <c r="G11888">
        <f t="shared" si="185"/>
        <v>1148</v>
      </c>
      <c r="H11888" t="s">
        <v>115222</v>
      </c>
      <c r="I11888" t="s">
        <v>79500</v>
      </c>
      <c r="J11888">
        <v>619</v>
      </c>
      <c r="K11888" t="s">
        <v>79501</v>
      </c>
      <c r="L11888" t="s">
        <v>79501</v>
      </c>
      <c r="M11888" t="s">
        <v>79502</v>
      </c>
      <c r="N11888" t="s">
        <v>201323</v>
      </c>
      <c r="O11888" t="s">
        <v>26</v>
      </c>
      <c r="P11888" t="s">
        <v>79503</v>
      </c>
      <c r="Q11888" t="s">
        <v>29</v>
      </c>
      <c r="R11888" t="s">
        <v>29</v>
      </c>
      <c r="S11888" t="s">
        <v>79504</v>
      </c>
      <c r="T11888" t="s">
        <v>29</v>
      </c>
      <c r="U11888" t="s">
        <v>29</v>
      </c>
    </row>
    <row r="11889" spans="1:21" x14ac:dyDescent="0.35">
      <c r="A11889" t="s">
        <v>79549</v>
      </c>
      <c r="B11889" t="s">
        <v>19</v>
      </c>
      <c r="C11889">
        <v>55847123</v>
      </c>
      <c r="D11889">
        <v>55848733</v>
      </c>
      <c r="E11889" t="s">
        <v>20</v>
      </c>
      <c r="F11889">
        <v>966</v>
      </c>
      <c r="G11889">
        <f t="shared" si="185"/>
        <v>1610</v>
      </c>
      <c r="H11889" t="s">
        <v>115223</v>
      </c>
      <c r="I11889" t="s">
        <v>79550</v>
      </c>
      <c r="J11889">
        <v>769</v>
      </c>
      <c r="K11889" t="s">
        <v>79551</v>
      </c>
      <c r="L11889" t="s">
        <v>79551</v>
      </c>
      <c r="M11889" t="s">
        <v>79552</v>
      </c>
      <c r="N11889" t="s">
        <v>224977</v>
      </c>
      <c r="O11889" t="s">
        <v>26</v>
      </c>
      <c r="P11889" t="s">
        <v>79553</v>
      </c>
      <c r="Q11889" t="s">
        <v>29</v>
      </c>
      <c r="R11889" t="s">
        <v>29</v>
      </c>
      <c r="S11889" t="s">
        <v>79554</v>
      </c>
      <c r="T11889" t="s">
        <v>29</v>
      </c>
      <c r="U11889" t="s">
        <v>29</v>
      </c>
    </row>
    <row r="11890" spans="1:21" x14ac:dyDescent="0.35">
      <c r="A11890" t="s">
        <v>79470</v>
      </c>
      <c r="B11890" t="s">
        <v>19</v>
      </c>
      <c r="C11890">
        <v>42364690</v>
      </c>
      <c r="D11890">
        <v>42365556</v>
      </c>
      <c r="E11890" t="s">
        <v>20</v>
      </c>
      <c r="F11890">
        <v>966</v>
      </c>
      <c r="G11890">
        <f t="shared" si="185"/>
        <v>866</v>
      </c>
      <c r="H11890" t="s">
        <v>115223</v>
      </c>
      <c r="I11890" t="s">
        <v>79471</v>
      </c>
      <c r="J11890">
        <v>392</v>
      </c>
      <c r="K11890" t="s">
        <v>79472</v>
      </c>
      <c r="L11890" t="s">
        <v>79472</v>
      </c>
      <c r="M11890" t="s">
        <v>79473</v>
      </c>
      <c r="N11890" t="s">
        <v>207091</v>
      </c>
      <c r="O11890" t="s">
        <v>26</v>
      </c>
      <c r="P11890" t="s">
        <v>79474</v>
      </c>
      <c r="Q11890" t="s">
        <v>79475</v>
      </c>
      <c r="R11890" t="s">
        <v>29</v>
      </c>
      <c r="S11890" t="s">
        <v>79476</v>
      </c>
      <c r="T11890" t="s">
        <v>29</v>
      </c>
      <c r="U11890" t="s">
        <v>29</v>
      </c>
    </row>
    <row r="11891" spans="1:21" x14ac:dyDescent="0.35">
      <c r="A11891" t="s">
        <v>79465</v>
      </c>
      <c r="B11891" t="s">
        <v>128</v>
      </c>
      <c r="C11891">
        <v>90235707</v>
      </c>
      <c r="D11891">
        <v>90236783</v>
      </c>
      <c r="E11891" t="s">
        <v>20</v>
      </c>
      <c r="F11891">
        <v>966</v>
      </c>
      <c r="G11891">
        <f t="shared" si="185"/>
        <v>1076</v>
      </c>
      <c r="H11891" t="s">
        <v>115223</v>
      </c>
      <c r="I11891" t="s">
        <v>79466</v>
      </c>
      <c r="J11891">
        <v>387</v>
      </c>
      <c r="K11891" t="s">
        <v>79467</v>
      </c>
      <c r="L11891" t="s">
        <v>79467</v>
      </c>
      <c r="M11891" t="s">
        <v>79468</v>
      </c>
      <c r="N11891" t="s">
        <v>166428</v>
      </c>
      <c r="O11891" t="s">
        <v>26</v>
      </c>
      <c r="P11891" t="s">
        <v>79469</v>
      </c>
      <c r="Q11891" t="s">
        <v>29</v>
      </c>
      <c r="R11891" t="s">
        <v>21</v>
      </c>
      <c r="S11891" t="s">
        <v>3166</v>
      </c>
      <c r="T11891" t="s">
        <v>3167</v>
      </c>
      <c r="U11891" t="s">
        <v>21</v>
      </c>
    </row>
    <row r="11892" spans="1:21" x14ac:dyDescent="0.35">
      <c r="A11892" t="s">
        <v>79516</v>
      </c>
      <c r="B11892" t="s">
        <v>100</v>
      </c>
      <c r="C11892">
        <v>42414795</v>
      </c>
      <c r="D11892">
        <v>42415980</v>
      </c>
      <c r="E11892" t="s">
        <v>20</v>
      </c>
      <c r="F11892">
        <v>966</v>
      </c>
      <c r="G11892">
        <f t="shared" si="185"/>
        <v>1185</v>
      </c>
      <c r="H11892" t="s">
        <v>115223</v>
      </c>
      <c r="I11892" t="s">
        <v>79517</v>
      </c>
      <c r="J11892">
        <v>928</v>
      </c>
      <c r="K11892" t="s">
        <v>79518</v>
      </c>
      <c r="L11892" t="s">
        <v>79518</v>
      </c>
      <c r="M11892" t="s">
        <v>79519</v>
      </c>
      <c r="N11892" t="s">
        <v>176198</v>
      </c>
      <c r="O11892" t="s">
        <v>26</v>
      </c>
      <c r="P11892" t="s">
        <v>79520</v>
      </c>
      <c r="Q11892" t="s">
        <v>29</v>
      </c>
      <c r="R11892" t="s">
        <v>29</v>
      </c>
      <c r="S11892" t="s">
        <v>79521</v>
      </c>
      <c r="T11892" t="s">
        <v>29</v>
      </c>
      <c r="U11892" t="s">
        <v>29</v>
      </c>
    </row>
    <row r="11893" spans="1:21" x14ac:dyDescent="0.35">
      <c r="A11893" t="s">
        <v>79543</v>
      </c>
      <c r="B11893" t="s">
        <v>48</v>
      </c>
      <c r="C11893">
        <v>59610229</v>
      </c>
      <c r="D11893">
        <v>59611201</v>
      </c>
      <c r="E11893" t="s">
        <v>20</v>
      </c>
      <c r="F11893">
        <v>966</v>
      </c>
      <c r="G11893">
        <f t="shared" si="185"/>
        <v>972</v>
      </c>
      <c r="H11893" t="s">
        <v>115222</v>
      </c>
      <c r="I11893" t="s">
        <v>79544</v>
      </c>
      <c r="J11893">
        <v>544</v>
      </c>
      <c r="K11893" t="s">
        <v>79545</v>
      </c>
      <c r="L11893" t="s">
        <v>79545</v>
      </c>
      <c r="M11893" t="s">
        <v>79546</v>
      </c>
      <c r="N11893" t="s">
        <v>196684</v>
      </c>
      <c r="O11893" t="s">
        <v>26</v>
      </c>
      <c r="P11893" t="s">
        <v>79547</v>
      </c>
      <c r="Q11893" t="s">
        <v>29</v>
      </c>
      <c r="R11893" t="s">
        <v>29</v>
      </c>
      <c r="S11893" t="s">
        <v>79548</v>
      </c>
      <c r="T11893" t="s">
        <v>29</v>
      </c>
      <c r="U11893" t="s">
        <v>29</v>
      </c>
    </row>
    <row r="11894" spans="1:21" x14ac:dyDescent="0.35">
      <c r="A11894" t="s">
        <v>79487</v>
      </c>
      <c r="B11894" t="s">
        <v>39</v>
      </c>
      <c r="C11894">
        <v>31446154</v>
      </c>
      <c r="D11894">
        <v>31446933</v>
      </c>
      <c r="E11894" t="s">
        <v>20</v>
      </c>
      <c r="F11894">
        <v>966</v>
      </c>
      <c r="G11894">
        <f t="shared" si="185"/>
        <v>779</v>
      </c>
      <c r="H11894" t="s">
        <v>115224</v>
      </c>
      <c r="I11894" t="s">
        <v>79488</v>
      </c>
      <c r="J11894">
        <v>41</v>
      </c>
      <c r="K11894" t="s">
        <v>79489</v>
      </c>
      <c r="L11894" t="s">
        <v>79489</v>
      </c>
      <c r="M11894" t="s">
        <v>79490</v>
      </c>
      <c r="N11894" t="s">
        <v>180612</v>
      </c>
      <c r="O11894" t="s">
        <v>26</v>
      </c>
      <c r="P11894" t="s">
        <v>79491</v>
      </c>
      <c r="Q11894" t="s">
        <v>29</v>
      </c>
      <c r="R11894" t="s">
        <v>29</v>
      </c>
      <c r="S11894" t="s">
        <v>79492</v>
      </c>
      <c r="T11894" t="s">
        <v>29</v>
      </c>
      <c r="U11894" t="s">
        <v>29</v>
      </c>
    </row>
    <row r="11895" spans="1:21" x14ac:dyDescent="0.35">
      <c r="A11895" t="s">
        <v>79484</v>
      </c>
      <c r="B11895" t="s">
        <v>223</v>
      </c>
      <c r="C11895">
        <v>3681286</v>
      </c>
      <c r="D11895">
        <v>3681843</v>
      </c>
      <c r="E11895" t="s">
        <v>20</v>
      </c>
      <c r="F11895">
        <v>966</v>
      </c>
      <c r="G11895">
        <f t="shared" si="185"/>
        <v>557</v>
      </c>
      <c r="H11895" t="s">
        <v>115224</v>
      </c>
      <c r="I11895" t="s">
        <v>117706</v>
      </c>
      <c r="J11895">
        <v>-1957</v>
      </c>
      <c r="K11895" t="s">
        <v>79485</v>
      </c>
      <c r="L11895" t="s">
        <v>79485</v>
      </c>
      <c r="M11895" t="s">
        <v>79486</v>
      </c>
      <c r="N11895" t="s">
        <v>196105</v>
      </c>
      <c r="O11895" t="s">
        <v>26</v>
      </c>
      <c r="P11895" t="s">
        <v>21</v>
      </c>
      <c r="Q11895" t="s">
        <v>21</v>
      </c>
      <c r="R11895" t="s">
        <v>21</v>
      </c>
      <c r="S11895" t="s">
        <v>21</v>
      </c>
      <c r="T11895" t="s">
        <v>21</v>
      </c>
      <c r="U11895" t="s">
        <v>21</v>
      </c>
    </row>
    <row r="11896" spans="1:21" x14ac:dyDescent="0.35">
      <c r="A11896" t="s">
        <v>79585</v>
      </c>
      <c r="B11896" t="s">
        <v>136</v>
      </c>
      <c r="C11896">
        <v>13955869</v>
      </c>
      <c r="D11896">
        <v>13956497</v>
      </c>
      <c r="E11896" t="s">
        <v>20</v>
      </c>
      <c r="F11896">
        <v>965</v>
      </c>
      <c r="G11896">
        <f t="shared" si="185"/>
        <v>628</v>
      </c>
      <c r="H11896" t="s">
        <v>68</v>
      </c>
      <c r="I11896" t="s">
        <v>68</v>
      </c>
      <c r="J11896">
        <v>-13373</v>
      </c>
      <c r="K11896" t="s">
        <v>79586</v>
      </c>
      <c r="L11896" t="s">
        <v>79586</v>
      </c>
      <c r="M11896" t="s">
        <v>79587</v>
      </c>
      <c r="N11896" t="s">
        <v>219591</v>
      </c>
      <c r="O11896" t="s">
        <v>26</v>
      </c>
      <c r="P11896" t="s">
        <v>79588</v>
      </c>
      <c r="Q11896" t="s">
        <v>79589</v>
      </c>
      <c r="R11896" t="s">
        <v>29</v>
      </c>
      <c r="S11896" t="s">
        <v>79590</v>
      </c>
      <c r="T11896" t="s">
        <v>29</v>
      </c>
      <c r="U11896" t="s">
        <v>29</v>
      </c>
    </row>
    <row r="11897" spans="1:21" x14ac:dyDescent="0.35">
      <c r="A11897" t="s">
        <v>79555</v>
      </c>
      <c r="B11897" t="s">
        <v>369</v>
      </c>
      <c r="C11897">
        <v>56231348</v>
      </c>
      <c r="D11897">
        <v>56232614</v>
      </c>
      <c r="E11897" t="s">
        <v>20</v>
      </c>
      <c r="F11897">
        <v>965</v>
      </c>
      <c r="G11897">
        <f t="shared" si="185"/>
        <v>1266</v>
      </c>
      <c r="H11897" t="s">
        <v>115222</v>
      </c>
      <c r="I11897" t="s">
        <v>79556</v>
      </c>
      <c r="J11897">
        <v>554</v>
      </c>
      <c r="K11897" t="s">
        <v>79557</v>
      </c>
      <c r="L11897" t="s">
        <v>79557</v>
      </c>
      <c r="M11897" t="s">
        <v>79558</v>
      </c>
      <c r="N11897" t="s">
        <v>189081</v>
      </c>
      <c r="O11897" t="s">
        <v>26</v>
      </c>
      <c r="P11897" t="s">
        <v>79559</v>
      </c>
      <c r="Q11897" t="s">
        <v>29</v>
      </c>
      <c r="R11897" t="s">
        <v>29</v>
      </c>
      <c r="S11897" t="s">
        <v>79560</v>
      </c>
      <c r="T11897" t="s">
        <v>79561</v>
      </c>
      <c r="U11897" t="s">
        <v>29</v>
      </c>
    </row>
    <row r="11898" spans="1:21" x14ac:dyDescent="0.35">
      <c r="A11898" t="s">
        <v>79623</v>
      </c>
      <c r="B11898" t="s">
        <v>136</v>
      </c>
      <c r="C11898">
        <v>89725850</v>
      </c>
      <c r="D11898">
        <v>89726786</v>
      </c>
      <c r="E11898" t="s">
        <v>20</v>
      </c>
      <c r="F11898">
        <v>965</v>
      </c>
      <c r="G11898">
        <f t="shared" si="185"/>
        <v>936</v>
      </c>
      <c r="H11898" t="s">
        <v>115223</v>
      </c>
      <c r="I11898" t="s">
        <v>79624</v>
      </c>
      <c r="J11898">
        <v>3526</v>
      </c>
      <c r="K11898" t="s">
        <v>79625</v>
      </c>
      <c r="L11898" t="s">
        <v>79625</v>
      </c>
      <c r="M11898" t="s">
        <v>79626</v>
      </c>
      <c r="N11898" t="s">
        <v>191929</v>
      </c>
      <c r="O11898" t="s">
        <v>26</v>
      </c>
      <c r="P11898" t="s">
        <v>1365</v>
      </c>
      <c r="Q11898" t="s">
        <v>29</v>
      </c>
      <c r="R11898" t="s">
        <v>21</v>
      </c>
      <c r="S11898" t="s">
        <v>79627</v>
      </c>
      <c r="T11898" t="s">
        <v>79628</v>
      </c>
      <c r="U11898" t="s">
        <v>21</v>
      </c>
    </row>
    <row r="11899" spans="1:21" x14ac:dyDescent="0.35">
      <c r="A11899" t="s">
        <v>79603</v>
      </c>
      <c r="B11899" t="s">
        <v>100</v>
      </c>
      <c r="C11899">
        <v>36612117</v>
      </c>
      <c r="D11899">
        <v>36613172</v>
      </c>
      <c r="E11899" t="s">
        <v>20</v>
      </c>
      <c r="F11899">
        <v>965</v>
      </c>
      <c r="G11899">
        <f t="shared" si="185"/>
        <v>1055</v>
      </c>
      <c r="H11899" t="s">
        <v>115223</v>
      </c>
      <c r="I11899" t="s">
        <v>79604</v>
      </c>
      <c r="J11899">
        <v>743</v>
      </c>
      <c r="K11899" t="s">
        <v>79605</v>
      </c>
      <c r="L11899" t="s">
        <v>79605</v>
      </c>
      <c r="M11899" t="s">
        <v>79606</v>
      </c>
      <c r="N11899" t="s">
        <v>172098</v>
      </c>
      <c r="O11899" t="s">
        <v>26</v>
      </c>
      <c r="P11899" t="s">
        <v>1365</v>
      </c>
      <c r="Q11899" t="s">
        <v>29</v>
      </c>
      <c r="R11899" t="s">
        <v>29</v>
      </c>
      <c r="S11899" t="s">
        <v>79607</v>
      </c>
      <c r="T11899" t="s">
        <v>79608</v>
      </c>
      <c r="U11899" t="s">
        <v>13984</v>
      </c>
    </row>
    <row r="11900" spans="1:21" x14ac:dyDescent="0.35">
      <c r="A11900" t="s">
        <v>79579</v>
      </c>
      <c r="B11900" t="s">
        <v>48</v>
      </c>
      <c r="C11900">
        <v>8407636</v>
      </c>
      <c r="D11900">
        <v>8408900</v>
      </c>
      <c r="E11900" t="s">
        <v>20</v>
      </c>
      <c r="F11900">
        <v>965</v>
      </c>
      <c r="G11900">
        <f t="shared" si="185"/>
        <v>1264</v>
      </c>
      <c r="H11900" t="s">
        <v>115222</v>
      </c>
      <c r="I11900" t="s">
        <v>79580</v>
      </c>
      <c r="J11900">
        <v>536</v>
      </c>
      <c r="K11900" t="s">
        <v>79581</v>
      </c>
      <c r="L11900" t="s">
        <v>79581</v>
      </c>
      <c r="M11900" t="s">
        <v>79582</v>
      </c>
      <c r="N11900" t="s">
        <v>174917</v>
      </c>
      <c r="O11900" t="s">
        <v>26</v>
      </c>
      <c r="P11900" t="s">
        <v>79583</v>
      </c>
      <c r="Q11900" t="s">
        <v>29</v>
      </c>
      <c r="R11900" t="s">
        <v>29</v>
      </c>
      <c r="S11900" t="s">
        <v>79584</v>
      </c>
      <c r="T11900" t="s">
        <v>29</v>
      </c>
      <c r="U11900" t="s">
        <v>29</v>
      </c>
    </row>
    <row r="11901" spans="1:21" x14ac:dyDescent="0.35">
      <c r="A11901" t="s">
        <v>79602</v>
      </c>
      <c r="B11901" t="s">
        <v>100</v>
      </c>
      <c r="C11901">
        <v>56156527</v>
      </c>
      <c r="D11901">
        <v>56157563</v>
      </c>
      <c r="E11901" t="s">
        <v>20</v>
      </c>
      <c r="F11901">
        <v>965</v>
      </c>
      <c r="G11901">
        <f t="shared" si="185"/>
        <v>1036</v>
      </c>
      <c r="H11901" t="s">
        <v>68</v>
      </c>
      <c r="I11901" t="s">
        <v>68</v>
      </c>
      <c r="J11901">
        <v>-3106</v>
      </c>
      <c r="K11901" t="s">
        <v>13556</v>
      </c>
      <c r="L11901" t="s">
        <v>13556</v>
      </c>
      <c r="M11901" t="s">
        <v>13557</v>
      </c>
      <c r="N11901" t="s">
        <v>181837</v>
      </c>
      <c r="O11901" t="s">
        <v>26</v>
      </c>
      <c r="P11901" t="s">
        <v>13558</v>
      </c>
      <c r="Q11901" t="s">
        <v>13559</v>
      </c>
      <c r="R11901" t="s">
        <v>13560</v>
      </c>
      <c r="S11901" t="s">
        <v>13561</v>
      </c>
      <c r="T11901" t="s">
        <v>29</v>
      </c>
      <c r="U11901" t="s">
        <v>29</v>
      </c>
    </row>
    <row r="11902" spans="1:21" x14ac:dyDescent="0.35">
      <c r="A11902" t="s">
        <v>79609</v>
      </c>
      <c r="B11902" t="s">
        <v>128</v>
      </c>
      <c r="C11902">
        <v>86909919</v>
      </c>
      <c r="D11902">
        <v>86911190</v>
      </c>
      <c r="E11902" t="s">
        <v>20</v>
      </c>
      <c r="F11902">
        <v>965</v>
      </c>
      <c r="G11902">
        <f t="shared" si="185"/>
        <v>1271</v>
      </c>
      <c r="H11902" t="s">
        <v>115225</v>
      </c>
      <c r="I11902" t="s">
        <v>79610</v>
      </c>
      <c r="J11902">
        <v>899</v>
      </c>
      <c r="K11902" t="s">
        <v>79611</v>
      </c>
      <c r="L11902" t="s">
        <v>79611</v>
      </c>
      <c r="M11902" t="s">
        <v>79612</v>
      </c>
      <c r="N11902" t="s">
        <v>164461</v>
      </c>
      <c r="O11902" t="s">
        <v>26</v>
      </c>
      <c r="P11902" t="s">
        <v>79613</v>
      </c>
      <c r="Q11902" t="s">
        <v>79614</v>
      </c>
      <c r="R11902" t="s">
        <v>29</v>
      </c>
      <c r="S11902" t="s">
        <v>79615</v>
      </c>
      <c r="T11902" t="s">
        <v>79616</v>
      </c>
      <c r="U11902" t="s">
        <v>8370</v>
      </c>
    </row>
    <row r="11903" spans="1:21" x14ac:dyDescent="0.35">
      <c r="A11903" t="s">
        <v>79629</v>
      </c>
      <c r="B11903" t="s">
        <v>19</v>
      </c>
      <c r="C11903">
        <v>79908418</v>
      </c>
      <c r="D11903">
        <v>79911939</v>
      </c>
      <c r="E11903" t="s">
        <v>20</v>
      </c>
      <c r="F11903">
        <v>965</v>
      </c>
      <c r="G11903">
        <f t="shared" si="185"/>
        <v>3521</v>
      </c>
      <c r="H11903" t="s">
        <v>115223</v>
      </c>
      <c r="I11903" t="s">
        <v>79630</v>
      </c>
      <c r="J11903">
        <v>1879</v>
      </c>
      <c r="K11903" t="s">
        <v>79631</v>
      </c>
      <c r="L11903" t="s">
        <v>79631</v>
      </c>
      <c r="M11903" t="s">
        <v>79632</v>
      </c>
      <c r="N11903" t="s">
        <v>179071</v>
      </c>
      <c r="O11903" t="s">
        <v>26</v>
      </c>
      <c r="P11903" t="s">
        <v>79633</v>
      </c>
      <c r="Q11903" t="s">
        <v>29</v>
      </c>
      <c r="R11903" t="s">
        <v>29</v>
      </c>
      <c r="S11903" t="s">
        <v>79634</v>
      </c>
      <c r="T11903" t="s">
        <v>79635</v>
      </c>
      <c r="U11903" t="s">
        <v>79636</v>
      </c>
    </row>
    <row r="11904" spans="1:21" x14ac:dyDescent="0.35">
      <c r="A11904" t="s">
        <v>79562</v>
      </c>
      <c r="B11904" t="s">
        <v>75</v>
      </c>
      <c r="C11904">
        <v>1376599</v>
      </c>
      <c r="D11904">
        <v>1377440</v>
      </c>
      <c r="E11904" t="s">
        <v>20</v>
      </c>
      <c r="F11904">
        <v>965</v>
      </c>
      <c r="G11904">
        <f t="shared" si="185"/>
        <v>841</v>
      </c>
      <c r="H11904" t="s">
        <v>115225</v>
      </c>
      <c r="I11904" t="s">
        <v>79563</v>
      </c>
      <c r="J11904">
        <v>263</v>
      </c>
      <c r="K11904" t="s">
        <v>79564</v>
      </c>
      <c r="L11904" t="s">
        <v>79564</v>
      </c>
      <c r="M11904" t="s">
        <v>79565</v>
      </c>
      <c r="N11904" t="s">
        <v>229861</v>
      </c>
      <c r="O11904" t="s">
        <v>572</v>
      </c>
      <c r="P11904" t="s">
        <v>79566</v>
      </c>
      <c r="Q11904" t="s">
        <v>79567</v>
      </c>
      <c r="R11904" t="s">
        <v>21</v>
      </c>
      <c r="S11904" t="s">
        <v>79568</v>
      </c>
      <c r="T11904" t="s">
        <v>29</v>
      </c>
      <c r="U11904" t="s">
        <v>21</v>
      </c>
    </row>
    <row r="11905" spans="1:21" x14ac:dyDescent="0.35">
      <c r="A11905" t="s">
        <v>79591</v>
      </c>
      <c r="B11905" t="s">
        <v>136</v>
      </c>
      <c r="C11905">
        <v>92887278</v>
      </c>
      <c r="D11905">
        <v>92888813</v>
      </c>
      <c r="E11905" t="s">
        <v>20</v>
      </c>
      <c r="F11905">
        <v>965</v>
      </c>
      <c r="G11905">
        <f t="shared" si="185"/>
        <v>1535</v>
      </c>
      <c r="H11905" t="s">
        <v>115223</v>
      </c>
      <c r="I11905" t="s">
        <v>79592</v>
      </c>
      <c r="J11905">
        <v>752</v>
      </c>
      <c r="K11905" t="s">
        <v>79593</v>
      </c>
      <c r="L11905" t="s">
        <v>79593</v>
      </c>
      <c r="M11905" t="s">
        <v>79594</v>
      </c>
      <c r="N11905" t="s">
        <v>176900</v>
      </c>
      <c r="O11905" t="s">
        <v>26</v>
      </c>
      <c r="P11905" t="s">
        <v>79595</v>
      </c>
      <c r="Q11905" t="s">
        <v>29</v>
      </c>
      <c r="R11905" t="s">
        <v>29</v>
      </c>
      <c r="S11905" t="s">
        <v>79596</v>
      </c>
      <c r="T11905" t="s">
        <v>29</v>
      </c>
      <c r="U11905" t="s">
        <v>29</v>
      </c>
    </row>
    <row r="11906" spans="1:21" x14ac:dyDescent="0.35">
      <c r="A11906" t="s">
        <v>79597</v>
      </c>
      <c r="B11906" t="s">
        <v>128</v>
      </c>
      <c r="C11906">
        <v>14692067</v>
      </c>
      <c r="D11906">
        <v>14692716</v>
      </c>
      <c r="E11906" t="s">
        <v>20</v>
      </c>
      <c r="F11906">
        <v>965</v>
      </c>
      <c r="G11906">
        <f t="shared" si="185"/>
        <v>649</v>
      </c>
      <c r="H11906" t="s">
        <v>115224</v>
      </c>
      <c r="I11906" t="s">
        <v>117707</v>
      </c>
      <c r="J11906">
        <v>428</v>
      </c>
      <c r="K11906" t="s">
        <v>79598</v>
      </c>
      <c r="L11906" t="s">
        <v>79598</v>
      </c>
      <c r="M11906" t="s">
        <v>79599</v>
      </c>
      <c r="N11906" t="s">
        <v>207718</v>
      </c>
      <c r="O11906" t="s">
        <v>26</v>
      </c>
      <c r="P11906" t="s">
        <v>79600</v>
      </c>
      <c r="Q11906" t="s">
        <v>29</v>
      </c>
      <c r="R11906" t="s">
        <v>29</v>
      </c>
      <c r="S11906" t="s">
        <v>79601</v>
      </c>
      <c r="T11906" t="s">
        <v>29</v>
      </c>
      <c r="U11906" t="s">
        <v>29</v>
      </c>
    </row>
    <row r="11907" spans="1:21" x14ac:dyDescent="0.35">
      <c r="A11907" t="s">
        <v>79575</v>
      </c>
      <c r="B11907" t="s">
        <v>369</v>
      </c>
      <c r="C11907">
        <v>56636079</v>
      </c>
      <c r="D11907">
        <v>56636989</v>
      </c>
      <c r="E11907" t="s">
        <v>20</v>
      </c>
      <c r="F11907">
        <v>965</v>
      </c>
      <c r="G11907">
        <f t="shared" ref="G11907:G11970" si="186">D11907-C11907</f>
        <v>910</v>
      </c>
      <c r="H11907" t="s">
        <v>115223</v>
      </c>
      <c r="I11907" t="s">
        <v>79576</v>
      </c>
      <c r="J11907">
        <v>682</v>
      </c>
      <c r="K11907" t="s">
        <v>79577</v>
      </c>
      <c r="L11907" t="s">
        <v>79577</v>
      </c>
      <c r="M11907" t="s">
        <v>79578</v>
      </c>
      <c r="N11907" t="s">
        <v>174076</v>
      </c>
      <c r="O11907" t="s">
        <v>26</v>
      </c>
      <c r="P11907" t="s">
        <v>14868</v>
      </c>
      <c r="Q11907" t="s">
        <v>14869</v>
      </c>
      <c r="R11907" t="s">
        <v>21</v>
      </c>
      <c r="S11907" t="s">
        <v>1365</v>
      </c>
      <c r="T11907" t="s">
        <v>29</v>
      </c>
      <c r="U11907" t="s">
        <v>21</v>
      </c>
    </row>
    <row r="11908" spans="1:21" x14ac:dyDescent="0.35">
      <c r="A11908" t="s">
        <v>79569</v>
      </c>
      <c r="B11908" t="s">
        <v>223</v>
      </c>
      <c r="C11908">
        <v>2384392</v>
      </c>
      <c r="D11908">
        <v>2385374</v>
      </c>
      <c r="E11908" t="s">
        <v>20</v>
      </c>
      <c r="F11908">
        <v>965</v>
      </c>
      <c r="G11908">
        <f t="shared" si="186"/>
        <v>982</v>
      </c>
      <c r="H11908" t="s">
        <v>115223</v>
      </c>
      <c r="I11908" t="s">
        <v>79570</v>
      </c>
      <c r="J11908">
        <v>201</v>
      </c>
      <c r="K11908" t="s">
        <v>79571</v>
      </c>
      <c r="L11908" t="s">
        <v>79571</v>
      </c>
      <c r="M11908" t="s">
        <v>79572</v>
      </c>
      <c r="N11908" t="s">
        <v>196965</v>
      </c>
      <c r="O11908" t="s">
        <v>26</v>
      </c>
      <c r="P11908" t="s">
        <v>79573</v>
      </c>
      <c r="Q11908" t="s">
        <v>29</v>
      </c>
      <c r="R11908" t="s">
        <v>29</v>
      </c>
      <c r="S11908" t="s">
        <v>79574</v>
      </c>
      <c r="T11908" t="s">
        <v>29</v>
      </c>
      <c r="U11908" t="s">
        <v>29</v>
      </c>
    </row>
    <row r="11909" spans="1:21" x14ac:dyDescent="0.35">
      <c r="A11909" t="s">
        <v>79617</v>
      </c>
      <c r="B11909" t="s">
        <v>39</v>
      </c>
      <c r="C11909">
        <v>54968937</v>
      </c>
      <c r="D11909">
        <v>54969882</v>
      </c>
      <c r="E11909" t="s">
        <v>20</v>
      </c>
      <c r="F11909">
        <v>965</v>
      </c>
      <c r="G11909">
        <f t="shared" si="186"/>
        <v>945</v>
      </c>
      <c r="H11909" t="s">
        <v>115222</v>
      </c>
      <c r="I11909" t="s">
        <v>79618</v>
      </c>
      <c r="J11909">
        <v>329</v>
      </c>
      <c r="K11909" t="s">
        <v>79619</v>
      </c>
      <c r="L11909" t="s">
        <v>79619</v>
      </c>
      <c r="M11909" t="s">
        <v>79620</v>
      </c>
      <c r="N11909" t="s">
        <v>184057</v>
      </c>
      <c r="O11909" t="s">
        <v>26</v>
      </c>
      <c r="P11909" t="s">
        <v>79621</v>
      </c>
      <c r="Q11909" t="s">
        <v>29</v>
      </c>
      <c r="R11909" t="s">
        <v>29</v>
      </c>
      <c r="S11909" t="s">
        <v>79622</v>
      </c>
      <c r="T11909" t="s">
        <v>29</v>
      </c>
      <c r="U11909" t="s">
        <v>29</v>
      </c>
    </row>
    <row r="11910" spans="1:21" x14ac:dyDescent="0.35">
      <c r="A11910" t="s">
        <v>79716</v>
      </c>
      <c r="B11910" t="s">
        <v>75</v>
      </c>
      <c r="C11910">
        <v>82891043</v>
      </c>
      <c r="D11910">
        <v>82892250</v>
      </c>
      <c r="E11910" t="s">
        <v>20</v>
      </c>
      <c r="F11910">
        <v>964</v>
      </c>
      <c r="G11910">
        <f t="shared" si="186"/>
        <v>1207</v>
      </c>
      <c r="H11910" t="s">
        <v>115223</v>
      </c>
      <c r="I11910" t="s">
        <v>79717</v>
      </c>
      <c r="J11910">
        <v>2391</v>
      </c>
      <c r="K11910" t="s">
        <v>79718</v>
      </c>
      <c r="L11910" t="s">
        <v>79718</v>
      </c>
      <c r="M11910" t="s">
        <v>79719</v>
      </c>
      <c r="N11910" t="s">
        <v>192494</v>
      </c>
      <c r="O11910" t="s">
        <v>26</v>
      </c>
      <c r="P11910" t="s">
        <v>79720</v>
      </c>
      <c r="Q11910" t="s">
        <v>29</v>
      </c>
      <c r="R11910" t="s">
        <v>29</v>
      </c>
      <c r="S11910" t="s">
        <v>79721</v>
      </c>
      <c r="T11910" t="s">
        <v>29</v>
      </c>
      <c r="U11910" t="s">
        <v>29</v>
      </c>
    </row>
    <row r="11911" spans="1:21" x14ac:dyDescent="0.35">
      <c r="A11911" t="s">
        <v>79643</v>
      </c>
      <c r="B11911" t="s">
        <v>128</v>
      </c>
      <c r="C11911">
        <v>99952726</v>
      </c>
      <c r="D11911">
        <v>99954244</v>
      </c>
      <c r="E11911" t="s">
        <v>20</v>
      </c>
      <c r="F11911">
        <v>964</v>
      </c>
      <c r="G11911">
        <f t="shared" si="186"/>
        <v>1518</v>
      </c>
      <c r="H11911" t="s">
        <v>115223</v>
      </c>
      <c r="I11911" t="s">
        <v>79644</v>
      </c>
      <c r="J11911">
        <v>3356</v>
      </c>
      <c r="K11911" t="s">
        <v>79645</v>
      </c>
      <c r="L11911" t="s">
        <v>79645</v>
      </c>
      <c r="M11911" t="s">
        <v>79646</v>
      </c>
      <c r="N11911" t="s">
        <v>169870</v>
      </c>
      <c r="O11911" t="s">
        <v>26</v>
      </c>
      <c r="P11911" t="s">
        <v>79647</v>
      </c>
      <c r="Q11911" t="s">
        <v>79648</v>
      </c>
      <c r="R11911" t="s">
        <v>79649</v>
      </c>
      <c r="S11911" t="s">
        <v>79650</v>
      </c>
      <c r="T11911" t="s">
        <v>79651</v>
      </c>
      <c r="U11911" t="s">
        <v>79652</v>
      </c>
    </row>
    <row r="11912" spans="1:21" x14ac:dyDescent="0.35">
      <c r="A11912" t="s">
        <v>79708</v>
      </c>
      <c r="B11912" t="s">
        <v>128</v>
      </c>
      <c r="C11912">
        <v>90886872</v>
      </c>
      <c r="D11912">
        <v>90887923</v>
      </c>
      <c r="E11912" t="s">
        <v>20</v>
      </c>
      <c r="F11912">
        <v>964</v>
      </c>
      <c r="G11912">
        <f t="shared" si="186"/>
        <v>1051</v>
      </c>
      <c r="H11912" t="s">
        <v>115225</v>
      </c>
      <c r="I11912" t="s">
        <v>79709</v>
      </c>
      <c r="J11912">
        <v>595</v>
      </c>
      <c r="K11912" t="s">
        <v>79710</v>
      </c>
      <c r="L11912" t="s">
        <v>79710</v>
      </c>
      <c r="M11912" t="s">
        <v>79711</v>
      </c>
      <c r="N11912" t="s">
        <v>174590</v>
      </c>
      <c r="O11912" t="s">
        <v>26</v>
      </c>
      <c r="P11912" t="s">
        <v>79712</v>
      </c>
      <c r="Q11912" t="s">
        <v>79713</v>
      </c>
      <c r="R11912" t="s">
        <v>79714</v>
      </c>
      <c r="S11912" t="s">
        <v>79715</v>
      </c>
      <c r="T11912" t="s">
        <v>29</v>
      </c>
      <c r="U11912" t="s">
        <v>29</v>
      </c>
    </row>
    <row r="11913" spans="1:21" x14ac:dyDescent="0.35">
      <c r="A11913" t="s">
        <v>79659</v>
      </c>
      <c r="B11913" t="s">
        <v>136</v>
      </c>
      <c r="C11913">
        <v>55874719</v>
      </c>
      <c r="D11913">
        <v>55875459</v>
      </c>
      <c r="E11913" t="s">
        <v>20</v>
      </c>
      <c r="F11913">
        <v>964</v>
      </c>
      <c r="G11913">
        <f t="shared" si="186"/>
        <v>740</v>
      </c>
      <c r="H11913" t="s">
        <v>115223</v>
      </c>
      <c r="I11913" t="s">
        <v>79660</v>
      </c>
      <c r="J11913">
        <v>21261</v>
      </c>
      <c r="K11913" t="s">
        <v>57569</v>
      </c>
      <c r="L11913" t="s">
        <v>57569</v>
      </c>
      <c r="M11913" t="s">
        <v>57570</v>
      </c>
      <c r="N11913" t="s">
        <v>183743</v>
      </c>
      <c r="O11913" t="s">
        <v>26</v>
      </c>
      <c r="P11913" t="s">
        <v>57571</v>
      </c>
      <c r="Q11913" t="s">
        <v>57572</v>
      </c>
      <c r="R11913" t="s">
        <v>57573</v>
      </c>
      <c r="S11913" t="s">
        <v>57574</v>
      </c>
      <c r="T11913" t="s">
        <v>57575</v>
      </c>
      <c r="U11913" t="s">
        <v>57576</v>
      </c>
    </row>
    <row r="11914" spans="1:21" x14ac:dyDescent="0.35">
      <c r="A11914" t="s">
        <v>79677</v>
      </c>
      <c r="B11914" t="s">
        <v>39</v>
      </c>
      <c r="C11914">
        <v>6691111</v>
      </c>
      <c r="D11914">
        <v>6692458</v>
      </c>
      <c r="E11914" t="s">
        <v>20</v>
      </c>
      <c r="F11914">
        <v>964</v>
      </c>
      <c r="G11914">
        <f t="shared" si="186"/>
        <v>1347</v>
      </c>
      <c r="H11914" t="s">
        <v>115222</v>
      </c>
      <c r="I11914" t="s">
        <v>79678</v>
      </c>
      <c r="J11914">
        <v>574</v>
      </c>
      <c r="K11914" t="s">
        <v>79679</v>
      </c>
      <c r="L11914" t="s">
        <v>79679</v>
      </c>
      <c r="M11914" t="s">
        <v>79680</v>
      </c>
      <c r="N11914" t="s">
        <v>199934</v>
      </c>
      <c r="O11914" t="s">
        <v>26</v>
      </c>
      <c r="P11914" t="s">
        <v>79681</v>
      </c>
      <c r="Q11914" t="s">
        <v>79682</v>
      </c>
      <c r="R11914" t="s">
        <v>79683</v>
      </c>
      <c r="S11914" t="s">
        <v>79684</v>
      </c>
      <c r="T11914" t="s">
        <v>29</v>
      </c>
      <c r="U11914" t="s">
        <v>29</v>
      </c>
    </row>
    <row r="11915" spans="1:21" x14ac:dyDescent="0.35">
      <c r="A11915" t="s">
        <v>79687</v>
      </c>
      <c r="B11915" t="s">
        <v>100</v>
      </c>
      <c r="C11915">
        <v>51225882</v>
      </c>
      <c r="D11915">
        <v>51228872</v>
      </c>
      <c r="E11915" t="s">
        <v>20</v>
      </c>
      <c r="F11915">
        <v>964</v>
      </c>
      <c r="G11915">
        <f t="shared" si="186"/>
        <v>2990</v>
      </c>
      <c r="H11915" t="s">
        <v>115223</v>
      </c>
      <c r="I11915" t="s">
        <v>79688</v>
      </c>
      <c r="J11915">
        <v>1504</v>
      </c>
      <c r="K11915" t="s">
        <v>79689</v>
      </c>
      <c r="L11915" t="s">
        <v>79689</v>
      </c>
      <c r="M11915" t="s">
        <v>79690</v>
      </c>
      <c r="N11915" t="s">
        <v>226713</v>
      </c>
      <c r="O11915" t="s">
        <v>26</v>
      </c>
      <c r="P11915" t="s">
        <v>79691</v>
      </c>
      <c r="Q11915" t="s">
        <v>79692</v>
      </c>
      <c r="R11915" t="s">
        <v>29</v>
      </c>
      <c r="S11915" t="s">
        <v>79693</v>
      </c>
      <c r="T11915" t="s">
        <v>79694</v>
      </c>
      <c r="U11915" t="s">
        <v>29</v>
      </c>
    </row>
    <row r="11916" spans="1:21" x14ac:dyDescent="0.35">
      <c r="A11916" t="s">
        <v>79702</v>
      </c>
      <c r="B11916" t="s">
        <v>136</v>
      </c>
      <c r="C11916">
        <v>57693299</v>
      </c>
      <c r="D11916">
        <v>57694360</v>
      </c>
      <c r="E11916" t="s">
        <v>20</v>
      </c>
      <c r="F11916">
        <v>964</v>
      </c>
      <c r="G11916">
        <f t="shared" si="186"/>
        <v>1061</v>
      </c>
      <c r="H11916" t="s">
        <v>115222</v>
      </c>
      <c r="I11916" t="s">
        <v>79703</v>
      </c>
      <c r="J11916">
        <v>491</v>
      </c>
      <c r="K11916" t="s">
        <v>79704</v>
      </c>
      <c r="L11916" t="s">
        <v>79704</v>
      </c>
      <c r="M11916" t="s">
        <v>79705</v>
      </c>
      <c r="N11916" t="s">
        <v>186907</v>
      </c>
      <c r="O11916" t="s">
        <v>26</v>
      </c>
      <c r="P11916" t="s">
        <v>79706</v>
      </c>
      <c r="Q11916" t="s">
        <v>29</v>
      </c>
      <c r="R11916" t="s">
        <v>29</v>
      </c>
      <c r="S11916" t="s">
        <v>79707</v>
      </c>
      <c r="T11916" t="s">
        <v>29</v>
      </c>
      <c r="U11916" t="s">
        <v>29</v>
      </c>
    </row>
    <row r="11917" spans="1:21" x14ac:dyDescent="0.35">
      <c r="A11917" t="s">
        <v>79722</v>
      </c>
      <c r="B11917" t="s">
        <v>100</v>
      </c>
      <c r="C11917">
        <v>57994238</v>
      </c>
      <c r="D11917">
        <v>57995828</v>
      </c>
      <c r="E11917" t="s">
        <v>20</v>
      </c>
      <c r="F11917">
        <v>964</v>
      </c>
      <c r="G11917">
        <f t="shared" si="186"/>
        <v>1590</v>
      </c>
      <c r="H11917" t="s">
        <v>115222</v>
      </c>
      <c r="I11917" t="s">
        <v>79723</v>
      </c>
      <c r="J11917">
        <v>1527</v>
      </c>
      <c r="K11917" t="s">
        <v>74264</v>
      </c>
      <c r="L11917" t="s">
        <v>74264</v>
      </c>
      <c r="M11917" t="s">
        <v>74265</v>
      </c>
      <c r="N11917" t="s">
        <v>178169</v>
      </c>
      <c r="O11917" t="s">
        <v>26</v>
      </c>
      <c r="P11917" t="s">
        <v>74266</v>
      </c>
      <c r="Q11917" t="s">
        <v>74267</v>
      </c>
      <c r="R11917" t="s">
        <v>29</v>
      </c>
      <c r="S11917" t="s">
        <v>74268</v>
      </c>
      <c r="T11917" t="s">
        <v>29</v>
      </c>
      <c r="U11917" t="s">
        <v>29</v>
      </c>
    </row>
    <row r="11918" spans="1:21" x14ac:dyDescent="0.35">
      <c r="A11918" t="s">
        <v>79676</v>
      </c>
      <c r="B11918" t="s">
        <v>128</v>
      </c>
      <c r="C11918">
        <v>14935060</v>
      </c>
      <c r="D11918">
        <v>14935439</v>
      </c>
      <c r="E11918" t="s">
        <v>20</v>
      </c>
      <c r="F11918">
        <v>964</v>
      </c>
      <c r="G11918">
        <f t="shared" si="186"/>
        <v>379</v>
      </c>
      <c r="H11918" t="s">
        <v>68</v>
      </c>
      <c r="I11918" t="s">
        <v>68</v>
      </c>
      <c r="J11918">
        <v>-11686</v>
      </c>
      <c r="K11918" t="s">
        <v>47507</v>
      </c>
      <c r="L11918" t="s">
        <v>47507</v>
      </c>
      <c r="M11918" t="s">
        <v>47508</v>
      </c>
      <c r="N11918" t="s">
        <v>192951</v>
      </c>
      <c r="O11918" t="s">
        <v>26</v>
      </c>
      <c r="P11918" t="s">
        <v>47509</v>
      </c>
      <c r="Q11918" t="s">
        <v>29</v>
      </c>
      <c r="R11918" t="s">
        <v>29</v>
      </c>
      <c r="S11918" t="s">
        <v>47510</v>
      </c>
      <c r="T11918" t="s">
        <v>29</v>
      </c>
      <c r="U11918" t="s">
        <v>29</v>
      </c>
    </row>
    <row r="11919" spans="1:21" x14ac:dyDescent="0.35">
      <c r="A11919" t="s">
        <v>79637</v>
      </c>
      <c r="B11919" t="s">
        <v>39</v>
      </c>
      <c r="C11919">
        <v>57606214</v>
      </c>
      <c r="D11919">
        <v>57607125</v>
      </c>
      <c r="E11919" t="s">
        <v>20</v>
      </c>
      <c r="F11919">
        <v>964</v>
      </c>
      <c r="G11919">
        <f t="shared" si="186"/>
        <v>911</v>
      </c>
      <c r="H11919" t="s">
        <v>115222</v>
      </c>
      <c r="I11919" t="s">
        <v>79638</v>
      </c>
      <c r="J11919">
        <v>389</v>
      </c>
      <c r="K11919" t="s">
        <v>79639</v>
      </c>
      <c r="L11919" t="s">
        <v>79639</v>
      </c>
      <c r="M11919" t="s">
        <v>79640</v>
      </c>
      <c r="N11919" t="s">
        <v>188227</v>
      </c>
      <c r="O11919" t="s">
        <v>26</v>
      </c>
      <c r="P11919" t="s">
        <v>79641</v>
      </c>
      <c r="Q11919" t="s">
        <v>29</v>
      </c>
      <c r="R11919" t="s">
        <v>29</v>
      </c>
      <c r="S11919" t="s">
        <v>79642</v>
      </c>
      <c r="T11919" t="s">
        <v>29</v>
      </c>
      <c r="U11919" t="s">
        <v>29</v>
      </c>
    </row>
    <row r="11920" spans="1:21" x14ac:dyDescent="0.35">
      <c r="A11920" t="s">
        <v>79668</v>
      </c>
      <c r="B11920" t="s">
        <v>48</v>
      </c>
      <c r="C11920">
        <v>3116136</v>
      </c>
      <c r="D11920">
        <v>3117966</v>
      </c>
      <c r="E11920" t="s">
        <v>20</v>
      </c>
      <c r="F11920">
        <v>964</v>
      </c>
      <c r="G11920">
        <f t="shared" si="186"/>
        <v>1830</v>
      </c>
      <c r="H11920" t="s">
        <v>115223</v>
      </c>
      <c r="I11920" t="s">
        <v>79669</v>
      </c>
      <c r="J11920">
        <v>821</v>
      </c>
      <c r="K11920" t="s">
        <v>79670</v>
      </c>
      <c r="L11920" t="s">
        <v>79670</v>
      </c>
      <c r="M11920" t="s">
        <v>79671</v>
      </c>
      <c r="N11920" t="s">
        <v>189809</v>
      </c>
      <c r="O11920" t="s">
        <v>26</v>
      </c>
      <c r="P11920" t="s">
        <v>79672</v>
      </c>
      <c r="Q11920" t="s">
        <v>29</v>
      </c>
      <c r="R11920" t="s">
        <v>29</v>
      </c>
      <c r="S11920" t="s">
        <v>79673</v>
      </c>
      <c r="T11920" t="s">
        <v>79674</v>
      </c>
      <c r="U11920" t="s">
        <v>79675</v>
      </c>
    </row>
    <row r="11921" spans="1:21" x14ac:dyDescent="0.35">
      <c r="A11921" t="s">
        <v>79653</v>
      </c>
      <c r="B11921" t="s">
        <v>75</v>
      </c>
      <c r="C11921">
        <v>78303822</v>
      </c>
      <c r="D11921">
        <v>78304672</v>
      </c>
      <c r="E11921" t="s">
        <v>20</v>
      </c>
      <c r="F11921">
        <v>964</v>
      </c>
      <c r="G11921">
        <f t="shared" si="186"/>
        <v>850</v>
      </c>
      <c r="H11921" t="s">
        <v>115223</v>
      </c>
      <c r="I11921" t="s">
        <v>79654</v>
      </c>
      <c r="J11921">
        <v>545</v>
      </c>
      <c r="K11921" t="s">
        <v>79655</v>
      </c>
      <c r="L11921" t="s">
        <v>79655</v>
      </c>
      <c r="M11921" t="s">
        <v>79656</v>
      </c>
      <c r="N11921" t="s">
        <v>194897</v>
      </c>
      <c r="O11921" t="s">
        <v>26</v>
      </c>
      <c r="P11921" t="s">
        <v>79657</v>
      </c>
      <c r="Q11921" t="s">
        <v>29</v>
      </c>
      <c r="R11921" t="s">
        <v>29</v>
      </c>
      <c r="S11921" t="s">
        <v>79658</v>
      </c>
      <c r="T11921" t="s">
        <v>29</v>
      </c>
      <c r="U11921" t="s">
        <v>29</v>
      </c>
    </row>
    <row r="11922" spans="1:21" x14ac:dyDescent="0.35">
      <c r="A11922" t="s">
        <v>79695</v>
      </c>
      <c r="B11922" t="s">
        <v>48</v>
      </c>
      <c r="C11922">
        <v>68295248</v>
      </c>
      <c r="D11922">
        <v>68297035</v>
      </c>
      <c r="E11922" t="s">
        <v>20</v>
      </c>
      <c r="F11922">
        <v>964</v>
      </c>
      <c r="G11922">
        <f t="shared" si="186"/>
        <v>1787</v>
      </c>
      <c r="H11922" t="s">
        <v>115223</v>
      </c>
      <c r="I11922" t="s">
        <v>79696</v>
      </c>
      <c r="J11922">
        <v>878</v>
      </c>
      <c r="K11922" t="s">
        <v>79697</v>
      </c>
      <c r="L11922" t="s">
        <v>79697</v>
      </c>
      <c r="M11922" t="s">
        <v>79698</v>
      </c>
      <c r="N11922" t="s">
        <v>174164</v>
      </c>
      <c r="O11922" t="s">
        <v>26</v>
      </c>
      <c r="P11922" t="s">
        <v>79699</v>
      </c>
      <c r="Q11922" t="s">
        <v>79700</v>
      </c>
      <c r="R11922" t="s">
        <v>66473</v>
      </c>
      <c r="S11922" t="s">
        <v>79701</v>
      </c>
      <c r="T11922" t="s">
        <v>29</v>
      </c>
      <c r="U11922" t="s">
        <v>29</v>
      </c>
    </row>
    <row r="11923" spans="1:21" x14ac:dyDescent="0.35">
      <c r="A11923" t="s">
        <v>79661</v>
      </c>
      <c r="B11923" t="s">
        <v>19</v>
      </c>
      <c r="C11923">
        <v>78310540</v>
      </c>
      <c r="D11923">
        <v>78311869</v>
      </c>
      <c r="E11923" t="s">
        <v>20</v>
      </c>
      <c r="F11923">
        <v>964</v>
      </c>
      <c r="G11923">
        <f t="shared" si="186"/>
        <v>1329</v>
      </c>
      <c r="H11923" t="s">
        <v>115223</v>
      </c>
      <c r="I11923" t="s">
        <v>79662</v>
      </c>
      <c r="J11923">
        <v>606</v>
      </c>
      <c r="K11923" t="s">
        <v>79663</v>
      </c>
      <c r="L11923" t="s">
        <v>79663</v>
      </c>
      <c r="M11923" t="s">
        <v>79664</v>
      </c>
      <c r="N11923" t="s">
        <v>167451</v>
      </c>
      <c r="O11923" t="s">
        <v>26</v>
      </c>
      <c r="P11923" t="s">
        <v>79665</v>
      </c>
      <c r="Q11923" t="s">
        <v>79666</v>
      </c>
      <c r="R11923" t="s">
        <v>29</v>
      </c>
      <c r="S11923" t="s">
        <v>79667</v>
      </c>
      <c r="T11923" t="s">
        <v>29</v>
      </c>
      <c r="U11923" t="s">
        <v>29</v>
      </c>
    </row>
    <row r="11924" spans="1:21" x14ac:dyDescent="0.35">
      <c r="A11924" t="s">
        <v>79685</v>
      </c>
      <c r="B11924" t="s">
        <v>48</v>
      </c>
      <c r="C11924">
        <v>23841359</v>
      </c>
      <c r="D11924">
        <v>23842058</v>
      </c>
      <c r="E11924" t="s">
        <v>20</v>
      </c>
      <c r="F11924">
        <v>964</v>
      </c>
      <c r="G11924">
        <f t="shared" si="186"/>
        <v>699</v>
      </c>
      <c r="H11924" t="s">
        <v>115222</v>
      </c>
      <c r="I11924" t="s">
        <v>79686</v>
      </c>
      <c r="J11924">
        <v>28501</v>
      </c>
      <c r="K11924" t="s">
        <v>67426</v>
      </c>
      <c r="L11924" t="s">
        <v>67426</v>
      </c>
      <c r="M11924" t="s">
        <v>67427</v>
      </c>
      <c r="N11924" t="s">
        <v>182727</v>
      </c>
      <c r="O11924" t="s">
        <v>26</v>
      </c>
      <c r="P11924" t="s">
        <v>67428</v>
      </c>
      <c r="Q11924" t="s">
        <v>29</v>
      </c>
      <c r="R11924" t="s">
        <v>29</v>
      </c>
      <c r="S11924" t="s">
        <v>67429</v>
      </c>
      <c r="T11924" t="s">
        <v>29</v>
      </c>
      <c r="U11924" t="s">
        <v>29</v>
      </c>
    </row>
    <row r="11925" spans="1:21" x14ac:dyDescent="0.35">
      <c r="A11925" t="s">
        <v>79736</v>
      </c>
      <c r="B11925" t="s">
        <v>48</v>
      </c>
      <c r="C11925">
        <v>63586295</v>
      </c>
      <c r="D11925">
        <v>63587419</v>
      </c>
      <c r="E11925" t="s">
        <v>20</v>
      </c>
      <c r="F11925">
        <v>963</v>
      </c>
      <c r="G11925">
        <f t="shared" si="186"/>
        <v>1124</v>
      </c>
      <c r="H11925" t="s">
        <v>115225</v>
      </c>
      <c r="I11925" t="s">
        <v>79737</v>
      </c>
      <c r="J11925">
        <v>530</v>
      </c>
      <c r="K11925" t="s">
        <v>79738</v>
      </c>
      <c r="L11925" t="s">
        <v>79738</v>
      </c>
      <c r="M11925" t="s">
        <v>79739</v>
      </c>
      <c r="N11925" t="e">
        <v>#N/A</v>
      </c>
      <c r="O11925" t="s">
        <v>26</v>
      </c>
      <c r="P11925" t="s">
        <v>79740</v>
      </c>
      <c r="Q11925" t="s">
        <v>29</v>
      </c>
      <c r="R11925" t="s">
        <v>29</v>
      </c>
      <c r="S11925" t="s">
        <v>79741</v>
      </c>
      <c r="T11925" t="s">
        <v>29</v>
      </c>
      <c r="U11925" t="s">
        <v>29</v>
      </c>
    </row>
    <row r="11926" spans="1:21" x14ac:dyDescent="0.35">
      <c r="A11926" t="s">
        <v>79724</v>
      </c>
      <c r="B11926" t="s">
        <v>136</v>
      </c>
      <c r="C11926">
        <v>41571973</v>
      </c>
      <c r="D11926">
        <v>41572984</v>
      </c>
      <c r="E11926" t="s">
        <v>20</v>
      </c>
      <c r="F11926">
        <v>963</v>
      </c>
      <c r="G11926">
        <f t="shared" si="186"/>
        <v>1011</v>
      </c>
      <c r="H11926" t="s">
        <v>115222</v>
      </c>
      <c r="I11926" t="s">
        <v>79725</v>
      </c>
      <c r="J11926">
        <v>470</v>
      </c>
      <c r="K11926" t="s">
        <v>79726</v>
      </c>
      <c r="L11926" t="s">
        <v>79726</v>
      </c>
      <c r="M11926" t="s">
        <v>79727</v>
      </c>
      <c r="N11926" t="s">
        <v>164588</v>
      </c>
      <c r="O11926" t="s">
        <v>26</v>
      </c>
      <c r="P11926" t="s">
        <v>79728</v>
      </c>
      <c r="Q11926" t="s">
        <v>79729</v>
      </c>
      <c r="R11926" t="s">
        <v>29</v>
      </c>
      <c r="S11926" t="s">
        <v>79730</v>
      </c>
      <c r="T11926" t="s">
        <v>29</v>
      </c>
      <c r="U11926" t="s">
        <v>29</v>
      </c>
    </row>
    <row r="11927" spans="1:21" x14ac:dyDescent="0.35">
      <c r="A11927" t="s">
        <v>79772</v>
      </c>
      <c r="B11927" t="s">
        <v>19</v>
      </c>
      <c r="C11927">
        <v>143131</v>
      </c>
      <c r="D11927">
        <v>145378</v>
      </c>
      <c r="E11927" t="s">
        <v>20</v>
      </c>
      <c r="F11927">
        <v>963</v>
      </c>
      <c r="G11927">
        <f t="shared" si="186"/>
        <v>2247</v>
      </c>
      <c r="H11927" t="s">
        <v>68</v>
      </c>
      <c r="I11927" t="s">
        <v>68</v>
      </c>
      <c r="J11927">
        <v>-3567</v>
      </c>
      <c r="K11927" t="s">
        <v>37480</v>
      </c>
      <c r="L11927" t="s">
        <v>37480</v>
      </c>
      <c r="M11927" t="s">
        <v>37481</v>
      </c>
      <c r="N11927" t="s">
        <v>186356</v>
      </c>
      <c r="O11927" t="s">
        <v>26</v>
      </c>
      <c r="P11927" t="s">
        <v>37482</v>
      </c>
      <c r="Q11927" t="s">
        <v>29</v>
      </c>
      <c r="R11927" t="s">
        <v>29</v>
      </c>
      <c r="S11927" t="s">
        <v>37483</v>
      </c>
      <c r="T11927" t="s">
        <v>29</v>
      </c>
      <c r="U11927" t="s">
        <v>29</v>
      </c>
    </row>
    <row r="11928" spans="1:21" x14ac:dyDescent="0.35">
      <c r="A11928" t="s">
        <v>79766</v>
      </c>
      <c r="B11928" t="s">
        <v>136</v>
      </c>
      <c r="C11928">
        <v>1298648</v>
      </c>
      <c r="D11928">
        <v>1299167</v>
      </c>
      <c r="E11928" t="s">
        <v>20</v>
      </c>
      <c r="F11928">
        <v>963</v>
      </c>
      <c r="G11928">
        <f t="shared" si="186"/>
        <v>519</v>
      </c>
      <c r="H11928" t="s">
        <v>115222</v>
      </c>
      <c r="I11928" t="s">
        <v>79767</v>
      </c>
      <c r="J11928">
        <v>190</v>
      </c>
      <c r="K11928" t="s">
        <v>79768</v>
      </c>
      <c r="L11928" t="s">
        <v>79768</v>
      </c>
      <c r="M11928" t="s">
        <v>79769</v>
      </c>
      <c r="N11928" t="s">
        <v>177475</v>
      </c>
      <c r="O11928" t="s">
        <v>26</v>
      </c>
      <c r="P11928" t="s">
        <v>79770</v>
      </c>
      <c r="Q11928" t="s">
        <v>29</v>
      </c>
      <c r="R11928" t="s">
        <v>29</v>
      </c>
      <c r="S11928" t="s">
        <v>79771</v>
      </c>
      <c r="T11928" t="s">
        <v>29</v>
      </c>
      <c r="U11928" t="s">
        <v>29</v>
      </c>
    </row>
    <row r="11929" spans="1:21" x14ac:dyDescent="0.35">
      <c r="A11929" t="s">
        <v>79756</v>
      </c>
      <c r="B11929" t="s">
        <v>128</v>
      </c>
      <c r="C11929">
        <v>99626278</v>
      </c>
      <c r="D11929">
        <v>99626981</v>
      </c>
      <c r="E11929" t="s">
        <v>20</v>
      </c>
      <c r="F11929">
        <v>963</v>
      </c>
      <c r="G11929">
        <f t="shared" si="186"/>
        <v>703</v>
      </c>
      <c r="H11929" t="s">
        <v>115223</v>
      </c>
      <c r="I11929" t="s">
        <v>79757</v>
      </c>
      <c r="J11929">
        <v>141</v>
      </c>
      <c r="K11929" t="s">
        <v>79758</v>
      </c>
      <c r="L11929" t="s">
        <v>79758</v>
      </c>
      <c r="M11929" t="s">
        <v>79759</v>
      </c>
      <c r="N11929" t="s">
        <v>197411</v>
      </c>
      <c r="O11929" t="s">
        <v>26</v>
      </c>
      <c r="P11929" t="s">
        <v>79760</v>
      </c>
      <c r="Q11929" t="s">
        <v>79761</v>
      </c>
      <c r="R11929" t="s">
        <v>79762</v>
      </c>
      <c r="S11929" t="s">
        <v>79763</v>
      </c>
      <c r="T11929" t="s">
        <v>79764</v>
      </c>
      <c r="U11929" t="s">
        <v>79765</v>
      </c>
    </row>
    <row r="11930" spans="1:21" x14ac:dyDescent="0.35">
      <c r="A11930" t="s">
        <v>79773</v>
      </c>
      <c r="B11930" t="s">
        <v>32</v>
      </c>
      <c r="C11930">
        <v>1276581</v>
      </c>
      <c r="D11930">
        <v>1277914</v>
      </c>
      <c r="E11930" t="s">
        <v>20</v>
      </c>
      <c r="F11930">
        <v>963</v>
      </c>
      <c r="G11930">
        <f t="shared" si="186"/>
        <v>1333</v>
      </c>
      <c r="H11930" t="s">
        <v>115223</v>
      </c>
      <c r="I11930" t="s">
        <v>79774</v>
      </c>
      <c r="J11930">
        <v>740</v>
      </c>
      <c r="K11930" t="s">
        <v>79775</v>
      </c>
      <c r="L11930" t="s">
        <v>79775</v>
      </c>
      <c r="M11930" t="s">
        <v>79776</v>
      </c>
      <c r="N11930" t="s">
        <v>174108</v>
      </c>
      <c r="O11930" t="s">
        <v>26</v>
      </c>
      <c r="P11930" t="s">
        <v>79777</v>
      </c>
      <c r="Q11930" t="s">
        <v>29</v>
      </c>
      <c r="R11930" t="s">
        <v>29</v>
      </c>
      <c r="S11930" t="s">
        <v>79778</v>
      </c>
      <c r="T11930" t="s">
        <v>29</v>
      </c>
      <c r="U11930" t="s">
        <v>29</v>
      </c>
    </row>
    <row r="11931" spans="1:21" x14ac:dyDescent="0.35">
      <c r="A11931" t="s">
        <v>79786</v>
      </c>
      <c r="B11931" t="s">
        <v>39</v>
      </c>
      <c r="C11931">
        <v>74533525</v>
      </c>
      <c r="D11931">
        <v>74536782</v>
      </c>
      <c r="E11931" t="s">
        <v>20</v>
      </c>
      <c r="F11931">
        <v>963</v>
      </c>
      <c r="G11931">
        <f t="shared" si="186"/>
        <v>3257</v>
      </c>
      <c r="H11931" t="s">
        <v>115222</v>
      </c>
      <c r="I11931" t="s">
        <v>79787</v>
      </c>
      <c r="J11931">
        <v>430</v>
      </c>
      <c r="K11931" t="s">
        <v>79788</v>
      </c>
      <c r="L11931" t="s">
        <v>79788</v>
      </c>
      <c r="M11931" t="s">
        <v>79789</v>
      </c>
      <c r="N11931" t="s">
        <v>169654</v>
      </c>
      <c r="O11931" t="s">
        <v>26</v>
      </c>
      <c r="P11931" t="s">
        <v>79790</v>
      </c>
      <c r="Q11931" t="s">
        <v>79791</v>
      </c>
      <c r="R11931" t="s">
        <v>79792</v>
      </c>
      <c r="S11931" t="s">
        <v>79793</v>
      </c>
      <c r="T11931" t="s">
        <v>29</v>
      </c>
      <c r="U11931" t="s">
        <v>29</v>
      </c>
    </row>
    <row r="11932" spans="1:21" x14ac:dyDescent="0.35">
      <c r="A11932" t="s">
        <v>79801</v>
      </c>
      <c r="B11932" t="s">
        <v>100</v>
      </c>
      <c r="C11932">
        <v>28015553</v>
      </c>
      <c r="D11932">
        <v>28017377</v>
      </c>
      <c r="E11932" t="s">
        <v>20</v>
      </c>
      <c r="F11932">
        <v>963</v>
      </c>
      <c r="G11932">
        <f t="shared" si="186"/>
        <v>1824</v>
      </c>
      <c r="H11932" t="s">
        <v>115223</v>
      </c>
      <c r="I11932" t="s">
        <v>79802</v>
      </c>
      <c r="J11932">
        <v>136</v>
      </c>
      <c r="K11932" t="s">
        <v>79803</v>
      </c>
      <c r="L11932" t="s">
        <v>79803</v>
      </c>
      <c r="M11932" t="s">
        <v>79804</v>
      </c>
      <c r="N11932" t="s">
        <v>173607</v>
      </c>
      <c r="O11932" t="s">
        <v>26</v>
      </c>
      <c r="P11932" t="s">
        <v>79805</v>
      </c>
      <c r="Q11932" t="s">
        <v>29</v>
      </c>
      <c r="R11932" t="s">
        <v>29</v>
      </c>
      <c r="S11932" t="s">
        <v>79806</v>
      </c>
      <c r="T11932" t="s">
        <v>29</v>
      </c>
      <c r="U11932" t="s">
        <v>29</v>
      </c>
    </row>
    <row r="11933" spans="1:21" x14ac:dyDescent="0.35">
      <c r="A11933" t="s">
        <v>79746</v>
      </c>
      <c r="B11933" t="s">
        <v>32</v>
      </c>
      <c r="C11933">
        <v>90791973</v>
      </c>
      <c r="D11933">
        <v>90792427</v>
      </c>
      <c r="E11933" t="s">
        <v>20</v>
      </c>
      <c r="F11933">
        <v>963</v>
      </c>
      <c r="G11933">
        <f t="shared" si="186"/>
        <v>454</v>
      </c>
      <c r="H11933" t="s">
        <v>115223</v>
      </c>
      <c r="I11933" t="s">
        <v>79747</v>
      </c>
      <c r="J11933">
        <v>213</v>
      </c>
      <c r="K11933" t="s">
        <v>79748</v>
      </c>
      <c r="L11933" t="s">
        <v>79748</v>
      </c>
      <c r="M11933" t="s">
        <v>79749</v>
      </c>
      <c r="N11933" t="s">
        <v>185535</v>
      </c>
      <c r="O11933" t="s">
        <v>26</v>
      </c>
      <c r="P11933" t="s">
        <v>79750</v>
      </c>
      <c r="Q11933" t="s">
        <v>79751</v>
      </c>
      <c r="R11933" t="s">
        <v>79752</v>
      </c>
      <c r="S11933" t="s">
        <v>79753</v>
      </c>
      <c r="T11933" t="s">
        <v>79754</v>
      </c>
      <c r="U11933" t="s">
        <v>79755</v>
      </c>
    </row>
    <row r="11934" spans="1:21" x14ac:dyDescent="0.35">
      <c r="A11934" t="s">
        <v>79744</v>
      </c>
      <c r="B11934" t="s">
        <v>128</v>
      </c>
      <c r="C11934">
        <v>20861526</v>
      </c>
      <c r="D11934">
        <v>20862489</v>
      </c>
      <c r="E11934" t="s">
        <v>20</v>
      </c>
      <c r="F11934">
        <v>963</v>
      </c>
      <c r="G11934">
        <f t="shared" si="186"/>
        <v>963</v>
      </c>
      <c r="H11934" t="s">
        <v>115222</v>
      </c>
      <c r="I11934" t="s">
        <v>79745</v>
      </c>
      <c r="J11934">
        <v>474</v>
      </c>
      <c r="K11934" t="s">
        <v>20925</v>
      </c>
      <c r="L11934" t="s">
        <v>20925</v>
      </c>
      <c r="M11934" t="s">
        <v>20926</v>
      </c>
      <c r="N11934" t="s">
        <v>186314</v>
      </c>
      <c r="O11934" t="s">
        <v>26</v>
      </c>
      <c r="P11934" t="s">
        <v>20927</v>
      </c>
      <c r="Q11934" t="s">
        <v>29</v>
      </c>
      <c r="R11934" t="s">
        <v>29</v>
      </c>
      <c r="S11934" t="s">
        <v>20928</v>
      </c>
      <c r="T11934" t="s">
        <v>29</v>
      </c>
      <c r="U11934" t="s">
        <v>29</v>
      </c>
    </row>
    <row r="11935" spans="1:21" x14ac:dyDescent="0.35">
      <c r="A11935" t="s">
        <v>79794</v>
      </c>
      <c r="B11935" t="s">
        <v>48</v>
      </c>
      <c r="C11935">
        <v>35947521</v>
      </c>
      <c r="D11935">
        <v>35948667</v>
      </c>
      <c r="E11935" t="s">
        <v>20</v>
      </c>
      <c r="F11935">
        <v>963</v>
      </c>
      <c r="G11935">
        <f t="shared" si="186"/>
        <v>1146</v>
      </c>
      <c r="H11935" t="s">
        <v>115223</v>
      </c>
      <c r="I11935" t="s">
        <v>79795</v>
      </c>
      <c r="J11935">
        <v>416</v>
      </c>
      <c r="K11935" t="s">
        <v>79796</v>
      </c>
      <c r="L11935" t="s">
        <v>79796</v>
      </c>
      <c r="M11935" t="s">
        <v>79797</v>
      </c>
      <c r="N11935" t="s">
        <v>191678</v>
      </c>
      <c r="O11935" t="s">
        <v>26</v>
      </c>
      <c r="P11935" t="s">
        <v>79798</v>
      </c>
      <c r="Q11935" t="s">
        <v>79799</v>
      </c>
      <c r="R11935" t="s">
        <v>29</v>
      </c>
      <c r="S11935" t="s">
        <v>79800</v>
      </c>
      <c r="T11935" t="s">
        <v>29</v>
      </c>
      <c r="U11935" t="s">
        <v>29</v>
      </c>
    </row>
    <row r="11936" spans="1:21" x14ac:dyDescent="0.35">
      <c r="A11936" t="s">
        <v>79742</v>
      </c>
      <c r="B11936" t="s">
        <v>369</v>
      </c>
      <c r="C11936">
        <v>32932357</v>
      </c>
      <c r="D11936">
        <v>32933162</v>
      </c>
      <c r="E11936" t="s">
        <v>20</v>
      </c>
      <c r="F11936">
        <v>963</v>
      </c>
      <c r="G11936">
        <f t="shared" si="186"/>
        <v>805</v>
      </c>
      <c r="H11936" t="s">
        <v>115223</v>
      </c>
      <c r="I11936" t="s">
        <v>79743</v>
      </c>
      <c r="J11936">
        <v>2580</v>
      </c>
      <c r="K11936" t="s">
        <v>26779</v>
      </c>
      <c r="L11936" t="s">
        <v>26779</v>
      </c>
      <c r="M11936" t="s">
        <v>26780</v>
      </c>
      <c r="N11936" t="s">
        <v>165378</v>
      </c>
      <c r="O11936" t="s">
        <v>26</v>
      </c>
      <c r="P11936" t="s">
        <v>26781</v>
      </c>
      <c r="Q11936" t="s">
        <v>29</v>
      </c>
      <c r="R11936" t="s">
        <v>29</v>
      </c>
      <c r="S11936" t="s">
        <v>26782</v>
      </c>
      <c r="T11936" t="s">
        <v>26783</v>
      </c>
      <c r="U11936" t="s">
        <v>26784</v>
      </c>
    </row>
    <row r="11937" spans="1:21" x14ac:dyDescent="0.35">
      <c r="A11937" t="s">
        <v>79731</v>
      </c>
      <c r="B11937" t="s">
        <v>19</v>
      </c>
      <c r="C11937">
        <v>45668</v>
      </c>
      <c r="D11937">
        <v>47414</v>
      </c>
      <c r="E11937" t="s">
        <v>20</v>
      </c>
      <c r="F11937">
        <v>963</v>
      </c>
      <c r="G11937">
        <f t="shared" si="186"/>
        <v>1746</v>
      </c>
      <c r="H11937" t="s">
        <v>115224</v>
      </c>
      <c r="I11937" t="s">
        <v>117709</v>
      </c>
      <c r="J11937">
        <v>834</v>
      </c>
      <c r="K11937" t="s">
        <v>79732</v>
      </c>
      <c r="L11937" t="s">
        <v>79732</v>
      </c>
      <c r="M11937" t="s">
        <v>79733</v>
      </c>
      <c r="N11937" t="s">
        <v>192258</v>
      </c>
      <c r="O11937" t="s">
        <v>26</v>
      </c>
      <c r="P11937" t="s">
        <v>79734</v>
      </c>
      <c r="Q11937" t="s">
        <v>29</v>
      </c>
      <c r="R11937" t="s">
        <v>29</v>
      </c>
      <c r="S11937" t="s">
        <v>79735</v>
      </c>
      <c r="T11937" t="s">
        <v>29</v>
      </c>
      <c r="U11937" t="s">
        <v>29</v>
      </c>
    </row>
    <row r="11938" spans="1:21" x14ac:dyDescent="0.35">
      <c r="A11938" t="s">
        <v>79779</v>
      </c>
      <c r="B11938" t="s">
        <v>128</v>
      </c>
      <c r="C11938">
        <v>69774175</v>
      </c>
      <c r="D11938">
        <v>69775204</v>
      </c>
      <c r="E11938" t="s">
        <v>20</v>
      </c>
      <c r="F11938">
        <v>963</v>
      </c>
      <c r="G11938">
        <f t="shared" si="186"/>
        <v>1029</v>
      </c>
      <c r="H11938" t="s">
        <v>115224</v>
      </c>
      <c r="I11938" t="s">
        <v>79780</v>
      </c>
      <c r="J11938">
        <v>12</v>
      </c>
      <c r="K11938" t="s">
        <v>79781</v>
      </c>
      <c r="L11938" t="s">
        <v>79781</v>
      </c>
      <c r="M11938" t="s">
        <v>79782</v>
      </c>
      <c r="N11938" t="s">
        <v>210103</v>
      </c>
      <c r="O11938" t="s">
        <v>327</v>
      </c>
      <c r="P11938" t="s">
        <v>79783</v>
      </c>
      <c r="Q11938" t="s">
        <v>29</v>
      </c>
      <c r="R11938" t="s">
        <v>29</v>
      </c>
      <c r="S11938" t="s">
        <v>79784</v>
      </c>
      <c r="T11938" t="s">
        <v>79785</v>
      </c>
      <c r="U11938" t="s">
        <v>29</v>
      </c>
    </row>
    <row r="11939" spans="1:21" x14ac:dyDescent="0.35">
      <c r="A11939" t="s">
        <v>79853</v>
      </c>
      <c r="B11939" t="s">
        <v>19</v>
      </c>
      <c r="C11939">
        <v>547673</v>
      </c>
      <c r="D11939">
        <v>548411</v>
      </c>
      <c r="E11939" t="s">
        <v>20</v>
      </c>
      <c r="F11939">
        <v>962</v>
      </c>
      <c r="G11939">
        <f t="shared" si="186"/>
        <v>738</v>
      </c>
      <c r="H11939" t="s">
        <v>115222</v>
      </c>
      <c r="I11939" t="s">
        <v>79854</v>
      </c>
      <c r="J11939">
        <v>257</v>
      </c>
      <c r="K11939" t="s">
        <v>79855</v>
      </c>
      <c r="L11939" t="s">
        <v>79855</v>
      </c>
      <c r="M11939" t="s">
        <v>79856</v>
      </c>
      <c r="N11939" t="e">
        <v>#N/A</v>
      </c>
      <c r="O11939" t="s">
        <v>26</v>
      </c>
      <c r="P11939" t="s">
        <v>79857</v>
      </c>
      <c r="Q11939" t="s">
        <v>29</v>
      </c>
      <c r="R11939" t="s">
        <v>29</v>
      </c>
      <c r="S11939" t="s">
        <v>79858</v>
      </c>
      <c r="T11939" t="s">
        <v>29</v>
      </c>
      <c r="U11939" t="s">
        <v>29</v>
      </c>
    </row>
    <row r="11940" spans="1:21" x14ac:dyDescent="0.35">
      <c r="A11940" t="s">
        <v>79815</v>
      </c>
      <c r="B11940" t="s">
        <v>128</v>
      </c>
      <c r="C11940">
        <v>20619178</v>
      </c>
      <c r="D11940">
        <v>20619901</v>
      </c>
      <c r="E11940" t="s">
        <v>20</v>
      </c>
      <c r="F11940">
        <v>962</v>
      </c>
      <c r="G11940">
        <f t="shared" si="186"/>
        <v>723</v>
      </c>
      <c r="H11940" t="s">
        <v>115223</v>
      </c>
      <c r="I11940" t="s">
        <v>79816</v>
      </c>
      <c r="J11940">
        <v>320</v>
      </c>
      <c r="K11940" t="s">
        <v>79817</v>
      </c>
      <c r="L11940" t="s">
        <v>79817</v>
      </c>
      <c r="M11940" t="s">
        <v>79818</v>
      </c>
      <c r="N11940" t="s">
        <v>226101</v>
      </c>
      <c r="O11940" t="s">
        <v>26</v>
      </c>
      <c r="P11940" t="s">
        <v>79819</v>
      </c>
      <c r="Q11940" t="s">
        <v>29</v>
      </c>
      <c r="R11940" t="s">
        <v>29</v>
      </c>
      <c r="S11940" t="s">
        <v>79820</v>
      </c>
      <c r="T11940" t="s">
        <v>29</v>
      </c>
      <c r="U11940" t="s">
        <v>29</v>
      </c>
    </row>
    <row r="11941" spans="1:21" x14ac:dyDescent="0.35">
      <c r="A11941" t="s">
        <v>79821</v>
      </c>
      <c r="B11941" t="s">
        <v>48</v>
      </c>
      <c r="C11941">
        <v>8851736</v>
      </c>
      <c r="D11941">
        <v>8852964</v>
      </c>
      <c r="E11941" t="s">
        <v>20</v>
      </c>
      <c r="F11941">
        <v>962</v>
      </c>
      <c r="G11941">
        <f t="shared" si="186"/>
        <v>1228</v>
      </c>
      <c r="H11941" t="s">
        <v>115223</v>
      </c>
      <c r="I11941" t="s">
        <v>79822</v>
      </c>
      <c r="J11941">
        <v>555</v>
      </c>
      <c r="K11941" t="s">
        <v>79823</v>
      </c>
      <c r="L11941" t="s">
        <v>79823</v>
      </c>
      <c r="M11941" t="s">
        <v>79824</v>
      </c>
      <c r="N11941" t="s">
        <v>165258</v>
      </c>
      <c r="O11941" t="s">
        <v>26</v>
      </c>
      <c r="P11941" t="s">
        <v>79825</v>
      </c>
      <c r="Q11941" t="s">
        <v>79826</v>
      </c>
      <c r="R11941" t="s">
        <v>79827</v>
      </c>
      <c r="S11941" t="s">
        <v>79828</v>
      </c>
      <c r="T11941" t="s">
        <v>79829</v>
      </c>
      <c r="U11941" t="s">
        <v>29</v>
      </c>
    </row>
    <row r="11942" spans="1:21" x14ac:dyDescent="0.35">
      <c r="A11942" t="s">
        <v>79859</v>
      </c>
      <c r="B11942" t="s">
        <v>75</v>
      </c>
      <c r="C11942">
        <v>91566794</v>
      </c>
      <c r="D11942">
        <v>91567668</v>
      </c>
      <c r="E11942" t="s">
        <v>20</v>
      </c>
      <c r="F11942">
        <v>962</v>
      </c>
      <c r="G11942">
        <f t="shared" si="186"/>
        <v>874</v>
      </c>
      <c r="H11942" t="s">
        <v>68</v>
      </c>
      <c r="I11942" t="s">
        <v>68</v>
      </c>
      <c r="J11942">
        <v>10732</v>
      </c>
      <c r="K11942" t="s">
        <v>3568</v>
      </c>
      <c r="L11942" t="s">
        <v>3568</v>
      </c>
      <c r="M11942" t="s">
        <v>3569</v>
      </c>
      <c r="N11942" t="e">
        <v>#N/A</v>
      </c>
      <c r="O11942" t="s">
        <v>26</v>
      </c>
      <c r="P11942" t="s">
        <v>3570</v>
      </c>
      <c r="Q11942" t="s">
        <v>29</v>
      </c>
      <c r="R11942" t="s">
        <v>29</v>
      </c>
      <c r="S11942" t="s">
        <v>3571</v>
      </c>
      <c r="T11942" t="s">
        <v>29</v>
      </c>
      <c r="U11942" t="s">
        <v>29</v>
      </c>
    </row>
    <row r="11943" spans="1:21" x14ac:dyDescent="0.35">
      <c r="A11943" t="s">
        <v>79882</v>
      </c>
      <c r="B11943" t="s">
        <v>369</v>
      </c>
      <c r="C11943">
        <v>39827259</v>
      </c>
      <c r="D11943">
        <v>39828736</v>
      </c>
      <c r="E11943" t="s">
        <v>20</v>
      </c>
      <c r="F11943">
        <v>962</v>
      </c>
      <c r="G11943">
        <f t="shared" si="186"/>
        <v>1477</v>
      </c>
      <c r="H11943" t="s">
        <v>115223</v>
      </c>
      <c r="I11943" t="s">
        <v>79883</v>
      </c>
      <c r="J11943">
        <v>739</v>
      </c>
      <c r="K11943" t="s">
        <v>79884</v>
      </c>
      <c r="L11943" t="s">
        <v>79884</v>
      </c>
      <c r="M11943" t="s">
        <v>79885</v>
      </c>
      <c r="N11943" t="s">
        <v>190634</v>
      </c>
      <c r="O11943" t="s">
        <v>26</v>
      </c>
      <c r="P11943" t="s">
        <v>79886</v>
      </c>
      <c r="Q11943" t="s">
        <v>79887</v>
      </c>
      <c r="R11943" t="s">
        <v>79888</v>
      </c>
      <c r="S11943" t="s">
        <v>79889</v>
      </c>
      <c r="T11943" t="s">
        <v>79890</v>
      </c>
      <c r="U11943" t="s">
        <v>79891</v>
      </c>
    </row>
    <row r="11944" spans="1:21" x14ac:dyDescent="0.35">
      <c r="A11944" t="s">
        <v>79872</v>
      </c>
      <c r="B11944" t="s">
        <v>128</v>
      </c>
      <c r="C11944">
        <v>46739216</v>
      </c>
      <c r="D11944">
        <v>46740490</v>
      </c>
      <c r="E11944" t="s">
        <v>20</v>
      </c>
      <c r="F11944">
        <v>962</v>
      </c>
      <c r="G11944">
        <f t="shared" si="186"/>
        <v>1274</v>
      </c>
      <c r="H11944" t="s">
        <v>115222</v>
      </c>
      <c r="I11944" t="s">
        <v>79873</v>
      </c>
      <c r="J11944">
        <v>654</v>
      </c>
      <c r="K11944" t="s">
        <v>32135</v>
      </c>
      <c r="L11944" t="s">
        <v>32135</v>
      </c>
      <c r="M11944" t="s">
        <v>32136</v>
      </c>
      <c r="N11944" t="s">
        <v>191830</v>
      </c>
      <c r="O11944" t="s">
        <v>26</v>
      </c>
      <c r="P11944" t="s">
        <v>32137</v>
      </c>
      <c r="Q11944" t="s">
        <v>29</v>
      </c>
      <c r="R11944" t="s">
        <v>29</v>
      </c>
      <c r="S11944" t="s">
        <v>32138</v>
      </c>
      <c r="T11944" t="s">
        <v>29</v>
      </c>
      <c r="U11944" t="s">
        <v>29</v>
      </c>
    </row>
    <row r="11945" spans="1:21" x14ac:dyDescent="0.35">
      <c r="A11945" t="s">
        <v>79831</v>
      </c>
      <c r="B11945" t="s">
        <v>369</v>
      </c>
      <c r="C11945">
        <v>34379113</v>
      </c>
      <c r="D11945">
        <v>34380241</v>
      </c>
      <c r="E11945" t="s">
        <v>20</v>
      </c>
      <c r="F11945">
        <v>962</v>
      </c>
      <c r="G11945">
        <f t="shared" si="186"/>
        <v>1128</v>
      </c>
      <c r="H11945" t="s">
        <v>115223</v>
      </c>
      <c r="I11945" t="s">
        <v>79832</v>
      </c>
      <c r="J11945">
        <v>481</v>
      </c>
      <c r="K11945" t="s">
        <v>79833</v>
      </c>
      <c r="L11945" t="s">
        <v>79833</v>
      </c>
      <c r="M11945" t="s">
        <v>79834</v>
      </c>
      <c r="N11945" t="s">
        <v>223326</v>
      </c>
      <c r="O11945" t="s">
        <v>26</v>
      </c>
      <c r="P11945" t="s">
        <v>79835</v>
      </c>
      <c r="Q11945" t="s">
        <v>29</v>
      </c>
      <c r="R11945" t="s">
        <v>29</v>
      </c>
      <c r="S11945" t="s">
        <v>79836</v>
      </c>
      <c r="T11945" t="s">
        <v>29</v>
      </c>
      <c r="U11945" t="s">
        <v>29</v>
      </c>
    </row>
    <row r="11946" spans="1:21" x14ac:dyDescent="0.35">
      <c r="A11946" t="s">
        <v>79807</v>
      </c>
      <c r="B11946" t="s">
        <v>19</v>
      </c>
      <c r="C11946">
        <v>76058778</v>
      </c>
      <c r="D11946">
        <v>76059670</v>
      </c>
      <c r="E11946" t="s">
        <v>20</v>
      </c>
      <c r="F11946">
        <v>962</v>
      </c>
      <c r="G11946">
        <f t="shared" si="186"/>
        <v>892</v>
      </c>
      <c r="H11946" t="s">
        <v>115223</v>
      </c>
      <c r="I11946" t="s">
        <v>79808</v>
      </c>
      <c r="J11946">
        <v>605</v>
      </c>
      <c r="K11946" t="s">
        <v>79809</v>
      </c>
      <c r="L11946" t="s">
        <v>79809</v>
      </c>
      <c r="M11946" t="s">
        <v>79810</v>
      </c>
      <c r="N11946" t="s">
        <v>181983</v>
      </c>
      <c r="O11946" t="s">
        <v>26</v>
      </c>
      <c r="P11946" t="s">
        <v>79811</v>
      </c>
      <c r="Q11946" t="s">
        <v>79812</v>
      </c>
      <c r="R11946" t="s">
        <v>79813</v>
      </c>
      <c r="S11946" t="s">
        <v>79814</v>
      </c>
      <c r="T11946" t="s">
        <v>29</v>
      </c>
      <c r="U11946" t="s">
        <v>29</v>
      </c>
    </row>
    <row r="11947" spans="1:21" x14ac:dyDescent="0.35">
      <c r="A11947" t="s">
        <v>79837</v>
      </c>
      <c r="B11947" t="s">
        <v>369</v>
      </c>
      <c r="C11947">
        <v>35138826</v>
      </c>
      <c r="D11947">
        <v>35140432</v>
      </c>
      <c r="E11947" t="s">
        <v>20</v>
      </c>
      <c r="F11947">
        <v>962</v>
      </c>
      <c r="G11947">
        <f t="shared" si="186"/>
        <v>1606</v>
      </c>
      <c r="H11947" t="s">
        <v>115223</v>
      </c>
      <c r="I11947" t="s">
        <v>79838</v>
      </c>
      <c r="J11947">
        <v>774</v>
      </c>
      <c r="K11947" t="s">
        <v>79839</v>
      </c>
      <c r="L11947" t="s">
        <v>79839</v>
      </c>
      <c r="M11947" t="s">
        <v>79840</v>
      </c>
      <c r="N11947" t="s">
        <v>182082</v>
      </c>
      <c r="O11947" t="s">
        <v>26</v>
      </c>
      <c r="P11947" t="s">
        <v>79841</v>
      </c>
      <c r="Q11947" t="s">
        <v>79842</v>
      </c>
      <c r="R11947" t="s">
        <v>29</v>
      </c>
      <c r="S11947" t="s">
        <v>79843</v>
      </c>
      <c r="T11947" t="s">
        <v>29</v>
      </c>
      <c r="U11947" t="s">
        <v>29</v>
      </c>
    </row>
    <row r="11948" spans="1:21" x14ac:dyDescent="0.35">
      <c r="A11948" t="s">
        <v>79866</v>
      </c>
      <c r="B11948" t="s">
        <v>369</v>
      </c>
      <c r="C11948">
        <v>61110587</v>
      </c>
      <c r="D11948">
        <v>61111980</v>
      </c>
      <c r="E11948" t="s">
        <v>20</v>
      </c>
      <c r="F11948">
        <v>962</v>
      </c>
      <c r="G11948">
        <f t="shared" si="186"/>
        <v>1393</v>
      </c>
      <c r="H11948" t="s">
        <v>115222</v>
      </c>
      <c r="I11948" t="s">
        <v>79867</v>
      </c>
      <c r="J11948">
        <v>685</v>
      </c>
      <c r="K11948" t="s">
        <v>79868</v>
      </c>
      <c r="L11948" t="s">
        <v>79868</v>
      </c>
      <c r="M11948" t="s">
        <v>79869</v>
      </c>
      <c r="N11948" t="s">
        <v>189254</v>
      </c>
      <c r="O11948" t="s">
        <v>26</v>
      </c>
      <c r="P11948" t="s">
        <v>79870</v>
      </c>
      <c r="Q11948" t="s">
        <v>29</v>
      </c>
      <c r="R11948" t="s">
        <v>29</v>
      </c>
      <c r="S11948" t="s">
        <v>79871</v>
      </c>
      <c r="T11948" t="s">
        <v>29</v>
      </c>
      <c r="U11948" t="s">
        <v>29</v>
      </c>
    </row>
    <row r="11949" spans="1:21" x14ac:dyDescent="0.35">
      <c r="A11949" t="s">
        <v>79874</v>
      </c>
      <c r="B11949" t="s">
        <v>75</v>
      </c>
      <c r="C11949">
        <v>90124021</v>
      </c>
      <c r="D11949">
        <v>90124686</v>
      </c>
      <c r="E11949" t="s">
        <v>20</v>
      </c>
      <c r="F11949">
        <v>962</v>
      </c>
      <c r="G11949">
        <f t="shared" si="186"/>
        <v>665</v>
      </c>
      <c r="H11949" t="s">
        <v>115223</v>
      </c>
      <c r="I11949" t="s">
        <v>79875</v>
      </c>
      <c r="J11949">
        <v>197</v>
      </c>
      <c r="K11949" t="s">
        <v>79876</v>
      </c>
      <c r="L11949" t="s">
        <v>79876</v>
      </c>
      <c r="M11949" t="s">
        <v>79877</v>
      </c>
      <c r="N11949" t="s">
        <v>171866</v>
      </c>
      <c r="O11949" t="s">
        <v>26</v>
      </c>
      <c r="P11949" t="s">
        <v>79878</v>
      </c>
      <c r="Q11949" t="s">
        <v>79879</v>
      </c>
      <c r="R11949" t="s">
        <v>79880</v>
      </c>
      <c r="S11949" t="s">
        <v>79881</v>
      </c>
      <c r="T11949" t="s">
        <v>29</v>
      </c>
      <c r="U11949" t="s">
        <v>29</v>
      </c>
    </row>
    <row r="11950" spans="1:21" x14ac:dyDescent="0.35">
      <c r="A11950" t="s">
        <v>79830</v>
      </c>
      <c r="B11950" t="s">
        <v>75</v>
      </c>
      <c r="C11950">
        <v>46265653</v>
      </c>
      <c r="D11950">
        <v>46266695</v>
      </c>
      <c r="E11950" t="s">
        <v>20</v>
      </c>
      <c r="F11950">
        <v>962</v>
      </c>
      <c r="G11950">
        <f t="shared" si="186"/>
        <v>1042</v>
      </c>
      <c r="H11950" t="s">
        <v>68</v>
      </c>
      <c r="I11950" t="s">
        <v>68</v>
      </c>
      <c r="J11950">
        <v>13388</v>
      </c>
      <c r="K11950" t="s">
        <v>15524</v>
      </c>
      <c r="L11950" t="s">
        <v>15524</v>
      </c>
      <c r="M11950" t="s">
        <v>15525</v>
      </c>
      <c r="N11950" t="s">
        <v>180311</v>
      </c>
      <c r="O11950" t="s">
        <v>26</v>
      </c>
      <c r="P11950" t="s">
        <v>15526</v>
      </c>
      <c r="Q11950" t="s">
        <v>15527</v>
      </c>
      <c r="R11950" t="s">
        <v>15528</v>
      </c>
      <c r="S11950" t="s">
        <v>15529</v>
      </c>
      <c r="T11950" t="s">
        <v>15530</v>
      </c>
      <c r="U11950" t="s">
        <v>15531</v>
      </c>
    </row>
    <row r="11951" spans="1:21" x14ac:dyDescent="0.35">
      <c r="A11951" t="s">
        <v>79846</v>
      </c>
      <c r="B11951" t="s">
        <v>128</v>
      </c>
      <c r="C11951">
        <v>89129318</v>
      </c>
      <c r="D11951">
        <v>89129831</v>
      </c>
      <c r="E11951" t="s">
        <v>20</v>
      </c>
      <c r="F11951">
        <v>962</v>
      </c>
      <c r="G11951">
        <f t="shared" si="186"/>
        <v>513</v>
      </c>
      <c r="H11951" t="s">
        <v>115223</v>
      </c>
      <c r="I11951" t="s">
        <v>79847</v>
      </c>
      <c r="J11951">
        <v>185</v>
      </c>
      <c r="K11951" t="s">
        <v>79848</v>
      </c>
      <c r="L11951" t="s">
        <v>79848</v>
      </c>
      <c r="M11951" t="s">
        <v>79849</v>
      </c>
      <c r="N11951" t="s">
        <v>181492</v>
      </c>
      <c r="O11951" t="s">
        <v>26</v>
      </c>
      <c r="P11951" t="s">
        <v>79850</v>
      </c>
      <c r="Q11951" t="s">
        <v>29</v>
      </c>
      <c r="R11951" t="s">
        <v>29</v>
      </c>
      <c r="S11951" t="s">
        <v>79851</v>
      </c>
      <c r="T11951" t="s">
        <v>79852</v>
      </c>
      <c r="U11951" t="s">
        <v>29</v>
      </c>
    </row>
    <row r="11952" spans="1:21" x14ac:dyDescent="0.35">
      <c r="A11952" t="s">
        <v>79844</v>
      </c>
      <c r="B11952" t="s">
        <v>128</v>
      </c>
      <c r="C11952">
        <v>42828894</v>
      </c>
      <c r="D11952">
        <v>42829429</v>
      </c>
      <c r="E11952" t="s">
        <v>20</v>
      </c>
      <c r="F11952">
        <v>962</v>
      </c>
      <c r="G11952">
        <f t="shared" si="186"/>
        <v>535</v>
      </c>
      <c r="H11952" t="s">
        <v>115223</v>
      </c>
      <c r="I11952" t="s">
        <v>79845</v>
      </c>
      <c r="J11952">
        <v>226</v>
      </c>
      <c r="K11952" t="s">
        <v>64947</v>
      </c>
      <c r="L11952" t="s">
        <v>64947</v>
      </c>
      <c r="M11952" t="s">
        <v>64948</v>
      </c>
      <c r="N11952" t="s">
        <v>168536</v>
      </c>
      <c r="O11952" t="s">
        <v>26</v>
      </c>
      <c r="P11952" t="s">
        <v>64949</v>
      </c>
      <c r="Q11952" t="s">
        <v>64950</v>
      </c>
      <c r="R11952" t="s">
        <v>43146</v>
      </c>
      <c r="S11952" t="s">
        <v>64951</v>
      </c>
      <c r="T11952" t="s">
        <v>29</v>
      </c>
      <c r="U11952" t="s">
        <v>29</v>
      </c>
    </row>
    <row r="11953" spans="1:21" x14ac:dyDescent="0.35">
      <c r="A11953" t="s">
        <v>79860</v>
      </c>
      <c r="B11953" t="s">
        <v>32</v>
      </c>
      <c r="C11953">
        <v>89210058</v>
      </c>
      <c r="D11953">
        <v>89211051</v>
      </c>
      <c r="E11953" t="s">
        <v>20</v>
      </c>
      <c r="F11953">
        <v>962</v>
      </c>
      <c r="G11953">
        <f t="shared" si="186"/>
        <v>993</v>
      </c>
      <c r="H11953" t="s">
        <v>115222</v>
      </c>
      <c r="I11953" t="s">
        <v>79861</v>
      </c>
      <c r="J11953">
        <v>575</v>
      </c>
      <c r="K11953" t="s">
        <v>79862</v>
      </c>
      <c r="L11953" t="s">
        <v>79862</v>
      </c>
      <c r="M11953" t="s">
        <v>79863</v>
      </c>
      <c r="N11953" t="s">
        <v>199705</v>
      </c>
      <c r="O11953" t="s">
        <v>26</v>
      </c>
      <c r="P11953" t="s">
        <v>79864</v>
      </c>
      <c r="Q11953" t="s">
        <v>29</v>
      </c>
      <c r="R11953" t="s">
        <v>29</v>
      </c>
      <c r="S11953" t="s">
        <v>79865</v>
      </c>
      <c r="T11953" t="s">
        <v>29</v>
      </c>
      <c r="U11953" t="s">
        <v>29</v>
      </c>
    </row>
    <row r="11954" spans="1:21" x14ac:dyDescent="0.35">
      <c r="A11954" t="s">
        <v>79899</v>
      </c>
      <c r="B11954" t="s">
        <v>32</v>
      </c>
      <c r="C11954">
        <v>68955591</v>
      </c>
      <c r="D11954">
        <v>68956925</v>
      </c>
      <c r="E11954" t="s">
        <v>20</v>
      </c>
      <c r="F11954">
        <v>961</v>
      </c>
      <c r="G11954">
        <f t="shared" si="186"/>
        <v>1334</v>
      </c>
      <c r="H11954" t="s">
        <v>115223</v>
      </c>
      <c r="I11954" t="s">
        <v>79900</v>
      </c>
      <c r="J11954">
        <v>640</v>
      </c>
      <c r="K11954" t="s">
        <v>79901</v>
      </c>
      <c r="L11954" t="s">
        <v>79901</v>
      </c>
      <c r="M11954" t="s">
        <v>79902</v>
      </c>
      <c r="N11954" t="s">
        <v>198715</v>
      </c>
      <c r="O11954" t="s">
        <v>26</v>
      </c>
      <c r="P11954" t="s">
        <v>79903</v>
      </c>
      <c r="Q11954" t="s">
        <v>79904</v>
      </c>
      <c r="R11954" t="s">
        <v>79905</v>
      </c>
      <c r="S11954" t="s">
        <v>79906</v>
      </c>
      <c r="T11954" t="s">
        <v>79907</v>
      </c>
      <c r="U11954" t="s">
        <v>79908</v>
      </c>
    </row>
    <row r="11955" spans="1:21" x14ac:dyDescent="0.35">
      <c r="A11955" t="s">
        <v>79892</v>
      </c>
      <c r="B11955" t="s">
        <v>128</v>
      </c>
      <c r="C11955">
        <v>815933</v>
      </c>
      <c r="D11955">
        <v>817196</v>
      </c>
      <c r="E11955" t="s">
        <v>20</v>
      </c>
      <c r="F11955">
        <v>961</v>
      </c>
      <c r="G11955">
        <f t="shared" si="186"/>
        <v>1263</v>
      </c>
      <c r="H11955" t="s">
        <v>115223</v>
      </c>
      <c r="I11955" t="s">
        <v>79893</v>
      </c>
      <c r="J11955">
        <v>459</v>
      </c>
      <c r="K11955" t="s">
        <v>79894</v>
      </c>
      <c r="L11955" t="s">
        <v>79894</v>
      </c>
      <c r="M11955" t="s">
        <v>79895</v>
      </c>
      <c r="N11955" t="s">
        <v>184681</v>
      </c>
      <c r="O11955" t="s">
        <v>26</v>
      </c>
      <c r="P11955" t="s">
        <v>79896</v>
      </c>
      <c r="Q11955" t="s">
        <v>29</v>
      </c>
      <c r="R11955" t="s">
        <v>29</v>
      </c>
      <c r="S11955" t="s">
        <v>79897</v>
      </c>
      <c r="T11955" t="s">
        <v>79898</v>
      </c>
      <c r="U11955" t="s">
        <v>29</v>
      </c>
    </row>
    <row r="11956" spans="1:21" x14ac:dyDescent="0.35">
      <c r="A11956" t="s">
        <v>79919</v>
      </c>
      <c r="B11956" t="s">
        <v>75</v>
      </c>
      <c r="C11956">
        <v>85037989</v>
      </c>
      <c r="D11956">
        <v>85039269</v>
      </c>
      <c r="E11956" t="s">
        <v>20</v>
      </c>
      <c r="F11956">
        <v>961</v>
      </c>
      <c r="G11956">
        <f t="shared" si="186"/>
        <v>1280</v>
      </c>
      <c r="H11956" t="s">
        <v>115222</v>
      </c>
      <c r="I11956" t="s">
        <v>79920</v>
      </c>
      <c r="J11956">
        <v>586</v>
      </c>
      <c r="K11956" t="s">
        <v>79921</v>
      </c>
      <c r="L11956" t="s">
        <v>79921</v>
      </c>
      <c r="M11956" t="s">
        <v>79922</v>
      </c>
      <c r="N11956" t="s">
        <v>175669</v>
      </c>
      <c r="O11956" t="s">
        <v>26</v>
      </c>
      <c r="P11956" t="s">
        <v>79923</v>
      </c>
      <c r="Q11956" t="s">
        <v>29</v>
      </c>
      <c r="R11956" t="s">
        <v>29</v>
      </c>
      <c r="S11956" t="s">
        <v>79924</v>
      </c>
      <c r="T11956" t="s">
        <v>29</v>
      </c>
      <c r="U11956" t="s">
        <v>29</v>
      </c>
    </row>
    <row r="11957" spans="1:21" x14ac:dyDescent="0.35">
      <c r="A11957" t="s">
        <v>79968</v>
      </c>
      <c r="B11957" t="s">
        <v>136</v>
      </c>
      <c r="C11957">
        <v>82483664</v>
      </c>
      <c r="D11957">
        <v>82484603</v>
      </c>
      <c r="E11957" t="s">
        <v>20</v>
      </c>
      <c r="F11957">
        <v>961</v>
      </c>
      <c r="G11957">
        <f t="shared" si="186"/>
        <v>939</v>
      </c>
      <c r="H11957" t="s">
        <v>115223</v>
      </c>
      <c r="I11957" t="s">
        <v>79969</v>
      </c>
      <c r="J11957">
        <v>1584</v>
      </c>
      <c r="K11957" t="s">
        <v>79970</v>
      </c>
      <c r="L11957" t="s">
        <v>79970</v>
      </c>
      <c r="M11957" t="s">
        <v>79971</v>
      </c>
      <c r="N11957" t="s">
        <v>220439</v>
      </c>
      <c r="O11957" t="s">
        <v>26</v>
      </c>
      <c r="P11957" t="s">
        <v>79972</v>
      </c>
      <c r="Q11957" t="s">
        <v>29</v>
      </c>
      <c r="R11957" t="s">
        <v>21</v>
      </c>
      <c r="S11957" t="s">
        <v>79973</v>
      </c>
      <c r="T11957" t="s">
        <v>79974</v>
      </c>
      <c r="U11957" t="s">
        <v>21</v>
      </c>
    </row>
    <row r="11958" spans="1:21" x14ac:dyDescent="0.35">
      <c r="A11958" t="s">
        <v>79909</v>
      </c>
      <c r="B11958" t="s">
        <v>75</v>
      </c>
      <c r="C11958">
        <v>46355133</v>
      </c>
      <c r="D11958">
        <v>46356743</v>
      </c>
      <c r="E11958" t="s">
        <v>20</v>
      </c>
      <c r="F11958">
        <v>961</v>
      </c>
      <c r="G11958">
        <f t="shared" si="186"/>
        <v>1610</v>
      </c>
      <c r="H11958" t="s">
        <v>115222</v>
      </c>
      <c r="I11958" t="s">
        <v>79910</v>
      </c>
      <c r="J11958">
        <v>750</v>
      </c>
      <c r="K11958" t="s">
        <v>79911</v>
      </c>
      <c r="L11958" t="s">
        <v>79911</v>
      </c>
      <c r="M11958" t="s">
        <v>79912</v>
      </c>
      <c r="N11958" t="s">
        <v>181432</v>
      </c>
      <c r="O11958" t="s">
        <v>26</v>
      </c>
      <c r="P11958" t="s">
        <v>79913</v>
      </c>
      <c r="Q11958" t="s">
        <v>79914</v>
      </c>
      <c r="R11958" t="s">
        <v>79915</v>
      </c>
      <c r="S11958" t="s">
        <v>79916</v>
      </c>
      <c r="T11958" t="s">
        <v>79917</v>
      </c>
      <c r="U11958" t="s">
        <v>79918</v>
      </c>
    </row>
    <row r="11959" spans="1:21" x14ac:dyDescent="0.35">
      <c r="A11959" t="s">
        <v>79975</v>
      </c>
      <c r="B11959" t="s">
        <v>75</v>
      </c>
      <c r="C11959">
        <v>20087949</v>
      </c>
      <c r="D11959">
        <v>20088776</v>
      </c>
      <c r="E11959" t="s">
        <v>20</v>
      </c>
      <c r="F11959">
        <v>961</v>
      </c>
      <c r="G11959">
        <f t="shared" si="186"/>
        <v>827</v>
      </c>
      <c r="H11959" t="s">
        <v>115223</v>
      </c>
      <c r="I11959" t="s">
        <v>79976</v>
      </c>
      <c r="J11959">
        <v>465</v>
      </c>
      <c r="K11959" t="s">
        <v>79977</v>
      </c>
      <c r="L11959" t="s">
        <v>79977</v>
      </c>
      <c r="M11959" t="s">
        <v>79978</v>
      </c>
      <c r="N11959" t="s">
        <v>190572</v>
      </c>
      <c r="O11959" t="s">
        <v>26</v>
      </c>
      <c r="P11959" t="s">
        <v>79979</v>
      </c>
      <c r="Q11959" t="s">
        <v>29</v>
      </c>
      <c r="R11959" t="s">
        <v>29</v>
      </c>
      <c r="S11959" t="s">
        <v>79980</v>
      </c>
      <c r="T11959" t="s">
        <v>79981</v>
      </c>
      <c r="U11959" t="s">
        <v>79982</v>
      </c>
    </row>
    <row r="11960" spans="1:21" x14ac:dyDescent="0.35">
      <c r="A11960" t="s">
        <v>79942</v>
      </c>
      <c r="B11960" t="s">
        <v>39</v>
      </c>
      <c r="C11960">
        <v>71414655</v>
      </c>
      <c r="D11960">
        <v>71415449</v>
      </c>
      <c r="E11960" t="s">
        <v>20</v>
      </c>
      <c r="F11960">
        <v>961</v>
      </c>
      <c r="G11960">
        <f t="shared" si="186"/>
        <v>794</v>
      </c>
      <c r="H11960" t="s">
        <v>115222</v>
      </c>
      <c r="I11960" t="s">
        <v>79943</v>
      </c>
      <c r="J11960">
        <v>394</v>
      </c>
      <c r="K11960" t="s">
        <v>79944</v>
      </c>
      <c r="L11960" t="s">
        <v>79944</v>
      </c>
      <c r="M11960" t="s">
        <v>79945</v>
      </c>
      <c r="N11960" t="s">
        <v>173430</v>
      </c>
      <c r="O11960" t="s">
        <v>26</v>
      </c>
      <c r="P11960" t="s">
        <v>79946</v>
      </c>
      <c r="Q11960" t="s">
        <v>29</v>
      </c>
      <c r="R11960" t="s">
        <v>29</v>
      </c>
      <c r="S11960" t="s">
        <v>79947</v>
      </c>
      <c r="T11960" t="s">
        <v>29</v>
      </c>
      <c r="U11960" t="s">
        <v>29</v>
      </c>
    </row>
    <row r="11961" spans="1:21" x14ac:dyDescent="0.35">
      <c r="A11961" t="s">
        <v>79925</v>
      </c>
      <c r="B11961" t="s">
        <v>136</v>
      </c>
      <c r="C11961">
        <v>15133533</v>
      </c>
      <c r="D11961">
        <v>15135327</v>
      </c>
      <c r="E11961" t="s">
        <v>20</v>
      </c>
      <c r="F11961">
        <v>961</v>
      </c>
      <c r="G11961">
        <f t="shared" si="186"/>
        <v>1794</v>
      </c>
      <c r="H11961" t="s">
        <v>115223</v>
      </c>
      <c r="I11961" t="s">
        <v>79926</v>
      </c>
      <c r="J11961">
        <v>965</v>
      </c>
      <c r="K11961" t="s">
        <v>79927</v>
      </c>
      <c r="L11961" t="s">
        <v>79927</v>
      </c>
      <c r="M11961" t="s">
        <v>79928</v>
      </c>
      <c r="N11961" t="s">
        <v>218877</v>
      </c>
      <c r="O11961" t="s">
        <v>26</v>
      </c>
      <c r="P11961" t="s">
        <v>79929</v>
      </c>
      <c r="Q11961" t="s">
        <v>29</v>
      </c>
      <c r="R11961" t="s">
        <v>29</v>
      </c>
      <c r="S11961" t="s">
        <v>79930</v>
      </c>
      <c r="T11961" t="s">
        <v>79931</v>
      </c>
      <c r="U11961" t="s">
        <v>79932</v>
      </c>
    </row>
    <row r="11962" spans="1:21" x14ac:dyDescent="0.35">
      <c r="A11962" t="s">
        <v>79933</v>
      </c>
      <c r="B11962" t="s">
        <v>39</v>
      </c>
      <c r="C11962">
        <v>2231565</v>
      </c>
      <c r="D11962">
        <v>2232842</v>
      </c>
      <c r="E11962" t="s">
        <v>20</v>
      </c>
      <c r="F11962">
        <v>961</v>
      </c>
      <c r="G11962">
        <f t="shared" si="186"/>
        <v>1277</v>
      </c>
      <c r="H11962" t="s">
        <v>115223</v>
      </c>
      <c r="I11962" t="s">
        <v>79934</v>
      </c>
      <c r="J11962">
        <v>885</v>
      </c>
      <c r="K11962" t="s">
        <v>79935</v>
      </c>
      <c r="L11962" t="s">
        <v>79935</v>
      </c>
      <c r="M11962" t="s">
        <v>79936</v>
      </c>
      <c r="N11962" t="s">
        <v>230432</v>
      </c>
      <c r="O11962" t="s">
        <v>26</v>
      </c>
      <c r="P11962" t="s">
        <v>79937</v>
      </c>
      <c r="Q11962" t="s">
        <v>79938</v>
      </c>
      <c r="R11962" t="s">
        <v>29</v>
      </c>
      <c r="S11962" t="s">
        <v>79939</v>
      </c>
      <c r="T11962" t="s">
        <v>79940</v>
      </c>
      <c r="U11962" t="s">
        <v>79941</v>
      </c>
    </row>
    <row r="11963" spans="1:21" x14ac:dyDescent="0.35">
      <c r="A11963" t="s">
        <v>79987</v>
      </c>
      <c r="B11963" t="s">
        <v>136</v>
      </c>
      <c r="C11963">
        <v>41186932</v>
      </c>
      <c r="D11963">
        <v>41187203</v>
      </c>
      <c r="E11963" t="s">
        <v>20</v>
      </c>
      <c r="F11963">
        <v>961</v>
      </c>
      <c r="G11963">
        <f t="shared" si="186"/>
        <v>271</v>
      </c>
      <c r="H11963" t="s">
        <v>115224</v>
      </c>
      <c r="I11963" t="s">
        <v>79988</v>
      </c>
      <c r="J11963">
        <v>-453</v>
      </c>
      <c r="K11963" t="s">
        <v>79989</v>
      </c>
      <c r="L11963" t="s">
        <v>79989</v>
      </c>
      <c r="M11963" t="s">
        <v>79990</v>
      </c>
      <c r="N11963" t="s">
        <v>170967</v>
      </c>
      <c r="O11963" t="s">
        <v>26</v>
      </c>
      <c r="P11963" t="s">
        <v>21</v>
      </c>
      <c r="Q11963" t="s">
        <v>21</v>
      </c>
      <c r="R11963" t="s">
        <v>21</v>
      </c>
      <c r="S11963" t="s">
        <v>21</v>
      </c>
      <c r="T11963" t="s">
        <v>21</v>
      </c>
      <c r="U11963" t="s">
        <v>21</v>
      </c>
    </row>
    <row r="11964" spans="1:21" x14ac:dyDescent="0.35">
      <c r="A11964" t="s">
        <v>79983</v>
      </c>
      <c r="B11964" t="s">
        <v>32</v>
      </c>
      <c r="C11964">
        <v>92851609</v>
      </c>
      <c r="D11964">
        <v>92852274</v>
      </c>
      <c r="E11964" t="s">
        <v>20</v>
      </c>
      <c r="F11964">
        <v>961</v>
      </c>
      <c r="G11964">
        <f t="shared" si="186"/>
        <v>665</v>
      </c>
      <c r="H11964" t="s">
        <v>115224</v>
      </c>
      <c r="I11964" t="s">
        <v>79984</v>
      </c>
      <c r="J11964">
        <v>-14</v>
      </c>
      <c r="K11964" t="s">
        <v>79985</v>
      </c>
      <c r="L11964" t="s">
        <v>79985</v>
      </c>
      <c r="M11964" t="s">
        <v>79986</v>
      </c>
      <c r="N11964" t="s">
        <v>229927</v>
      </c>
      <c r="O11964" t="s">
        <v>572</v>
      </c>
      <c r="P11964" t="s">
        <v>1364</v>
      </c>
      <c r="Q11964" t="s">
        <v>29</v>
      </c>
      <c r="R11964" t="s">
        <v>21</v>
      </c>
      <c r="S11964" t="s">
        <v>1365</v>
      </c>
      <c r="T11964" t="s">
        <v>29</v>
      </c>
      <c r="U11964" t="s">
        <v>21</v>
      </c>
    </row>
    <row r="11965" spans="1:21" x14ac:dyDescent="0.35">
      <c r="A11965" t="s">
        <v>79961</v>
      </c>
      <c r="B11965" t="s">
        <v>75</v>
      </c>
      <c r="C11965">
        <v>85552626</v>
      </c>
      <c r="D11965">
        <v>85553650</v>
      </c>
      <c r="E11965" t="s">
        <v>20</v>
      </c>
      <c r="F11965">
        <v>961</v>
      </c>
      <c r="G11965">
        <f t="shared" si="186"/>
        <v>1024</v>
      </c>
      <c r="H11965" t="s">
        <v>115223</v>
      </c>
      <c r="I11965" t="s">
        <v>79962</v>
      </c>
      <c r="J11965">
        <v>559</v>
      </c>
      <c r="K11965" t="s">
        <v>79963</v>
      </c>
      <c r="L11965" t="s">
        <v>79963</v>
      </c>
      <c r="M11965" t="s">
        <v>79964</v>
      </c>
      <c r="N11965" t="s">
        <v>191255</v>
      </c>
      <c r="O11965" t="s">
        <v>26</v>
      </c>
      <c r="P11965" t="s">
        <v>79965</v>
      </c>
      <c r="Q11965" t="s">
        <v>29</v>
      </c>
      <c r="R11965" t="s">
        <v>21</v>
      </c>
      <c r="S11965" t="s">
        <v>79966</v>
      </c>
      <c r="T11965" t="s">
        <v>79967</v>
      </c>
      <c r="U11965" t="s">
        <v>21</v>
      </c>
    </row>
    <row r="11966" spans="1:21" x14ac:dyDescent="0.35">
      <c r="A11966" t="s">
        <v>79948</v>
      </c>
      <c r="B11966" t="s">
        <v>19</v>
      </c>
      <c r="C11966">
        <v>12066472</v>
      </c>
      <c r="D11966">
        <v>12067449</v>
      </c>
      <c r="E11966" t="s">
        <v>20</v>
      </c>
      <c r="F11966">
        <v>961</v>
      </c>
      <c r="G11966">
        <f t="shared" si="186"/>
        <v>977</v>
      </c>
      <c r="H11966" t="s">
        <v>115223</v>
      </c>
      <c r="I11966" t="s">
        <v>79949</v>
      </c>
      <c r="J11966">
        <v>476</v>
      </c>
      <c r="K11966" t="s">
        <v>79950</v>
      </c>
      <c r="L11966" t="s">
        <v>79950</v>
      </c>
      <c r="M11966" t="s">
        <v>79951</v>
      </c>
      <c r="N11966" t="s">
        <v>192725</v>
      </c>
      <c r="O11966" t="s">
        <v>26</v>
      </c>
      <c r="P11966" t="s">
        <v>79952</v>
      </c>
      <c r="Q11966" t="s">
        <v>79953</v>
      </c>
      <c r="R11966" t="s">
        <v>29</v>
      </c>
      <c r="S11966" t="s">
        <v>79954</v>
      </c>
      <c r="T11966" t="s">
        <v>29</v>
      </c>
      <c r="U11966" t="s">
        <v>29</v>
      </c>
    </row>
    <row r="11967" spans="1:21" x14ac:dyDescent="0.35">
      <c r="A11967" t="s">
        <v>79955</v>
      </c>
      <c r="B11967" t="s">
        <v>75</v>
      </c>
      <c r="C11967">
        <v>5397117</v>
      </c>
      <c r="D11967">
        <v>5398159</v>
      </c>
      <c r="E11967" t="s">
        <v>20</v>
      </c>
      <c r="F11967">
        <v>961</v>
      </c>
      <c r="G11967">
        <f t="shared" si="186"/>
        <v>1042</v>
      </c>
      <c r="H11967" t="s">
        <v>115223</v>
      </c>
      <c r="I11967" t="s">
        <v>79956</v>
      </c>
      <c r="J11967">
        <v>468</v>
      </c>
      <c r="K11967" t="s">
        <v>79957</v>
      </c>
      <c r="L11967" t="s">
        <v>79957</v>
      </c>
      <c r="M11967" t="s">
        <v>79958</v>
      </c>
      <c r="N11967" t="s">
        <v>184769</v>
      </c>
      <c r="O11967" t="s">
        <v>26</v>
      </c>
      <c r="P11967" t="s">
        <v>79959</v>
      </c>
      <c r="Q11967" t="s">
        <v>29</v>
      </c>
      <c r="R11967" t="s">
        <v>29</v>
      </c>
      <c r="S11967" t="s">
        <v>79960</v>
      </c>
      <c r="T11967" t="s">
        <v>29</v>
      </c>
      <c r="U11967" t="s">
        <v>29</v>
      </c>
    </row>
    <row r="11968" spans="1:21" x14ac:dyDescent="0.35">
      <c r="A11968" t="s">
        <v>80061</v>
      </c>
      <c r="B11968" t="s">
        <v>100</v>
      </c>
      <c r="C11968">
        <v>4509488</v>
      </c>
      <c r="D11968">
        <v>4511290</v>
      </c>
      <c r="E11968" t="s">
        <v>20</v>
      </c>
      <c r="F11968">
        <v>960</v>
      </c>
      <c r="G11968">
        <f t="shared" si="186"/>
        <v>1802</v>
      </c>
      <c r="H11968" t="s">
        <v>115223</v>
      </c>
      <c r="I11968" t="s">
        <v>80062</v>
      </c>
      <c r="J11968">
        <v>911</v>
      </c>
      <c r="K11968" t="s">
        <v>80063</v>
      </c>
      <c r="L11968" t="s">
        <v>80063</v>
      </c>
      <c r="M11968" t="s">
        <v>80064</v>
      </c>
      <c r="N11968" t="s">
        <v>226504</v>
      </c>
      <c r="O11968" t="s">
        <v>26</v>
      </c>
      <c r="P11968" t="s">
        <v>1365</v>
      </c>
      <c r="Q11968" t="s">
        <v>29</v>
      </c>
      <c r="R11968" t="s">
        <v>21</v>
      </c>
      <c r="S11968" t="s">
        <v>4669</v>
      </c>
      <c r="T11968" t="s">
        <v>29</v>
      </c>
      <c r="U11968" t="s">
        <v>21</v>
      </c>
    </row>
    <row r="11969" spans="1:21" x14ac:dyDescent="0.35">
      <c r="A11969" t="s">
        <v>80035</v>
      </c>
      <c r="B11969" t="s">
        <v>223</v>
      </c>
      <c r="C11969">
        <v>6770408</v>
      </c>
      <c r="D11969">
        <v>6771833</v>
      </c>
      <c r="E11969" t="s">
        <v>20</v>
      </c>
      <c r="F11969">
        <v>960</v>
      </c>
      <c r="G11969">
        <f t="shared" si="186"/>
        <v>1425</v>
      </c>
      <c r="H11969" t="s">
        <v>115223</v>
      </c>
      <c r="I11969" t="s">
        <v>80036</v>
      </c>
      <c r="J11969">
        <v>693</v>
      </c>
      <c r="K11969" t="s">
        <v>80037</v>
      </c>
      <c r="L11969" t="s">
        <v>80037</v>
      </c>
      <c r="M11969" t="s">
        <v>80038</v>
      </c>
      <c r="N11969" t="s">
        <v>188722</v>
      </c>
      <c r="O11969" t="s">
        <v>26</v>
      </c>
      <c r="P11969" t="s">
        <v>80039</v>
      </c>
      <c r="Q11969" t="s">
        <v>80040</v>
      </c>
      <c r="R11969" t="s">
        <v>80041</v>
      </c>
      <c r="S11969" t="s">
        <v>80042</v>
      </c>
      <c r="T11969" t="s">
        <v>80043</v>
      </c>
      <c r="U11969" t="s">
        <v>29</v>
      </c>
    </row>
    <row r="11970" spans="1:21" x14ac:dyDescent="0.35">
      <c r="A11970" t="s">
        <v>80072</v>
      </c>
      <c r="B11970" t="s">
        <v>19</v>
      </c>
      <c r="C11970">
        <v>104226546</v>
      </c>
      <c r="D11970">
        <v>104228538</v>
      </c>
      <c r="E11970" t="s">
        <v>20</v>
      </c>
      <c r="F11970">
        <v>960</v>
      </c>
      <c r="G11970">
        <f t="shared" si="186"/>
        <v>1992</v>
      </c>
      <c r="H11970" t="s">
        <v>115222</v>
      </c>
      <c r="I11970" t="s">
        <v>80073</v>
      </c>
      <c r="J11970">
        <v>959</v>
      </c>
      <c r="K11970" t="s">
        <v>80074</v>
      </c>
      <c r="L11970" t="s">
        <v>80074</v>
      </c>
      <c r="M11970" t="s">
        <v>80075</v>
      </c>
      <c r="N11970" t="s">
        <v>188351</v>
      </c>
      <c r="O11970" t="s">
        <v>26</v>
      </c>
      <c r="P11970" t="s">
        <v>1365</v>
      </c>
      <c r="Q11970" t="s">
        <v>29</v>
      </c>
      <c r="R11970" t="s">
        <v>21</v>
      </c>
      <c r="S11970" t="s">
        <v>80076</v>
      </c>
      <c r="T11970" t="s">
        <v>80077</v>
      </c>
      <c r="U11970" t="s">
        <v>21</v>
      </c>
    </row>
    <row r="11971" spans="1:21" x14ac:dyDescent="0.35">
      <c r="A11971" t="s">
        <v>80044</v>
      </c>
      <c r="B11971" t="s">
        <v>75</v>
      </c>
      <c r="C11971">
        <v>77591849</v>
      </c>
      <c r="D11971">
        <v>77592759</v>
      </c>
      <c r="E11971" t="s">
        <v>20</v>
      </c>
      <c r="F11971">
        <v>960</v>
      </c>
      <c r="G11971">
        <f t="shared" ref="G11971:G12034" si="187">D11971-C11971</f>
        <v>910</v>
      </c>
      <c r="H11971" t="s">
        <v>115224</v>
      </c>
      <c r="I11971" t="s">
        <v>117710</v>
      </c>
      <c r="J11971">
        <v>114</v>
      </c>
      <c r="K11971" t="s">
        <v>60167</v>
      </c>
      <c r="L11971" t="s">
        <v>60167</v>
      </c>
      <c r="M11971" t="s">
        <v>60168</v>
      </c>
      <c r="N11971" t="s">
        <v>187491</v>
      </c>
      <c r="O11971" t="s">
        <v>26</v>
      </c>
      <c r="P11971" t="s">
        <v>60169</v>
      </c>
      <c r="Q11971" t="s">
        <v>60170</v>
      </c>
      <c r="R11971" t="s">
        <v>60171</v>
      </c>
      <c r="S11971" t="s">
        <v>60172</v>
      </c>
      <c r="T11971" t="s">
        <v>29</v>
      </c>
      <c r="U11971" t="s">
        <v>29</v>
      </c>
    </row>
    <row r="11972" spans="1:21" x14ac:dyDescent="0.35">
      <c r="A11972" t="s">
        <v>80047</v>
      </c>
      <c r="B11972" t="s">
        <v>75</v>
      </c>
      <c r="C11972">
        <v>88472370</v>
      </c>
      <c r="D11972">
        <v>88473250</v>
      </c>
      <c r="E11972" t="s">
        <v>20</v>
      </c>
      <c r="F11972">
        <v>960</v>
      </c>
      <c r="G11972">
        <f t="shared" si="187"/>
        <v>880</v>
      </c>
      <c r="H11972" t="s">
        <v>115223</v>
      </c>
      <c r="I11972" t="s">
        <v>80048</v>
      </c>
      <c r="J11972">
        <v>433</v>
      </c>
      <c r="K11972" t="s">
        <v>80049</v>
      </c>
      <c r="L11972" t="s">
        <v>80049</v>
      </c>
      <c r="M11972" t="s">
        <v>80050</v>
      </c>
      <c r="N11972" t="s">
        <v>184214</v>
      </c>
      <c r="O11972" t="s">
        <v>26</v>
      </c>
      <c r="P11972" t="s">
        <v>80051</v>
      </c>
      <c r="Q11972" t="s">
        <v>29</v>
      </c>
      <c r="R11972" t="s">
        <v>29</v>
      </c>
      <c r="S11972" t="s">
        <v>80052</v>
      </c>
      <c r="T11972" t="s">
        <v>29</v>
      </c>
      <c r="U11972" t="s">
        <v>29</v>
      </c>
    </row>
    <row r="11973" spans="1:21" x14ac:dyDescent="0.35">
      <c r="A11973" t="s">
        <v>80025</v>
      </c>
      <c r="B11973" t="s">
        <v>32</v>
      </c>
      <c r="C11973">
        <v>2270190</v>
      </c>
      <c r="D11973">
        <v>2271272</v>
      </c>
      <c r="E11973" t="s">
        <v>20</v>
      </c>
      <c r="F11973">
        <v>960</v>
      </c>
      <c r="G11973">
        <f t="shared" si="187"/>
        <v>1082</v>
      </c>
      <c r="H11973" t="s">
        <v>115223</v>
      </c>
      <c r="I11973" t="s">
        <v>80026</v>
      </c>
      <c r="J11973">
        <v>458</v>
      </c>
      <c r="K11973" t="s">
        <v>80027</v>
      </c>
      <c r="L11973" t="s">
        <v>80027</v>
      </c>
      <c r="M11973" t="s">
        <v>80028</v>
      </c>
      <c r="N11973" t="s">
        <v>197935</v>
      </c>
      <c r="O11973" t="s">
        <v>26</v>
      </c>
      <c r="P11973" t="s">
        <v>80029</v>
      </c>
      <c r="Q11973" t="s">
        <v>29</v>
      </c>
      <c r="R11973" t="s">
        <v>29</v>
      </c>
      <c r="S11973" t="s">
        <v>80030</v>
      </c>
      <c r="T11973" t="s">
        <v>29</v>
      </c>
      <c r="U11973" t="s">
        <v>29</v>
      </c>
    </row>
    <row r="11974" spans="1:21" x14ac:dyDescent="0.35">
      <c r="A11974" t="s">
        <v>80017</v>
      </c>
      <c r="B11974" t="s">
        <v>223</v>
      </c>
      <c r="C11974">
        <v>49446131</v>
      </c>
      <c r="D11974">
        <v>49447139</v>
      </c>
      <c r="E11974" t="s">
        <v>20</v>
      </c>
      <c r="F11974">
        <v>960</v>
      </c>
      <c r="G11974">
        <f t="shared" si="187"/>
        <v>1008</v>
      </c>
      <c r="H11974" t="s">
        <v>115223</v>
      </c>
      <c r="I11974" t="s">
        <v>80018</v>
      </c>
      <c r="J11974">
        <v>5874</v>
      </c>
      <c r="K11974" t="s">
        <v>80019</v>
      </c>
      <c r="L11974" t="s">
        <v>80019</v>
      </c>
      <c r="M11974" t="s">
        <v>80020</v>
      </c>
      <c r="N11974" t="s">
        <v>179892</v>
      </c>
      <c r="O11974" t="s">
        <v>26</v>
      </c>
      <c r="P11974" t="s">
        <v>80021</v>
      </c>
      <c r="Q11974" t="s">
        <v>29</v>
      </c>
      <c r="R11974" t="s">
        <v>29</v>
      </c>
      <c r="S11974" t="s">
        <v>80022</v>
      </c>
      <c r="T11974" t="s">
        <v>80023</v>
      </c>
      <c r="U11974" t="s">
        <v>80024</v>
      </c>
    </row>
    <row r="11975" spans="1:21" x14ac:dyDescent="0.35">
      <c r="A11975" t="s">
        <v>80006</v>
      </c>
      <c r="B11975" t="s">
        <v>19</v>
      </c>
      <c r="C11975">
        <v>56564123</v>
      </c>
      <c r="D11975">
        <v>56564824</v>
      </c>
      <c r="E11975" t="s">
        <v>20</v>
      </c>
      <c r="F11975">
        <v>960</v>
      </c>
      <c r="G11975">
        <f t="shared" si="187"/>
        <v>701</v>
      </c>
      <c r="H11975" t="s">
        <v>115223</v>
      </c>
      <c r="I11975" t="s">
        <v>80007</v>
      </c>
      <c r="J11975">
        <v>210</v>
      </c>
      <c r="K11975" t="s">
        <v>15590</v>
      </c>
      <c r="L11975" t="s">
        <v>15590</v>
      </c>
      <c r="M11975" t="s">
        <v>15591</v>
      </c>
      <c r="N11975" t="s">
        <v>176006</v>
      </c>
      <c r="O11975" t="s">
        <v>26</v>
      </c>
      <c r="P11975" t="s">
        <v>15592</v>
      </c>
      <c r="Q11975" t="s">
        <v>29</v>
      </c>
      <c r="R11975" t="s">
        <v>29</v>
      </c>
      <c r="S11975" t="s">
        <v>15593</v>
      </c>
      <c r="T11975" t="s">
        <v>15594</v>
      </c>
      <c r="U11975" t="s">
        <v>29</v>
      </c>
    </row>
    <row r="11976" spans="1:21" x14ac:dyDescent="0.35">
      <c r="A11976" t="s">
        <v>80065</v>
      </c>
      <c r="B11976" t="s">
        <v>75</v>
      </c>
      <c r="C11976">
        <v>32464583</v>
      </c>
      <c r="D11976">
        <v>32465253</v>
      </c>
      <c r="E11976" t="s">
        <v>20</v>
      </c>
      <c r="F11976">
        <v>960</v>
      </c>
      <c r="G11976">
        <f t="shared" si="187"/>
        <v>670</v>
      </c>
      <c r="H11976" t="s">
        <v>68</v>
      </c>
      <c r="I11976" t="s">
        <v>68</v>
      </c>
      <c r="J11976">
        <v>-12416</v>
      </c>
      <c r="K11976" t="s">
        <v>80066</v>
      </c>
      <c r="L11976" t="s">
        <v>80066</v>
      </c>
      <c r="M11976" t="s">
        <v>80067</v>
      </c>
      <c r="N11976" t="s">
        <v>186218</v>
      </c>
      <c r="O11976" t="s">
        <v>26</v>
      </c>
      <c r="P11976" t="s">
        <v>80068</v>
      </c>
      <c r="Q11976" t="s">
        <v>29</v>
      </c>
      <c r="R11976" t="s">
        <v>29</v>
      </c>
      <c r="S11976" t="s">
        <v>80069</v>
      </c>
      <c r="T11976" t="s">
        <v>80070</v>
      </c>
      <c r="U11976" t="s">
        <v>80071</v>
      </c>
    </row>
    <row r="11977" spans="1:21" x14ac:dyDescent="0.35">
      <c r="A11977" t="s">
        <v>79991</v>
      </c>
      <c r="B11977" t="s">
        <v>136</v>
      </c>
      <c r="C11977">
        <v>1334136</v>
      </c>
      <c r="D11977">
        <v>1334844</v>
      </c>
      <c r="E11977" t="s">
        <v>20</v>
      </c>
      <c r="F11977">
        <v>960</v>
      </c>
      <c r="G11977">
        <f t="shared" si="187"/>
        <v>708</v>
      </c>
      <c r="H11977" t="s">
        <v>115222</v>
      </c>
      <c r="I11977" t="s">
        <v>79992</v>
      </c>
      <c r="J11977">
        <v>280</v>
      </c>
      <c r="K11977" t="s">
        <v>79993</v>
      </c>
      <c r="L11977" t="s">
        <v>79993</v>
      </c>
      <c r="M11977" t="s">
        <v>79994</v>
      </c>
      <c r="N11977" t="s">
        <v>183405</v>
      </c>
      <c r="O11977" t="s">
        <v>26</v>
      </c>
      <c r="P11977" t="s">
        <v>79995</v>
      </c>
      <c r="Q11977" t="s">
        <v>29</v>
      </c>
      <c r="R11977" t="s">
        <v>29</v>
      </c>
      <c r="S11977" t="s">
        <v>79996</v>
      </c>
      <c r="T11977" t="s">
        <v>79997</v>
      </c>
      <c r="U11977" t="s">
        <v>29</v>
      </c>
    </row>
    <row r="11978" spans="1:21" x14ac:dyDescent="0.35">
      <c r="A11978" t="s">
        <v>80045</v>
      </c>
      <c r="B11978" t="s">
        <v>128</v>
      </c>
      <c r="C11978">
        <v>81352018</v>
      </c>
      <c r="D11978">
        <v>81353342</v>
      </c>
      <c r="E11978" t="s">
        <v>20</v>
      </c>
      <c r="F11978">
        <v>960</v>
      </c>
      <c r="G11978">
        <f t="shared" si="187"/>
        <v>1324</v>
      </c>
      <c r="H11978" t="s">
        <v>115223</v>
      </c>
      <c r="I11978" t="s">
        <v>80046</v>
      </c>
      <c r="J11978">
        <v>12103</v>
      </c>
      <c r="K11978" t="s">
        <v>52565</v>
      </c>
      <c r="L11978" t="s">
        <v>52565</v>
      </c>
      <c r="M11978" t="s">
        <v>52566</v>
      </c>
      <c r="N11978" t="s">
        <v>197775</v>
      </c>
      <c r="O11978" t="s">
        <v>26</v>
      </c>
      <c r="P11978" t="s">
        <v>52567</v>
      </c>
      <c r="Q11978" t="s">
        <v>29</v>
      </c>
      <c r="R11978" t="s">
        <v>29</v>
      </c>
      <c r="S11978" t="s">
        <v>52568</v>
      </c>
      <c r="T11978" t="s">
        <v>52569</v>
      </c>
      <c r="U11978" t="s">
        <v>52570</v>
      </c>
    </row>
    <row r="11979" spans="1:21" x14ac:dyDescent="0.35">
      <c r="A11979" t="s">
        <v>80031</v>
      </c>
      <c r="B11979" t="s">
        <v>100</v>
      </c>
      <c r="C11979">
        <v>59875767</v>
      </c>
      <c r="D11979">
        <v>59877123</v>
      </c>
      <c r="E11979" t="s">
        <v>20</v>
      </c>
      <c r="F11979">
        <v>960</v>
      </c>
      <c r="G11979">
        <f t="shared" si="187"/>
        <v>1356</v>
      </c>
      <c r="H11979" t="s">
        <v>115223</v>
      </c>
      <c r="I11979" t="s">
        <v>80032</v>
      </c>
      <c r="J11979">
        <v>2037</v>
      </c>
      <c r="K11979" t="s">
        <v>80033</v>
      </c>
      <c r="L11979" t="s">
        <v>80033</v>
      </c>
      <c r="M11979" t="s">
        <v>80034</v>
      </c>
      <c r="N11979" t="s">
        <v>184691</v>
      </c>
      <c r="O11979" t="s">
        <v>26</v>
      </c>
      <c r="P11979" t="s">
        <v>21</v>
      </c>
      <c r="Q11979" t="s">
        <v>21</v>
      </c>
      <c r="R11979" t="s">
        <v>21</v>
      </c>
      <c r="S11979" t="s">
        <v>21</v>
      </c>
      <c r="T11979" t="s">
        <v>21</v>
      </c>
      <c r="U11979" t="s">
        <v>21</v>
      </c>
    </row>
    <row r="11980" spans="1:21" x14ac:dyDescent="0.35">
      <c r="A11980" t="s">
        <v>79998</v>
      </c>
      <c r="B11980" t="s">
        <v>19</v>
      </c>
      <c r="C11980">
        <v>65847548</v>
      </c>
      <c r="D11980">
        <v>65848570</v>
      </c>
      <c r="E11980" t="s">
        <v>20</v>
      </c>
      <c r="F11980">
        <v>960</v>
      </c>
      <c r="G11980">
        <f t="shared" si="187"/>
        <v>1022</v>
      </c>
      <c r="H11980" t="s">
        <v>115223</v>
      </c>
      <c r="I11980" t="s">
        <v>79999</v>
      </c>
      <c r="J11980">
        <v>543</v>
      </c>
      <c r="K11980" t="s">
        <v>80000</v>
      </c>
      <c r="L11980" t="s">
        <v>80000</v>
      </c>
      <c r="M11980" t="s">
        <v>80001</v>
      </c>
      <c r="N11980" t="s">
        <v>214462</v>
      </c>
      <c r="O11980" t="s">
        <v>26</v>
      </c>
      <c r="P11980" t="s">
        <v>80002</v>
      </c>
      <c r="Q11980" t="s">
        <v>80003</v>
      </c>
      <c r="R11980" t="s">
        <v>80004</v>
      </c>
      <c r="S11980" t="s">
        <v>80005</v>
      </c>
      <c r="T11980" t="s">
        <v>29</v>
      </c>
      <c r="U11980" t="s">
        <v>29</v>
      </c>
    </row>
    <row r="11981" spans="1:21" x14ac:dyDescent="0.35">
      <c r="A11981" t="s">
        <v>80008</v>
      </c>
      <c r="B11981" t="s">
        <v>39</v>
      </c>
      <c r="C11981">
        <v>6556464</v>
      </c>
      <c r="D11981">
        <v>6558113</v>
      </c>
      <c r="E11981" t="s">
        <v>20</v>
      </c>
      <c r="F11981">
        <v>960</v>
      </c>
      <c r="G11981">
        <f t="shared" si="187"/>
        <v>1649</v>
      </c>
      <c r="H11981" t="s">
        <v>115222</v>
      </c>
      <c r="I11981" t="s">
        <v>80009</v>
      </c>
      <c r="J11981">
        <v>779</v>
      </c>
      <c r="K11981" t="s">
        <v>80010</v>
      </c>
      <c r="L11981" t="s">
        <v>80010</v>
      </c>
      <c r="M11981" t="s">
        <v>80011</v>
      </c>
      <c r="N11981" t="s">
        <v>224303</v>
      </c>
      <c r="O11981" t="s">
        <v>26</v>
      </c>
      <c r="P11981" t="s">
        <v>80012</v>
      </c>
      <c r="Q11981" t="s">
        <v>80013</v>
      </c>
      <c r="R11981" t="s">
        <v>80014</v>
      </c>
      <c r="S11981" t="s">
        <v>80015</v>
      </c>
      <c r="T11981" t="s">
        <v>80016</v>
      </c>
      <c r="U11981" t="s">
        <v>29</v>
      </c>
    </row>
    <row r="11982" spans="1:21" x14ac:dyDescent="0.35">
      <c r="A11982" t="s">
        <v>80053</v>
      </c>
      <c r="B11982" t="s">
        <v>19</v>
      </c>
      <c r="C11982">
        <v>623470</v>
      </c>
      <c r="D11982">
        <v>624874</v>
      </c>
      <c r="E11982" t="s">
        <v>20</v>
      </c>
      <c r="F11982">
        <v>960</v>
      </c>
      <c r="G11982">
        <f t="shared" si="187"/>
        <v>1404</v>
      </c>
      <c r="H11982" t="s">
        <v>115223</v>
      </c>
      <c r="I11982" t="s">
        <v>80054</v>
      </c>
      <c r="J11982">
        <v>623</v>
      </c>
      <c r="K11982" t="s">
        <v>80055</v>
      </c>
      <c r="L11982" t="s">
        <v>80055</v>
      </c>
      <c r="M11982" t="s">
        <v>80056</v>
      </c>
      <c r="N11982" t="s">
        <v>197800</v>
      </c>
      <c r="O11982" t="s">
        <v>26</v>
      </c>
      <c r="P11982" t="s">
        <v>80057</v>
      </c>
      <c r="Q11982" t="s">
        <v>80058</v>
      </c>
      <c r="R11982" t="s">
        <v>29</v>
      </c>
      <c r="S11982" t="s">
        <v>80059</v>
      </c>
      <c r="T11982" t="s">
        <v>80060</v>
      </c>
      <c r="U11982" t="s">
        <v>29</v>
      </c>
    </row>
    <row r="11983" spans="1:21" x14ac:dyDescent="0.35">
      <c r="A11983" t="s">
        <v>80133</v>
      </c>
      <c r="B11983" t="s">
        <v>75</v>
      </c>
      <c r="C11983">
        <v>81021531</v>
      </c>
      <c r="D11983">
        <v>81022232</v>
      </c>
      <c r="E11983" t="s">
        <v>20</v>
      </c>
      <c r="F11983">
        <v>959</v>
      </c>
      <c r="G11983">
        <f t="shared" si="187"/>
        <v>701</v>
      </c>
      <c r="H11983" t="s">
        <v>115223</v>
      </c>
      <c r="I11983" t="s">
        <v>80134</v>
      </c>
      <c r="J11983">
        <v>430</v>
      </c>
      <c r="K11983" t="s">
        <v>80135</v>
      </c>
      <c r="L11983" t="s">
        <v>80135</v>
      </c>
      <c r="M11983" t="s">
        <v>80136</v>
      </c>
      <c r="N11983" t="s">
        <v>170706</v>
      </c>
      <c r="O11983" t="s">
        <v>26</v>
      </c>
      <c r="P11983" t="s">
        <v>80137</v>
      </c>
      <c r="Q11983" t="s">
        <v>80138</v>
      </c>
      <c r="R11983" t="s">
        <v>80139</v>
      </c>
      <c r="S11983" t="s">
        <v>80140</v>
      </c>
      <c r="T11983" t="s">
        <v>29</v>
      </c>
      <c r="U11983" t="s">
        <v>29</v>
      </c>
    </row>
    <row r="11984" spans="1:21" x14ac:dyDescent="0.35">
      <c r="A11984" t="s">
        <v>80151</v>
      </c>
      <c r="B11984" t="s">
        <v>128</v>
      </c>
      <c r="C11984">
        <v>22596768</v>
      </c>
      <c r="D11984">
        <v>22597468</v>
      </c>
      <c r="E11984" t="s">
        <v>20</v>
      </c>
      <c r="F11984">
        <v>959</v>
      </c>
      <c r="G11984">
        <f t="shared" si="187"/>
        <v>700</v>
      </c>
      <c r="H11984" t="s">
        <v>115222</v>
      </c>
      <c r="I11984" t="s">
        <v>80152</v>
      </c>
      <c r="J11984">
        <v>514</v>
      </c>
      <c r="K11984" t="s">
        <v>80153</v>
      </c>
      <c r="L11984" t="s">
        <v>80153</v>
      </c>
      <c r="M11984" t="s">
        <v>80154</v>
      </c>
      <c r="N11984" t="s">
        <v>168775</v>
      </c>
      <c r="O11984" t="s">
        <v>26</v>
      </c>
      <c r="P11984" t="s">
        <v>80155</v>
      </c>
      <c r="Q11984" t="s">
        <v>29</v>
      </c>
      <c r="R11984" t="s">
        <v>29</v>
      </c>
      <c r="S11984" t="s">
        <v>80156</v>
      </c>
      <c r="T11984" t="s">
        <v>29</v>
      </c>
      <c r="U11984" t="s">
        <v>29</v>
      </c>
    </row>
    <row r="11985" spans="1:21" x14ac:dyDescent="0.35">
      <c r="A11985" t="s">
        <v>80141</v>
      </c>
      <c r="B11985" t="s">
        <v>39</v>
      </c>
      <c r="C11985">
        <v>74290953</v>
      </c>
      <c r="D11985">
        <v>74291816</v>
      </c>
      <c r="E11985" t="s">
        <v>20</v>
      </c>
      <c r="F11985">
        <v>959</v>
      </c>
      <c r="G11985">
        <f t="shared" si="187"/>
        <v>863</v>
      </c>
      <c r="H11985" t="s">
        <v>115224</v>
      </c>
      <c r="I11985" t="s">
        <v>80142</v>
      </c>
      <c r="J11985">
        <v>89</v>
      </c>
      <c r="K11985" t="s">
        <v>80143</v>
      </c>
      <c r="L11985" t="s">
        <v>80143</v>
      </c>
      <c r="M11985" t="s">
        <v>80144</v>
      </c>
      <c r="N11985" t="s">
        <v>174788</v>
      </c>
      <c r="O11985" t="s">
        <v>26</v>
      </c>
      <c r="P11985" t="s">
        <v>80145</v>
      </c>
      <c r="Q11985" t="s">
        <v>80146</v>
      </c>
      <c r="R11985" t="s">
        <v>80147</v>
      </c>
      <c r="S11985" t="s">
        <v>80148</v>
      </c>
      <c r="T11985" t="s">
        <v>80149</v>
      </c>
      <c r="U11985" t="s">
        <v>80150</v>
      </c>
    </row>
    <row r="11986" spans="1:21" x14ac:dyDescent="0.35">
      <c r="A11986" t="s">
        <v>80090</v>
      </c>
      <c r="B11986" t="s">
        <v>32</v>
      </c>
      <c r="C11986">
        <v>43574550</v>
      </c>
      <c r="D11986">
        <v>43576002</v>
      </c>
      <c r="E11986" t="s">
        <v>20</v>
      </c>
      <c r="F11986">
        <v>959</v>
      </c>
      <c r="G11986">
        <f t="shared" si="187"/>
        <v>1452</v>
      </c>
      <c r="H11986" t="s">
        <v>115222</v>
      </c>
      <c r="I11986" t="s">
        <v>80091</v>
      </c>
      <c r="J11986">
        <v>270</v>
      </c>
      <c r="K11986" t="s">
        <v>80092</v>
      </c>
      <c r="L11986" t="s">
        <v>80092</v>
      </c>
      <c r="M11986" t="s">
        <v>80093</v>
      </c>
      <c r="N11986" t="s">
        <v>191463</v>
      </c>
      <c r="O11986" t="s">
        <v>26</v>
      </c>
      <c r="P11986" t="s">
        <v>80094</v>
      </c>
      <c r="Q11986" t="s">
        <v>29</v>
      </c>
      <c r="R11986" t="s">
        <v>29</v>
      </c>
      <c r="S11986" t="s">
        <v>80095</v>
      </c>
      <c r="T11986" t="s">
        <v>29</v>
      </c>
      <c r="U11986" t="s">
        <v>29</v>
      </c>
    </row>
    <row r="11987" spans="1:21" x14ac:dyDescent="0.35">
      <c r="A11987" t="s">
        <v>80125</v>
      </c>
      <c r="B11987" t="s">
        <v>136</v>
      </c>
      <c r="C11987">
        <v>11648495</v>
      </c>
      <c r="D11987">
        <v>11649296</v>
      </c>
      <c r="E11987" t="s">
        <v>20</v>
      </c>
      <c r="F11987">
        <v>959</v>
      </c>
      <c r="G11987">
        <f t="shared" si="187"/>
        <v>801</v>
      </c>
      <c r="H11987" t="s">
        <v>115222</v>
      </c>
      <c r="I11987" t="s">
        <v>80126</v>
      </c>
      <c r="J11987">
        <v>303</v>
      </c>
      <c r="K11987" t="s">
        <v>80127</v>
      </c>
      <c r="L11987" t="s">
        <v>80127</v>
      </c>
      <c r="M11987" t="s">
        <v>80128</v>
      </c>
      <c r="N11987" t="s">
        <v>164458</v>
      </c>
      <c r="O11987" t="s">
        <v>26</v>
      </c>
      <c r="P11987" t="s">
        <v>80129</v>
      </c>
      <c r="Q11987" t="s">
        <v>80130</v>
      </c>
      <c r="R11987" t="s">
        <v>80131</v>
      </c>
      <c r="S11987" t="s">
        <v>80132</v>
      </c>
      <c r="T11987" t="s">
        <v>29</v>
      </c>
      <c r="U11987" t="s">
        <v>29</v>
      </c>
    </row>
    <row r="11988" spans="1:21" x14ac:dyDescent="0.35">
      <c r="A11988" t="s">
        <v>80105</v>
      </c>
      <c r="B11988" t="s">
        <v>39</v>
      </c>
      <c r="C11988">
        <v>62162826</v>
      </c>
      <c r="D11988">
        <v>62163832</v>
      </c>
      <c r="E11988" t="s">
        <v>20</v>
      </c>
      <c r="F11988">
        <v>959</v>
      </c>
      <c r="G11988">
        <f t="shared" si="187"/>
        <v>1006</v>
      </c>
      <c r="H11988" t="s">
        <v>115223</v>
      </c>
      <c r="I11988" t="s">
        <v>80106</v>
      </c>
      <c r="J11988">
        <v>500</v>
      </c>
      <c r="K11988" t="s">
        <v>80107</v>
      </c>
      <c r="L11988" t="s">
        <v>80107</v>
      </c>
      <c r="M11988" t="s">
        <v>80108</v>
      </c>
      <c r="N11988" t="s">
        <v>165494</v>
      </c>
      <c r="O11988" t="s">
        <v>26</v>
      </c>
      <c r="P11988" t="s">
        <v>80109</v>
      </c>
      <c r="Q11988" t="s">
        <v>29</v>
      </c>
      <c r="R11988" t="s">
        <v>29</v>
      </c>
      <c r="S11988" t="s">
        <v>80110</v>
      </c>
      <c r="T11988" t="s">
        <v>29</v>
      </c>
      <c r="U11988" t="s">
        <v>29</v>
      </c>
    </row>
    <row r="11989" spans="1:21" x14ac:dyDescent="0.35">
      <c r="A11989" t="s">
        <v>80157</v>
      </c>
      <c r="B11989" t="s">
        <v>223</v>
      </c>
      <c r="C11989">
        <v>63316853</v>
      </c>
      <c r="D11989">
        <v>63317787</v>
      </c>
      <c r="E11989" t="s">
        <v>20</v>
      </c>
      <c r="F11989">
        <v>959</v>
      </c>
      <c r="G11989">
        <f t="shared" si="187"/>
        <v>934</v>
      </c>
      <c r="H11989" t="s">
        <v>68</v>
      </c>
      <c r="I11989" t="s">
        <v>68</v>
      </c>
      <c r="J11989">
        <v>-5545</v>
      </c>
      <c r="K11989" t="s">
        <v>80158</v>
      </c>
      <c r="L11989" t="s">
        <v>80158</v>
      </c>
      <c r="M11989" t="s">
        <v>80159</v>
      </c>
      <c r="N11989" t="s">
        <v>218120</v>
      </c>
      <c r="O11989" t="s">
        <v>26</v>
      </c>
      <c r="P11989" t="s">
        <v>21</v>
      </c>
      <c r="Q11989" t="s">
        <v>21</v>
      </c>
      <c r="R11989" t="s">
        <v>21</v>
      </c>
      <c r="S11989" t="s">
        <v>21</v>
      </c>
      <c r="T11989" t="s">
        <v>21</v>
      </c>
      <c r="U11989" t="s">
        <v>21</v>
      </c>
    </row>
    <row r="11990" spans="1:21" x14ac:dyDescent="0.35">
      <c r="A11990" t="s">
        <v>80078</v>
      </c>
      <c r="B11990" t="s">
        <v>128</v>
      </c>
      <c r="C11990">
        <v>44369317</v>
      </c>
      <c r="D11990">
        <v>44369969</v>
      </c>
      <c r="E11990" t="s">
        <v>20</v>
      </c>
      <c r="F11990">
        <v>959</v>
      </c>
      <c r="G11990">
        <f t="shared" si="187"/>
        <v>652</v>
      </c>
      <c r="H11990" t="s">
        <v>115222</v>
      </c>
      <c r="I11990" t="s">
        <v>80079</v>
      </c>
      <c r="J11990">
        <v>323</v>
      </c>
      <c r="K11990" t="s">
        <v>80080</v>
      </c>
      <c r="L11990" t="s">
        <v>80080</v>
      </c>
      <c r="M11990" t="s">
        <v>80081</v>
      </c>
      <c r="N11990" t="s">
        <v>188849</v>
      </c>
      <c r="O11990" t="s">
        <v>26</v>
      </c>
      <c r="P11990" t="s">
        <v>80082</v>
      </c>
      <c r="Q11990" t="s">
        <v>29</v>
      </c>
      <c r="R11990" t="s">
        <v>29</v>
      </c>
      <c r="S11990" t="s">
        <v>80083</v>
      </c>
      <c r="T11990" t="s">
        <v>29</v>
      </c>
      <c r="U11990" t="s">
        <v>29</v>
      </c>
    </row>
    <row r="11991" spans="1:21" x14ac:dyDescent="0.35">
      <c r="A11991" t="s">
        <v>80111</v>
      </c>
      <c r="B11991" t="s">
        <v>223</v>
      </c>
      <c r="C11991">
        <v>50697598</v>
      </c>
      <c r="D11991">
        <v>50698266</v>
      </c>
      <c r="E11991" t="s">
        <v>20</v>
      </c>
      <c r="F11991">
        <v>959</v>
      </c>
      <c r="G11991">
        <f t="shared" si="187"/>
        <v>668</v>
      </c>
      <c r="H11991" t="s">
        <v>115222</v>
      </c>
      <c r="I11991" t="s">
        <v>80112</v>
      </c>
      <c r="J11991">
        <v>4992</v>
      </c>
      <c r="K11991" t="s">
        <v>80113</v>
      </c>
      <c r="L11991" t="s">
        <v>80113</v>
      </c>
      <c r="M11991" t="s">
        <v>80114</v>
      </c>
      <c r="N11991" t="s">
        <v>196440</v>
      </c>
      <c r="O11991" t="s">
        <v>26</v>
      </c>
      <c r="P11991" t="s">
        <v>80115</v>
      </c>
      <c r="Q11991" t="s">
        <v>29</v>
      </c>
      <c r="R11991" t="s">
        <v>29</v>
      </c>
      <c r="S11991" t="s">
        <v>80116</v>
      </c>
      <c r="T11991" t="s">
        <v>29</v>
      </c>
      <c r="U11991" t="s">
        <v>29</v>
      </c>
    </row>
    <row r="11992" spans="1:21" x14ac:dyDescent="0.35">
      <c r="A11992" t="s">
        <v>80117</v>
      </c>
      <c r="B11992" t="s">
        <v>32</v>
      </c>
      <c r="C11992">
        <v>33200328</v>
      </c>
      <c r="D11992">
        <v>33201649</v>
      </c>
      <c r="E11992" t="s">
        <v>20</v>
      </c>
      <c r="F11992">
        <v>959</v>
      </c>
      <c r="G11992">
        <f t="shared" si="187"/>
        <v>1321</v>
      </c>
      <c r="H11992" t="s">
        <v>115224</v>
      </c>
      <c r="I11992" t="s">
        <v>80118</v>
      </c>
      <c r="J11992">
        <v>-39</v>
      </c>
      <c r="K11992" t="s">
        <v>80119</v>
      </c>
      <c r="L11992" t="s">
        <v>80119</v>
      </c>
      <c r="M11992" t="s">
        <v>80120</v>
      </c>
      <c r="N11992" t="s">
        <v>180603</v>
      </c>
      <c r="O11992" t="s">
        <v>26</v>
      </c>
      <c r="P11992" t="s">
        <v>80121</v>
      </c>
      <c r="Q11992" t="s">
        <v>80122</v>
      </c>
      <c r="R11992" t="s">
        <v>29</v>
      </c>
      <c r="S11992" t="s">
        <v>80123</v>
      </c>
      <c r="T11992" t="s">
        <v>80124</v>
      </c>
      <c r="U11992" t="s">
        <v>29</v>
      </c>
    </row>
    <row r="11993" spans="1:21" x14ac:dyDescent="0.35">
      <c r="A11993" t="s">
        <v>80096</v>
      </c>
      <c r="B11993" t="s">
        <v>136</v>
      </c>
      <c r="C11993">
        <v>14703326</v>
      </c>
      <c r="D11993">
        <v>14704661</v>
      </c>
      <c r="E11993" t="s">
        <v>20</v>
      </c>
      <c r="F11993">
        <v>959</v>
      </c>
      <c r="G11993">
        <f t="shared" si="187"/>
        <v>1335</v>
      </c>
      <c r="H11993" t="s">
        <v>115222</v>
      </c>
      <c r="I11993" t="s">
        <v>80097</v>
      </c>
      <c r="J11993">
        <v>348</v>
      </c>
      <c r="K11993" t="s">
        <v>80098</v>
      </c>
      <c r="L11993" t="s">
        <v>80098</v>
      </c>
      <c r="M11993" t="s">
        <v>80099</v>
      </c>
      <c r="N11993" t="s">
        <v>190339</v>
      </c>
      <c r="O11993" t="s">
        <v>26</v>
      </c>
      <c r="P11993" t="s">
        <v>80100</v>
      </c>
      <c r="Q11993" t="s">
        <v>80101</v>
      </c>
      <c r="R11993" t="s">
        <v>80102</v>
      </c>
      <c r="S11993" t="s">
        <v>80103</v>
      </c>
      <c r="T11993" t="s">
        <v>29</v>
      </c>
      <c r="U11993" t="s">
        <v>29</v>
      </c>
    </row>
    <row r="11994" spans="1:21" x14ac:dyDescent="0.35">
      <c r="A11994" t="s">
        <v>80160</v>
      </c>
      <c r="B11994" t="s">
        <v>39</v>
      </c>
      <c r="C11994">
        <v>73351297</v>
      </c>
      <c r="D11994">
        <v>73352204</v>
      </c>
      <c r="E11994" t="s">
        <v>20</v>
      </c>
      <c r="F11994">
        <v>959</v>
      </c>
      <c r="G11994">
        <f t="shared" si="187"/>
        <v>907</v>
      </c>
      <c r="H11994" t="s">
        <v>115222</v>
      </c>
      <c r="I11994" t="s">
        <v>80161</v>
      </c>
      <c r="J11994">
        <v>284</v>
      </c>
      <c r="K11994" t="s">
        <v>80162</v>
      </c>
      <c r="L11994" t="s">
        <v>80162</v>
      </c>
      <c r="M11994" t="s">
        <v>80163</v>
      </c>
      <c r="N11994" t="s">
        <v>197070</v>
      </c>
      <c r="O11994" t="s">
        <v>26</v>
      </c>
      <c r="P11994" t="s">
        <v>80164</v>
      </c>
      <c r="Q11994" t="s">
        <v>29</v>
      </c>
      <c r="R11994" t="s">
        <v>29</v>
      </c>
      <c r="S11994" t="s">
        <v>80165</v>
      </c>
      <c r="T11994" t="s">
        <v>29</v>
      </c>
      <c r="U11994" t="s">
        <v>29</v>
      </c>
    </row>
    <row r="11995" spans="1:21" x14ac:dyDescent="0.35">
      <c r="A11995" t="s">
        <v>80104</v>
      </c>
      <c r="B11995" t="s">
        <v>75</v>
      </c>
      <c r="C11995">
        <v>90469615</v>
      </c>
      <c r="D11995">
        <v>90470602</v>
      </c>
      <c r="E11995" t="s">
        <v>20</v>
      </c>
      <c r="F11995">
        <v>959</v>
      </c>
      <c r="G11995">
        <f t="shared" si="187"/>
        <v>987</v>
      </c>
      <c r="H11995" t="s">
        <v>68</v>
      </c>
      <c r="I11995" t="s">
        <v>68</v>
      </c>
      <c r="J11995">
        <v>-2249</v>
      </c>
      <c r="K11995" t="s">
        <v>25400</v>
      </c>
      <c r="L11995" t="s">
        <v>25400</v>
      </c>
      <c r="M11995" t="s">
        <v>25401</v>
      </c>
      <c r="N11995" t="s">
        <v>195748</v>
      </c>
      <c r="O11995" t="s">
        <v>26</v>
      </c>
      <c r="P11995" t="s">
        <v>25402</v>
      </c>
      <c r="Q11995" t="s">
        <v>29</v>
      </c>
      <c r="R11995" t="s">
        <v>29</v>
      </c>
      <c r="S11995" t="s">
        <v>25403</v>
      </c>
      <c r="T11995" t="s">
        <v>29</v>
      </c>
      <c r="U11995" t="s">
        <v>29</v>
      </c>
    </row>
    <row r="11996" spans="1:21" x14ac:dyDescent="0.35">
      <c r="A11996" t="s">
        <v>80084</v>
      </c>
      <c r="B11996" t="s">
        <v>136</v>
      </c>
      <c r="C11996">
        <v>79580579</v>
      </c>
      <c r="D11996">
        <v>79581255</v>
      </c>
      <c r="E11996" t="s">
        <v>20</v>
      </c>
      <c r="F11996">
        <v>959</v>
      </c>
      <c r="G11996">
        <f t="shared" si="187"/>
        <v>676</v>
      </c>
      <c r="H11996" t="s">
        <v>115224</v>
      </c>
      <c r="I11996" t="s">
        <v>80085</v>
      </c>
      <c r="J11996">
        <v>338</v>
      </c>
      <c r="K11996" t="s">
        <v>80086</v>
      </c>
      <c r="L11996" t="s">
        <v>80086</v>
      </c>
      <c r="M11996" t="s">
        <v>80087</v>
      </c>
      <c r="N11996" t="s">
        <v>219000</v>
      </c>
      <c r="O11996" t="s">
        <v>327</v>
      </c>
      <c r="P11996" t="s">
        <v>80088</v>
      </c>
      <c r="Q11996" t="s">
        <v>29</v>
      </c>
      <c r="R11996" t="s">
        <v>29</v>
      </c>
      <c r="S11996" t="s">
        <v>80089</v>
      </c>
      <c r="T11996" t="s">
        <v>29</v>
      </c>
      <c r="U11996" t="s">
        <v>29</v>
      </c>
    </row>
    <row r="11997" spans="1:21" x14ac:dyDescent="0.35">
      <c r="A11997" t="s">
        <v>80225</v>
      </c>
      <c r="B11997" t="s">
        <v>75</v>
      </c>
      <c r="C11997">
        <v>6372738</v>
      </c>
      <c r="D11997">
        <v>6373587</v>
      </c>
      <c r="E11997" t="s">
        <v>20</v>
      </c>
      <c r="F11997">
        <v>958</v>
      </c>
      <c r="G11997">
        <f t="shared" si="187"/>
        <v>849</v>
      </c>
      <c r="H11997" t="s">
        <v>115222</v>
      </c>
      <c r="I11997" t="s">
        <v>80226</v>
      </c>
      <c r="J11997">
        <v>346</v>
      </c>
      <c r="K11997" t="s">
        <v>80227</v>
      </c>
      <c r="L11997" t="s">
        <v>80227</v>
      </c>
      <c r="M11997" t="s">
        <v>80228</v>
      </c>
      <c r="N11997" t="s">
        <v>173538</v>
      </c>
      <c r="O11997" t="s">
        <v>26</v>
      </c>
      <c r="P11997" t="s">
        <v>80229</v>
      </c>
      <c r="Q11997" t="s">
        <v>80230</v>
      </c>
      <c r="R11997" t="s">
        <v>29</v>
      </c>
      <c r="S11997" t="s">
        <v>80231</v>
      </c>
      <c r="T11997" t="s">
        <v>29</v>
      </c>
      <c r="U11997" t="s">
        <v>29</v>
      </c>
    </row>
    <row r="11998" spans="1:21" x14ac:dyDescent="0.35">
      <c r="A11998" t="s">
        <v>80183</v>
      </c>
      <c r="B11998" t="s">
        <v>19</v>
      </c>
      <c r="C11998">
        <v>73135213</v>
      </c>
      <c r="D11998">
        <v>73136113</v>
      </c>
      <c r="E11998" t="s">
        <v>20</v>
      </c>
      <c r="F11998">
        <v>958</v>
      </c>
      <c r="G11998">
        <f t="shared" si="187"/>
        <v>900</v>
      </c>
      <c r="H11998" t="s">
        <v>68</v>
      </c>
      <c r="I11998" t="s">
        <v>68</v>
      </c>
      <c r="J11998">
        <v>-52152</v>
      </c>
      <c r="K11998" t="s">
        <v>80184</v>
      </c>
      <c r="L11998" t="s">
        <v>80184</v>
      </c>
      <c r="M11998" t="s">
        <v>80185</v>
      </c>
      <c r="N11998" t="s">
        <v>230005</v>
      </c>
      <c r="O11998" t="s">
        <v>572</v>
      </c>
      <c r="P11998" t="s">
        <v>21</v>
      </c>
      <c r="Q11998" t="s">
        <v>21</v>
      </c>
      <c r="R11998" t="s">
        <v>21</v>
      </c>
      <c r="S11998" t="s">
        <v>21</v>
      </c>
      <c r="T11998" t="s">
        <v>21</v>
      </c>
      <c r="U11998" t="s">
        <v>21</v>
      </c>
    </row>
    <row r="11999" spans="1:21" x14ac:dyDescent="0.35">
      <c r="A11999" t="s">
        <v>80238</v>
      </c>
      <c r="B11999" t="s">
        <v>48</v>
      </c>
      <c r="C11999">
        <v>67757772</v>
      </c>
      <c r="D11999">
        <v>67758500</v>
      </c>
      <c r="E11999" t="s">
        <v>20</v>
      </c>
      <c r="F11999">
        <v>958</v>
      </c>
      <c r="G11999">
        <f t="shared" si="187"/>
        <v>728</v>
      </c>
      <c r="H11999" t="s">
        <v>115224</v>
      </c>
      <c r="I11999" t="s">
        <v>80239</v>
      </c>
      <c r="J11999">
        <v>-147</v>
      </c>
      <c r="K11999" t="s">
        <v>10505</v>
      </c>
      <c r="L11999" t="s">
        <v>10505</v>
      </c>
      <c r="M11999" t="s">
        <v>10506</v>
      </c>
      <c r="N11999" t="s">
        <v>166203</v>
      </c>
      <c r="O11999" t="s">
        <v>26</v>
      </c>
      <c r="P11999" t="s">
        <v>10507</v>
      </c>
      <c r="Q11999" t="s">
        <v>10508</v>
      </c>
      <c r="R11999" t="s">
        <v>29</v>
      </c>
      <c r="S11999" t="s">
        <v>10509</v>
      </c>
      <c r="T11999" t="s">
        <v>29</v>
      </c>
      <c r="U11999" t="s">
        <v>29</v>
      </c>
    </row>
    <row r="12000" spans="1:21" x14ac:dyDescent="0.35">
      <c r="A12000" t="s">
        <v>80232</v>
      </c>
      <c r="B12000" t="s">
        <v>32</v>
      </c>
      <c r="C12000">
        <v>87376019</v>
      </c>
      <c r="D12000">
        <v>87376642</v>
      </c>
      <c r="E12000" t="s">
        <v>20</v>
      </c>
      <c r="F12000">
        <v>958</v>
      </c>
      <c r="G12000">
        <f t="shared" si="187"/>
        <v>623</v>
      </c>
      <c r="H12000" t="s">
        <v>115222</v>
      </c>
      <c r="I12000" t="s">
        <v>80233</v>
      </c>
      <c r="J12000">
        <v>461</v>
      </c>
      <c r="K12000" t="s">
        <v>80234</v>
      </c>
      <c r="L12000" t="s">
        <v>80234</v>
      </c>
      <c r="M12000" t="s">
        <v>80235</v>
      </c>
      <c r="N12000" t="s">
        <v>210848</v>
      </c>
      <c r="O12000" t="s">
        <v>327</v>
      </c>
      <c r="P12000" t="s">
        <v>80236</v>
      </c>
      <c r="Q12000" t="s">
        <v>29</v>
      </c>
      <c r="R12000" t="s">
        <v>29</v>
      </c>
      <c r="S12000" t="s">
        <v>80237</v>
      </c>
      <c r="T12000" t="s">
        <v>29</v>
      </c>
      <c r="U12000" t="s">
        <v>29</v>
      </c>
    </row>
    <row r="12001" spans="1:21" x14ac:dyDescent="0.35">
      <c r="A12001" t="s">
        <v>80219</v>
      </c>
      <c r="B12001" t="s">
        <v>32</v>
      </c>
      <c r="C12001">
        <v>82602909</v>
      </c>
      <c r="D12001">
        <v>82603399</v>
      </c>
      <c r="E12001" t="s">
        <v>20</v>
      </c>
      <c r="F12001">
        <v>958</v>
      </c>
      <c r="G12001">
        <f t="shared" si="187"/>
        <v>490</v>
      </c>
      <c r="H12001" t="s">
        <v>115222</v>
      </c>
      <c r="I12001" t="s">
        <v>80220</v>
      </c>
      <c r="J12001">
        <v>256</v>
      </c>
      <c r="K12001" t="s">
        <v>80221</v>
      </c>
      <c r="L12001" t="s">
        <v>80221</v>
      </c>
      <c r="M12001" t="s">
        <v>80222</v>
      </c>
      <c r="N12001" t="s">
        <v>211642</v>
      </c>
      <c r="O12001" t="s">
        <v>26</v>
      </c>
      <c r="P12001" t="s">
        <v>80223</v>
      </c>
      <c r="Q12001" t="s">
        <v>29</v>
      </c>
      <c r="R12001" t="s">
        <v>29</v>
      </c>
      <c r="S12001" t="s">
        <v>80224</v>
      </c>
      <c r="T12001" t="s">
        <v>29</v>
      </c>
      <c r="U12001" t="s">
        <v>29</v>
      </c>
    </row>
    <row r="12002" spans="1:21" x14ac:dyDescent="0.35">
      <c r="A12002" t="s">
        <v>80178</v>
      </c>
      <c r="B12002" t="s">
        <v>100</v>
      </c>
      <c r="C12002">
        <v>56491703</v>
      </c>
      <c r="D12002">
        <v>56492905</v>
      </c>
      <c r="E12002" t="s">
        <v>20</v>
      </c>
      <c r="F12002">
        <v>958</v>
      </c>
      <c r="G12002">
        <f t="shared" si="187"/>
        <v>1202</v>
      </c>
      <c r="H12002" t="s">
        <v>68</v>
      </c>
      <c r="I12002" t="s">
        <v>68</v>
      </c>
      <c r="J12002">
        <v>2409</v>
      </c>
      <c r="K12002" t="s">
        <v>80179</v>
      </c>
      <c r="L12002" t="s">
        <v>80179</v>
      </c>
      <c r="M12002" t="s">
        <v>80180</v>
      </c>
      <c r="N12002" t="s">
        <v>229314</v>
      </c>
      <c r="O12002" t="s">
        <v>572</v>
      </c>
      <c r="P12002" t="s">
        <v>80181</v>
      </c>
      <c r="Q12002" t="s">
        <v>29</v>
      </c>
      <c r="R12002" t="s">
        <v>29</v>
      </c>
      <c r="S12002" t="s">
        <v>80182</v>
      </c>
      <c r="T12002" t="s">
        <v>29</v>
      </c>
      <c r="U12002" t="s">
        <v>29</v>
      </c>
    </row>
    <row r="12003" spans="1:21" x14ac:dyDescent="0.35">
      <c r="A12003" t="s">
        <v>80255</v>
      </c>
      <c r="B12003" t="s">
        <v>75</v>
      </c>
      <c r="C12003">
        <v>90033590</v>
      </c>
      <c r="D12003">
        <v>90034288</v>
      </c>
      <c r="E12003" t="s">
        <v>20</v>
      </c>
      <c r="F12003">
        <v>958</v>
      </c>
      <c r="G12003">
        <f t="shared" si="187"/>
        <v>698</v>
      </c>
      <c r="H12003" t="s">
        <v>68</v>
      </c>
      <c r="I12003" t="s">
        <v>68</v>
      </c>
      <c r="J12003">
        <v>-20955</v>
      </c>
      <c r="K12003" t="s">
        <v>62608</v>
      </c>
      <c r="L12003" t="s">
        <v>62608</v>
      </c>
      <c r="M12003" t="s">
        <v>62609</v>
      </c>
      <c r="N12003" t="s">
        <v>197377</v>
      </c>
      <c r="O12003" t="s">
        <v>26</v>
      </c>
      <c r="P12003" t="s">
        <v>62610</v>
      </c>
      <c r="Q12003" t="s">
        <v>29</v>
      </c>
      <c r="R12003" t="s">
        <v>29</v>
      </c>
      <c r="S12003" t="s">
        <v>62611</v>
      </c>
      <c r="T12003" t="s">
        <v>29</v>
      </c>
      <c r="U12003" t="s">
        <v>29</v>
      </c>
    </row>
    <row r="12004" spans="1:21" x14ac:dyDescent="0.35">
      <c r="A12004" t="s">
        <v>80209</v>
      </c>
      <c r="B12004" t="s">
        <v>75</v>
      </c>
      <c r="C12004">
        <v>7177373</v>
      </c>
      <c r="D12004">
        <v>7178559</v>
      </c>
      <c r="E12004" t="s">
        <v>20</v>
      </c>
      <c r="F12004">
        <v>958</v>
      </c>
      <c r="G12004">
        <f t="shared" si="187"/>
        <v>1186</v>
      </c>
      <c r="H12004" t="s">
        <v>115223</v>
      </c>
      <c r="I12004" t="s">
        <v>80210</v>
      </c>
      <c r="J12004">
        <v>761</v>
      </c>
      <c r="K12004" t="s">
        <v>80211</v>
      </c>
      <c r="L12004" t="s">
        <v>80211</v>
      </c>
      <c r="M12004" t="s">
        <v>80212</v>
      </c>
      <c r="N12004" t="s">
        <v>197775</v>
      </c>
      <c r="O12004" t="s">
        <v>26</v>
      </c>
      <c r="P12004" t="s">
        <v>80213</v>
      </c>
      <c r="Q12004" t="s">
        <v>80214</v>
      </c>
      <c r="R12004" t="s">
        <v>80215</v>
      </c>
      <c r="S12004" t="s">
        <v>80216</v>
      </c>
      <c r="T12004" t="s">
        <v>80217</v>
      </c>
      <c r="U12004" t="s">
        <v>80218</v>
      </c>
    </row>
    <row r="12005" spans="1:21" x14ac:dyDescent="0.35">
      <c r="A12005" t="s">
        <v>80240</v>
      </c>
      <c r="B12005" t="s">
        <v>128</v>
      </c>
      <c r="C12005">
        <v>39272474</v>
      </c>
      <c r="D12005">
        <v>39273734</v>
      </c>
      <c r="E12005" t="s">
        <v>20</v>
      </c>
      <c r="F12005">
        <v>958</v>
      </c>
      <c r="G12005">
        <f t="shared" si="187"/>
        <v>1260</v>
      </c>
      <c r="H12005" t="s">
        <v>115223</v>
      </c>
      <c r="I12005" t="s">
        <v>80241</v>
      </c>
      <c r="J12005">
        <v>642</v>
      </c>
      <c r="K12005" t="s">
        <v>80242</v>
      </c>
      <c r="L12005" t="s">
        <v>80242</v>
      </c>
      <c r="M12005" t="s">
        <v>80243</v>
      </c>
      <c r="N12005" t="s">
        <v>208858</v>
      </c>
      <c r="O12005" t="s">
        <v>26</v>
      </c>
      <c r="P12005" t="s">
        <v>80244</v>
      </c>
      <c r="Q12005" t="s">
        <v>80245</v>
      </c>
      <c r="R12005" t="s">
        <v>78063</v>
      </c>
      <c r="S12005" t="s">
        <v>80246</v>
      </c>
      <c r="T12005" t="s">
        <v>80247</v>
      </c>
      <c r="U12005" t="s">
        <v>80248</v>
      </c>
    </row>
    <row r="12006" spans="1:21" x14ac:dyDescent="0.35">
      <c r="A12006" t="s">
        <v>80202</v>
      </c>
      <c r="B12006" t="s">
        <v>223</v>
      </c>
      <c r="C12006">
        <v>73679041</v>
      </c>
      <c r="D12006">
        <v>73679922</v>
      </c>
      <c r="E12006" t="s">
        <v>20</v>
      </c>
      <c r="F12006">
        <v>958</v>
      </c>
      <c r="G12006">
        <f t="shared" si="187"/>
        <v>881</v>
      </c>
      <c r="H12006" t="s">
        <v>115223</v>
      </c>
      <c r="I12006" t="s">
        <v>80203</v>
      </c>
      <c r="J12006">
        <v>506</v>
      </c>
      <c r="K12006" t="s">
        <v>80204</v>
      </c>
      <c r="L12006" t="s">
        <v>80204</v>
      </c>
      <c r="M12006" t="s">
        <v>80205</v>
      </c>
      <c r="N12006" t="s">
        <v>164933</v>
      </c>
      <c r="O12006" t="s">
        <v>26</v>
      </c>
      <c r="P12006" t="s">
        <v>80206</v>
      </c>
      <c r="Q12006" t="s">
        <v>80207</v>
      </c>
      <c r="R12006" t="s">
        <v>29</v>
      </c>
      <c r="S12006" t="s">
        <v>80208</v>
      </c>
      <c r="T12006" t="s">
        <v>29</v>
      </c>
      <c r="U12006" t="s">
        <v>29</v>
      </c>
    </row>
    <row r="12007" spans="1:21" x14ac:dyDescent="0.35">
      <c r="A12007" t="s">
        <v>80172</v>
      </c>
      <c r="B12007" t="s">
        <v>32</v>
      </c>
      <c r="C12007">
        <v>73376488</v>
      </c>
      <c r="D12007">
        <v>73377346</v>
      </c>
      <c r="E12007" t="s">
        <v>20</v>
      </c>
      <c r="F12007">
        <v>958</v>
      </c>
      <c r="G12007">
        <f t="shared" si="187"/>
        <v>858</v>
      </c>
      <c r="H12007" t="s">
        <v>68</v>
      </c>
      <c r="I12007" t="s">
        <v>68</v>
      </c>
      <c r="J12007">
        <v>-4160</v>
      </c>
      <c r="K12007" t="s">
        <v>80173</v>
      </c>
      <c r="L12007" t="s">
        <v>80173</v>
      </c>
      <c r="M12007" t="s">
        <v>80174</v>
      </c>
      <c r="N12007" t="s">
        <v>212563</v>
      </c>
      <c r="O12007" t="s">
        <v>26</v>
      </c>
      <c r="P12007" t="s">
        <v>80175</v>
      </c>
      <c r="Q12007" t="s">
        <v>29</v>
      </c>
      <c r="R12007" t="s">
        <v>29</v>
      </c>
      <c r="S12007" t="s">
        <v>80176</v>
      </c>
      <c r="T12007" t="s">
        <v>80177</v>
      </c>
      <c r="U12007" t="s">
        <v>67207</v>
      </c>
    </row>
    <row r="12008" spans="1:21" x14ac:dyDescent="0.35">
      <c r="A12008" t="s">
        <v>80166</v>
      </c>
      <c r="B12008" t="s">
        <v>48</v>
      </c>
      <c r="C12008">
        <v>8742191</v>
      </c>
      <c r="D12008">
        <v>8742879</v>
      </c>
      <c r="E12008" t="s">
        <v>20</v>
      </c>
      <c r="F12008">
        <v>958</v>
      </c>
      <c r="G12008">
        <f t="shared" si="187"/>
        <v>688</v>
      </c>
      <c r="H12008" t="s">
        <v>115223</v>
      </c>
      <c r="I12008" t="s">
        <v>80167</v>
      </c>
      <c r="J12008">
        <v>346</v>
      </c>
      <c r="K12008" t="s">
        <v>80168</v>
      </c>
      <c r="L12008" t="s">
        <v>80168</v>
      </c>
      <c r="M12008" t="s">
        <v>80169</v>
      </c>
      <c r="N12008" t="s">
        <v>204299</v>
      </c>
      <c r="O12008" t="s">
        <v>26</v>
      </c>
      <c r="P12008" t="s">
        <v>80170</v>
      </c>
      <c r="Q12008" t="s">
        <v>29</v>
      </c>
      <c r="R12008" t="s">
        <v>29</v>
      </c>
      <c r="S12008" t="s">
        <v>80171</v>
      </c>
      <c r="T12008" t="s">
        <v>29</v>
      </c>
      <c r="U12008" t="s">
        <v>29</v>
      </c>
    </row>
    <row r="12009" spans="1:21" x14ac:dyDescent="0.35">
      <c r="A12009" t="s">
        <v>80193</v>
      </c>
      <c r="B12009" t="s">
        <v>128</v>
      </c>
      <c r="C12009">
        <v>81317200</v>
      </c>
      <c r="D12009">
        <v>81318450</v>
      </c>
      <c r="E12009" t="s">
        <v>20</v>
      </c>
      <c r="F12009">
        <v>958</v>
      </c>
      <c r="G12009">
        <f t="shared" si="187"/>
        <v>1250</v>
      </c>
      <c r="H12009" t="s">
        <v>115222</v>
      </c>
      <c r="I12009" t="s">
        <v>80194</v>
      </c>
      <c r="J12009">
        <v>615</v>
      </c>
      <c r="K12009" t="s">
        <v>80195</v>
      </c>
      <c r="L12009" t="s">
        <v>80195</v>
      </c>
      <c r="M12009" t="s">
        <v>80196</v>
      </c>
      <c r="N12009" t="s">
        <v>209852</v>
      </c>
      <c r="O12009" t="s">
        <v>26</v>
      </c>
      <c r="P12009" t="s">
        <v>80197</v>
      </c>
      <c r="Q12009" t="s">
        <v>80198</v>
      </c>
      <c r="R12009" t="s">
        <v>29</v>
      </c>
      <c r="S12009" t="s">
        <v>80199</v>
      </c>
      <c r="T12009" t="s">
        <v>80200</v>
      </c>
      <c r="U12009" t="s">
        <v>80201</v>
      </c>
    </row>
    <row r="12010" spans="1:21" x14ac:dyDescent="0.35">
      <c r="A12010" t="s">
        <v>80249</v>
      </c>
      <c r="B12010" t="s">
        <v>128</v>
      </c>
      <c r="C12010">
        <v>15417934</v>
      </c>
      <c r="D12010">
        <v>15418534</v>
      </c>
      <c r="E12010" t="s">
        <v>20</v>
      </c>
      <c r="F12010">
        <v>958</v>
      </c>
      <c r="G12010">
        <f t="shared" si="187"/>
        <v>600</v>
      </c>
      <c r="H12010" t="s">
        <v>115222</v>
      </c>
      <c r="I12010" t="s">
        <v>80250</v>
      </c>
      <c r="J12010">
        <v>332</v>
      </c>
      <c r="K12010" t="s">
        <v>80251</v>
      </c>
      <c r="L12010" t="s">
        <v>80251</v>
      </c>
      <c r="M12010" t="s">
        <v>80252</v>
      </c>
      <c r="N12010" t="s">
        <v>196594</v>
      </c>
      <c r="O12010" t="s">
        <v>26</v>
      </c>
      <c r="P12010" t="s">
        <v>80253</v>
      </c>
      <c r="Q12010" t="s">
        <v>29</v>
      </c>
      <c r="R12010" t="s">
        <v>29</v>
      </c>
      <c r="S12010" t="s">
        <v>80254</v>
      </c>
      <c r="T12010" t="s">
        <v>29</v>
      </c>
      <c r="U12010" t="s">
        <v>29</v>
      </c>
    </row>
    <row r="12011" spans="1:21" x14ac:dyDescent="0.35">
      <c r="A12011" t="s">
        <v>80186</v>
      </c>
      <c r="B12011" t="s">
        <v>100</v>
      </c>
      <c r="C12011">
        <v>58155958</v>
      </c>
      <c r="D12011">
        <v>58156849</v>
      </c>
      <c r="E12011" t="s">
        <v>20</v>
      </c>
      <c r="F12011">
        <v>958</v>
      </c>
      <c r="G12011">
        <f t="shared" si="187"/>
        <v>891</v>
      </c>
      <c r="H12011" t="s">
        <v>115222</v>
      </c>
      <c r="I12011" t="s">
        <v>80187</v>
      </c>
      <c r="J12011">
        <v>448</v>
      </c>
      <c r="K12011" t="s">
        <v>80188</v>
      </c>
      <c r="L12011" t="s">
        <v>80188</v>
      </c>
      <c r="M12011" t="s">
        <v>80189</v>
      </c>
      <c r="N12011" t="s">
        <v>172917</v>
      </c>
      <c r="O12011" t="s">
        <v>26</v>
      </c>
      <c r="P12011" t="s">
        <v>80190</v>
      </c>
      <c r="Q12011" t="s">
        <v>80191</v>
      </c>
      <c r="R12011" t="s">
        <v>29</v>
      </c>
      <c r="S12011" t="s">
        <v>80192</v>
      </c>
      <c r="T12011" t="s">
        <v>29</v>
      </c>
      <c r="U12011" t="s">
        <v>29</v>
      </c>
    </row>
    <row r="12012" spans="1:21" x14ac:dyDescent="0.35">
      <c r="A12012" t="s">
        <v>80297</v>
      </c>
      <c r="B12012" t="s">
        <v>48</v>
      </c>
      <c r="C12012">
        <v>68471486</v>
      </c>
      <c r="D12012">
        <v>68472912</v>
      </c>
      <c r="E12012" t="s">
        <v>20</v>
      </c>
      <c r="F12012">
        <v>957</v>
      </c>
      <c r="G12012">
        <f t="shared" si="187"/>
        <v>1426</v>
      </c>
      <c r="H12012" t="s">
        <v>115222</v>
      </c>
      <c r="I12012" t="s">
        <v>80298</v>
      </c>
      <c r="J12012">
        <v>685</v>
      </c>
      <c r="K12012" t="s">
        <v>80299</v>
      </c>
      <c r="L12012" t="s">
        <v>80299</v>
      </c>
      <c r="M12012" t="s">
        <v>80300</v>
      </c>
      <c r="N12012" t="s">
        <v>191720</v>
      </c>
      <c r="O12012" t="s">
        <v>26</v>
      </c>
      <c r="P12012" t="s">
        <v>80301</v>
      </c>
      <c r="Q12012" t="s">
        <v>29</v>
      </c>
      <c r="R12012" t="s">
        <v>29</v>
      </c>
      <c r="S12012" t="s">
        <v>80302</v>
      </c>
      <c r="T12012" t="s">
        <v>29</v>
      </c>
      <c r="U12012" t="s">
        <v>29</v>
      </c>
    </row>
    <row r="12013" spans="1:21" x14ac:dyDescent="0.35">
      <c r="A12013" t="s">
        <v>80312</v>
      </c>
      <c r="B12013" t="s">
        <v>128</v>
      </c>
      <c r="C12013">
        <v>72911026</v>
      </c>
      <c r="D12013">
        <v>72913179</v>
      </c>
      <c r="E12013" t="s">
        <v>20</v>
      </c>
      <c r="F12013">
        <v>957</v>
      </c>
      <c r="G12013">
        <f t="shared" si="187"/>
        <v>2153</v>
      </c>
      <c r="H12013" t="s">
        <v>68</v>
      </c>
      <c r="I12013" t="s">
        <v>68</v>
      </c>
      <c r="J12013">
        <v>18607</v>
      </c>
      <c r="K12013" t="s">
        <v>51820</v>
      </c>
      <c r="L12013" t="s">
        <v>51820</v>
      </c>
      <c r="M12013" t="s">
        <v>51821</v>
      </c>
      <c r="N12013" t="s">
        <v>199342</v>
      </c>
      <c r="O12013" t="s">
        <v>26</v>
      </c>
      <c r="P12013" t="s">
        <v>51822</v>
      </c>
      <c r="Q12013" t="s">
        <v>51823</v>
      </c>
      <c r="R12013" t="s">
        <v>29</v>
      </c>
      <c r="S12013" t="s">
        <v>51824</v>
      </c>
      <c r="T12013" t="s">
        <v>29</v>
      </c>
      <c r="U12013" t="s">
        <v>29</v>
      </c>
    </row>
    <row r="12014" spans="1:21" x14ac:dyDescent="0.35">
      <c r="A12014" t="s">
        <v>80276</v>
      </c>
      <c r="B12014" t="s">
        <v>128</v>
      </c>
      <c r="C12014">
        <v>90604602</v>
      </c>
      <c r="D12014">
        <v>90605797</v>
      </c>
      <c r="E12014" t="s">
        <v>20</v>
      </c>
      <c r="F12014">
        <v>957</v>
      </c>
      <c r="G12014">
        <f t="shared" si="187"/>
        <v>1195</v>
      </c>
      <c r="H12014" t="s">
        <v>115223</v>
      </c>
      <c r="I12014" t="s">
        <v>80277</v>
      </c>
      <c r="J12014">
        <v>446</v>
      </c>
      <c r="K12014" t="s">
        <v>80278</v>
      </c>
      <c r="L12014" t="s">
        <v>80278</v>
      </c>
      <c r="M12014" t="s">
        <v>80279</v>
      </c>
      <c r="N12014" t="s">
        <v>167232</v>
      </c>
      <c r="O12014" t="s">
        <v>26</v>
      </c>
      <c r="P12014" t="s">
        <v>21</v>
      </c>
      <c r="Q12014" t="s">
        <v>21</v>
      </c>
      <c r="R12014" t="s">
        <v>21</v>
      </c>
      <c r="S12014" t="s">
        <v>21</v>
      </c>
      <c r="T12014" t="s">
        <v>21</v>
      </c>
      <c r="U12014" t="s">
        <v>21</v>
      </c>
    </row>
    <row r="12015" spans="1:21" x14ac:dyDescent="0.35">
      <c r="A12015" t="s">
        <v>80262</v>
      </c>
      <c r="B12015" t="s">
        <v>75</v>
      </c>
      <c r="C12015">
        <v>20759465</v>
      </c>
      <c r="D12015">
        <v>20760927</v>
      </c>
      <c r="E12015" t="s">
        <v>20</v>
      </c>
      <c r="F12015">
        <v>957</v>
      </c>
      <c r="G12015">
        <f t="shared" si="187"/>
        <v>1462</v>
      </c>
      <c r="H12015" t="s">
        <v>115222</v>
      </c>
      <c r="I12015" t="s">
        <v>80263</v>
      </c>
      <c r="J12015">
        <v>634</v>
      </c>
      <c r="K12015" t="s">
        <v>80264</v>
      </c>
      <c r="L12015" t="s">
        <v>80264</v>
      </c>
      <c r="M12015" t="s">
        <v>80265</v>
      </c>
      <c r="N12015" t="s">
        <v>170933</v>
      </c>
      <c r="O12015" t="s">
        <v>26</v>
      </c>
      <c r="P12015" t="s">
        <v>80266</v>
      </c>
      <c r="Q12015" t="s">
        <v>29</v>
      </c>
      <c r="R12015" t="s">
        <v>29</v>
      </c>
      <c r="S12015" t="s">
        <v>80267</v>
      </c>
      <c r="T12015" t="s">
        <v>29</v>
      </c>
      <c r="U12015" t="s">
        <v>29</v>
      </c>
    </row>
    <row r="12016" spans="1:21" x14ac:dyDescent="0.35">
      <c r="A12016" t="s">
        <v>80286</v>
      </c>
      <c r="B12016" t="s">
        <v>48</v>
      </c>
      <c r="C12016">
        <v>68242958</v>
      </c>
      <c r="D12016">
        <v>68243752</v>
      </c>
      <c r="E12016" t="s">
        <v>20</v>
      </c>
      <c r="F12016">
        <v>957</v>
      </c>
      <c r="G12016">
        <f t="shared" si="187"/>
        <v>794</v>
      </c>
      <c r="H12016" t="s">
        <v>115223</v>
      </c>
      <c r="I12016" t="s">
        <v>80287</v>
      </c>
      <c r="J12016">
        <v>2634</v>
      </c>
      <c r="K12016" t="s">
        <v>37769</v>
      </c>
      <c r="L12016" t="s">
        <v>37769</v>
      </c>
      <c r="M12016" t="s">
        <v>37770</v>
      </c>
      <c r="N12016" t="s">
        <v>225892</v>
      </c>
      <c r="O12016" t="s">
        <v>26</v>
      </c>
      <c r="P12016" t="s">
        <v>37771</v>
      </c>
      <c r="Q12016" t="s">
        <v>37772</v>
      </c>
      <c r="R12016" t="s">
        <v>37773</v>
      </c>
      <c r="S12016" t="s">
        <v>37774</v>
      </c>
      <c r="T12016" t="s">
        <v>37775</v>
      </c>
      <c r="U12016" t="s">
        <v>37776</v>
      </c>
    </row>
    <row r="12017" spans="1:21" x14ac:dyDescent="0.35">
      <c r="A12017" t="s">
        <v>80280</v>
      </c>
      <c r="B12017" t="s">
        <v>39</v>
      </c>
      <c r="C12017">
        <v>74610291</v>
      </c>
      <c r="D12017">
        <v>74611222</v>
      </c>
      <c r="E12017" t="s">
        <v>20</v>
      </c>
      <c r="F12017">
        <v>957</v>
      </c>
      <c r="G12017">
        <f t="shared" si="187"/>
        <v>931</v>
      </c>
      <c r="H12017" t="s">
        <v>115223</v>
      </c>
      <c r="I12017" t="s">
        <v>80281</v>
      </c>
      <c r="J12017">
        <v>431</v>
      </c>
      <c r="K12017" t="s">
        <v>80282</v>
      </c>
      <c r="L12017" t="s">
        <v>80282</v>
      </c>
      <c r="M12017" t="s">
        <v>80283</v>
      </c>
      <c r="N12017" t="s">
        <v>170148</v>
      </c>
      <c r="O12017" t="s">
        <v>26</v>
      </c>
      <c r="P12017" t="s">
        <v>80284</v>
      </c>
      <c r="Q12017" t="s">
        <v>29</v>
      </c>
      <c r="R12017" t="s">
        <v>29</v>
      </c>
      <c r="S12017" t="s">
        <v>80285</v>
      </c>
      <c r="T12017" t="s">
        <v>29</v>
      </c>
      <c r="U12017" t="s">
        <v>29</v>
      </c>
    </row>
    <row r="12018" spans="1:21" x14ac:dyDescent="0.35">
      <c r="A12018" t="s">
        <v>80313</v>
      </c>
      <c r="B12018" t="s">
        <v>75</v>
      </c>
      <c r="C12018">
        <v>32290326</v>
      </c>
      <c r="D12018">
        <v>32291343</v>
      </c>
      <c r="E12018" t="s">
        <v>20</v>
      </c>
      <c r="F12018">
        <v>957</v>
      </c>
      <c r="G12018">
        <f t="shared" si="187"/>
        <v>1017</v>
      </c>
      <c r="H12018" t="s">
        <v>115223</v>
      </c>
      <c r="I12018" t="s">
        <v>80314</v>
      </c>
      <c r="J12018">
        <v>403</v>
      </c>
      <c r="K12018" t="s">
        <v>80315</v>
      </c>
      <c r="L12018" t="s">
        <v>80315</v>
      </c>
      <c r="M12018" t="s">
        <v>80316</v>
      </c>
      <c r="N12018" t="s">
        <v>226923</v>
      </c>
      <c r="O12018" t="s">
        <v>26</v>
      </c>
      <c r="P12018" t="s">
        <v>80317</v>
      </c>
      <c r="Q12018" t="s">
        <v>80318</v>
      </c>
      <c r="R12018" t="s">
        <v>80319</v>
      </c>
      <c r="S12018" t="s">
        <v>80320</v>
      </c>
      <c r="T12018" t="s">
        <v>29</v>
      </c>
      <c r="U12018" t="s">
        <v>29</v>
      </c>
    </row>
    <row r="12019" spans="1:21" x14ac:dyDescent="0.35">
      <c r="A12019" t="s">
        <v>80268</v>
      </c>
      <c r="B12019" t="s">
        <v>369</v>
      </c>
      <c r="C12019">
        <v>1941092</v>
      </c>
      <c r="D12019">
        <v>1942097</v>
      </c>
      <c r="E12019" t="s">
        <v>20</v>
      </c>
      <c r="F12019">
        <v>957</v>
      </c>
      <c r="G12019">
        <f t="shared" si="187"/>
        <v>1005</v>
      </c>
      <c r="H12019" t="s">
        <v>115222</v>
      </c>
      <c r="I12019" t="s">
        <v>80269</v>
      </c>
      <c r="J12019">
        <v>428</v>
      </c>
      <c r="K12019" t="s">
        <v>80270</v>
      </c>
      <c r="L12019" t="s">
        <v>80270</v>
      </c>
      <c r="M12019" t="s">
        <v>80271</v>
      </c>
      <c r="N12019" t="s">
        <v>221623</v>
      </c>
      <c r="O12019" t="s">
        <v>26</v>
      </c>
      <c r="P12019" t="s">
        <v>80272</v>
      </c>
      <c r="Q12019" t="s">
        <v>80273</v>
      </c>
      <c r="R12019" t="s">
        <v>80274</v>
      </c>
      <c r="S12019" t="s">
        <v>80275</v>
      </c>
      <c r="T12019" t="s">
        <v>29</v>
      </c>
      <c r="U12019" t="s">
        <v>29</v>
      </c>
    </row>
    <row r="12020" spans="1:21" x14ac:dyDescent="0.35">
      <c r="A12020" t="s">
        <v>80340</v>
      </c>
      <c r="B12020" t="s">
        <v>100</v>
      </c>
      <c r="C12020">
        <v>60717863</v>
      </c>
      <c r="D12020">
        <v>60719166</v>
      </c>
      <c r="E12020" t="s">
        <v>20</v>
      </c>
      <c r="F12020">
        <v>957</v>
      </c>
      <c r="G12020">
        <f t="shared" si="187"/>
        <v>1303</v>
      </c>
      <c r="H12020" t="s">
        <v>115223</v>
      </c>
      <c r="I12020" t="s">
        <v>80341</v>
      </c>
      <c r="J12020">
        <v>730</v>
      </c>
      <c r="K12020" t="s">
        <v>80342</v>
      </c>
      <c r="L12020" t="s">
        <v>80342</v>
      </c>
      <c r="M12020" t="s">
        <v>80343</v>
      </c>
      <c r="N12020" t="s">
        <v>166345</v>
      </c>
      <c r="O12020" t="s">
        <v>26</v>
      </c>
      <c r="P12020" t="s">
        <v>80344</v>
      </c>
      <c r="Q12020" t="s">
        <v>29</v>
      </c>
      <c r="R12020" t="s">
        <v>29</v>
      </c>
      <c r="S12020" t="s">
        <v>80345</v>
      </c>
      <c r="T12020" t="s">
        <v>29</v>
      </c>
      <c r="U12020" t="s">
        <v>29</v>
      </c>
    </row>
    <row r="12021" spans="1:21" x14ac:dyDescent="0.35">
      <c r="A12021" t="s">
        <v>80288</v>
      </c>
      <c r="B12021" t="s">
        <v>223</v>
      </c>
      <c r="C12021">
        <v>17650100</v>
      </c>
      <c r="D12021">
        <v>17651162</v>
      </c>
      <c r="E12021" t="s">
        <v>20</v>
      </c>
      <c r="F12021">
        <v>957</v>
      </c>
      <c r="G12021">
        <f t="shared" si="187"/>
        <v>1062</v>
      </c>
      <c r="H12021" t="s">
        <v>68</v>
      </c>
      <c r="I12021" t="s">
        <v>68</v>
      </c>
      <c r="J12021">
        <v>-13231</v>
      </c>
      <c r="K12021" t="s">
        <v>80289</v>
      </c>
      <c r="L12021" t="s">
        <v>80289</v>
      </c>
      <c r="M12021" t="s">
        <v>80290</v>
      </c>
      <c r="N12021" t="s">
        <v>189539</v>
      </c>
      <c r="O12021" t="s">
        <v>26</v>
      </c>
      <c r="P12021" t="s">
        <v>80291</v>
      </c>
      <c r="Q12021" t="s">
        <v>80292</v>
      </c>
      <c r="R12021" t="s">
        <v>80293</v>
      </c>
      <c r="S12021" t="s">
        <v>80294</v>
      </c>
      <c r="T12021" t="s">
        <v>80295</v>
      </c>
      <c r="U12021" t="s">
        <v>80296</v>
      </c>
    </row>
    <row r="12022" spans="1:21" x14ac:dyDescent="0.35">
      <c r="A12022" t="s">
        <v>80331</v>
      </c>
      <c r="B12022" t="s">
        <v>48</v>
      </c>
      <c r="C12022">
        <v>11195766</v>
      </c>
      <c r="D12022">
        <v>11197084</v>
      </c>
      <c r="E12022" t="s">
        <v>20</v>
      </c>
      <c r="F12022">
        <v>957</v>
      </c>
      <c r="G12022">
        <f t="shared" si="187"/>
        <v>1318</v>
      </c>
      <c r="H12022" t="s">
        <v>115223</v>
      </c>
      <c r="I12022" t="s">
        <v>80332</v>
      </c>
      <c r="J12022">
        <v>695</v>
      </c>
      <c r="K12022" t="s">
        <v>80333</v>
      </c>
      <c r="L12022" t="s">
        <v>80333</v>
      </c>
      <c r="M12022" t="s">
        <v>80334</v>
      </c>
      <c r="N12022" t="s">
        <v>188073</v>
      </c>
      <c r="O12022" t="s">
        <v>26</v>
      </c>
      <c r="P12022" t="s">
        <v>80335</v>
      </c>
      <c r="Q12022" t="s">
        <v>80336</v>
      </c>
      <c r="R12022" t="s">
        <v>80337</v>
      </c>
      <c r="S12022" t="s">
        <v>80338</v>
      </c>
      <c r="T12022" t="s">
        <v>80339</v>
      </c>
      <c r="U12022" t="s">
        <v>29</v>
      </c>
    </row>
    <row r="12023" spans="1:21" x14ac:dyDescent="0.35">
      <c r="A12023" t="s">
        <v>80256</v>
      </c>
      <c r="B12023" t="s">
        <v>39</v>
      </c>
      <c r="C12023">
        <v>10434157</v>
      </c>
      <c r="D12023">
        <v>10435021</v>
      </c>
      <c r="E12023" t="s">
        <v>20</v>
      </c>
      <c r="F12023">
        <v>957</v>
      </c>
      <c r="G12023">
        <f t="shared" si="187"/>
        <v>864</v>
      </c>
      <c r="H12023" t="s">
        <v>115222</v>
      </c>
      <c r="I12023" t="s">
        <v>80257</v>
      </c>
      <c r="J12023">
        <v>437</v>
      </c>
      <c r="K12023" t="s">
        <v>80258</v>
      </c>
      <c r="L12023" t="s">
        <v>80258</v>
      </c>
      <c r="M12023" t="s">
        <v>80259</v>
      </c>
      <c r="N12023" t="s">
        <v>191303</v>
      </c>
      <c r="O12023" t="s">
        <v>26</v>
      </c>
      <c r="P12023" t="s">
        <v>80260</v>
      </c>
      <c r="Q12023" t="s">
        <v>29</v>
      </c>
      <c r="R12023" t="s">
        <v>29</v>
      </c>
      <c r="S12023" t="s">
        <v>80261</v>
      </c>
      <c r="T12023" t="s">
        <v>29</v>
      </c>
      <c r="U12023" t="s">
        <v>29</v>
      </c>
    </row>
    <row r="12024" spans="1:21" x14ac:dyDescent="0.35">
      <c r="A12024" t="s">
        <v>80321</v>
      </c>
      <c r="B12024" t="s">
        <v>75</v>
      </c>
      <c r="C12024">
        <v>64751326</v>
      </c>
      <c r="D12024">
        <v>64752002</v>
      </c>
      <c r="E12024" t="s">
        <v>20</v>
      </c>
      <c r="F12024">
        <v>957</v>
      </c>
      <c r="G12024">
        <f t="shared" si="187"/>
        <v>676</v>
      </c>
      <c r="H12024" t="s">
        <v>115223</v>
      </c>
      <c r="I12024" t="s">
        <v>80322</v>
      </c>
      <c r="J12024">
        <v>271</v>
      </c>
      <c r="K12024" t="s">
        <v>80323</v>
      </c>
      <c r="L12024" t="s">
        <v>80323</v>
      </c>
      <c r="M12024" t="s">
        <v>80324</v>
      </c>
      <c r="N12024" t="s">
        <v>177993</v>
      </c>
      <c r="O12024" t="s">
        <v>26</v>
      </c>
      <c r="P12024" t="s">
        <v>80325</v>
      </c>
      <c r="Q12024" t="s">
        <v>80326</v>
      </c>
      <c r="R12024" t="s">
        <v>80327</v>
      </c>
      <c r="S12024" t="s">
        <v>80328</v>
      </c>
      <c r="T12024" t="s">
        <v>80329</v>
      </c>
      <c r="U12024" t="s">
        <v>80330</v>
      </c>
    </row>
    <row r="12025" spans="1:21" x14ac:dyDescent="0.35">
      <c r="A12025" t="s">
        <v>80303</v>
      </c>
      <c r="B12025" t="s">
        <v>39</v>
      </c>
      <c r="C12025">
        <v>1351240</v>
      </c>
      <c r="D12025">
        <v>1352117</v>
      </c>
      <c r="E12025" t="s">
        <v>20</v>
      </c>
      <c r="F12025">
        <v>957</v>
      </c>
      <c r="G12025">
        <f t="shared" si="187"/>
        <v>877</v>
      </c>
      <c r="H12025" t="s">
        <v>115222</v>
      </c>
      <c r="I12025" t="s">
        <v>80304</v>
      </c>
      <c r="J12025">
        <v>-8353</v>
      </c>
      <c r="K12025" t="s">
        <v>80305</v>
      </c>
      <c r="L12025" t="s">
        <v>80305</v>
      </c>
      <c r="M12025" t="s">
        <v>80306</v>
      </c>
      <c r="N12025" t="s">
        <v>171594</v>
      </c>
      <c r="O12025" t="s">
        <v>26</v>
      </c>
      <c r="P12025" t="s">
        <v>80307</v>
      </c>
      <c r="Q12025" t="s">
        <v>80308</v>
      </c>
      <c r="R12025" t="s">
        <v>29</v>
      </c>
      <c r="S12025" t="s">
        <v>80309</v>
      </c>
      <c r="T12025" t="s">
        <v>80310</v>
      </c>
      <c r="U12025" t="s">
        <v>80311</v>
      </c>
    </row>
    <row r="12026" spans="1:21" x14ac:dyDescent="0.35">
      <c r="A12026" t="s">
        <v>80384</v>
      </c>
      <c r="B12026" t="s">
        <v>75</v>
      </c>
      <c r="C12026">
        <v>83986118</v>
      </c>
      <c r="D12026">
        <v>83986783</v>
      </c>
      <c r="E12026" t="s">
        <v>20</v>
      </c>
      <c r="F12026">
        <v>956</v>
      </c>
      <c r="G12026">
        <f t="shared" si="187"/>
        <v>665</v>
      </c>
      <c r="H12026" t="s">
        <v>115223</v>
      </c>
      <c r="I12026" t="s">
        <v>80385</v>
      </c>
      <c r="J12026">
        <v>2255</v>
      </c>
      <c r="K12026" t="s">
        <v>80386</v>
      </c>
      <c r="L12026" t="s">
        <v>80386</v>
      </c>
      <c r="M12026" t="s">
        <v>80387</v>
      </c>
      <c r="N12026" t="s">
        <v>190061</v>
      </c>
      <c r="O12026" t="s">
        <v>26</v>
      </c>
      <c r="P12026" t="s">
        <v>80388</v>
      </c>
      <c r="Q12026" t="s">
        <v>29</v>
      </c>
      <c r="R12026" t="s">
        <v>29</v>
      </c>
      <c r="S12026" t="s">
        <v>80389</v>
      </c>
      <c r="T12026" t="s">
        <v>80390</v>
      </c>
      <c r="U12026" t="s">
        <v>80391</v>
      </c>
    </row>
    <row r="12027" spans="1:21" x14ac:dyDescent="0.35">
      <c r="A12027" t="s">
        <v>80399</v>
      </c>
      <c r="B12027" t="s">
        <v>136</v>
      </c>
      <c r="C12027">
        <v>96233488</v>
      </c>
      <c r="D12027">
        <v>96236100</v>
      </c>
      <c r="E12027" t="s">
        <v>20</v>
      </c>
      <c r="F12027">
        <v>956</v>
      </c>
      <c r="G12027">
        <f t="shared" si="187"/>
        <v>2612</v>
      </c>
      <c r="H12027" t="s">
        <v>115223</v>
      </c>
      <c r="I12027" t="s">
        <v>80400</v>
      </c>
      <c r="J12027">
        <v>1273</v>
      </c>
      <c r="K12027" t="s">
        <v>80401</v>
      </c>
      <c r="L12027" t="s">
        <v>80401</v>
      </c>
      <c r="M12027" t="s">
        <v>80402</v>
      </c>
      <c r="N12027" t="s">
        <v>178983</v>
      </c>
      <c r="O12027" t="s">
        <v>26</v>
      </c>
      <c r="P12027" t="s">
        <v>80403</v>
      </c>
      <c r="Q12027" t="s">
        <v>80404</v>
      </c>
      <c r="R12027" t="s">
        <v>29</v>
      </c>
      <c r="S12027" t="s">
        <v>80405</v>
      </c>
      <c r="T12027" t="s">
        <v>29</v>
      </c>
      <c r="U12027" t="s">
        <v>29</v>
      </c>
    </row>
    <row r="12028" spans="1:21" x14ac:dyDescent="0.35">
      <c r="A12028" t="s">
        <v>80430</v>
      </c>
      <c r="B12028" t="s">
        <v>128</v>
      </c>
      <c r="C12028">
        <v>75865171</v>
      </c>
      <c r="D12028">
        <v>75866460</v>
      </c>
      <c r="E12028" t="s">
        <v>20</v>
      </c>
      <c r="F12028">
        <v>956</v>
      </c>
      <c r="G12028">
        <f t="shared" si="187"/>
        <v>1289</v>
      </c>
      <c r="H12028" t="s">
        <v>115224</v>
      </c>
      <c r="I12028" t="s">
        <v>117711</v>
      </c>
      <c r="J12028">
        <v>634</v>
      </c>
      <c r="K12028" t="s">
        <v>80431</v>
      </c>
      <c r="L12028" t="s">
        <v>80431</v>
      </c>
      <c r="M12028" t="s">
        <v>80432</v>
      </c>
      <c r="N12028" t="s">
        <v>171636</v>
      </c>
      <c r="O12028" t="s">
        <v>26</v>
      </c>
      <c r="P12028" t="s">
        <v>80433</v>
      </c>
      <c r="Q12028" t="s">
        <v>29</v>
      </c>
      <c r="R12028" t="s">
        <v>29</v>
      </c>
      <c r="S12028" t="s">
        <v>80434</v>
      </c>
      <c r="T12028" t="s">
        <v>29</v>
      </c>
      <c r="U12028" t="s">
        <v>29</v>
      </c>
    </row>
    <row r="12029" spans="1:21" x14ac:dyDescent="0.35">
      <c r="A12029" t="s">
        <v>80346</v>
      </c>
      <c r="B12029" t="s">
        <v>48</v>
      </c>
      <c r="C12029">
        <v>1203424</v>
      </c>
      <c r="D12029">
        <v>1204022</v>
      </c>
      <c r="E12029" t="s">
        <v>20</v>
      </c>
      <c r="F12029">
        <v>956</v>
      </c>
      <c r="G12029">
        <f t="shared" si="187"/>
        <v>598</v>
      </c>
      <c r="H12029" t="s">
        <v>115223</v>
      </c>
      <c r="I12029" t="s">
        <v>80347</v>
      </c>
      <c r="J12029">
        <v>330</v>
      </c>
      <c r="K12029" t="s">
        <v>80348</v>
      </c>
      <c r="L12029" t="s">
        <v>80348</v>
      </c>
      <c r="M12029" t="s">
        <v>80349</v>
      </c>
      <c r="N12029" t="s">
        <v>201204</v>
      </c>
      <c r="O12029" t="s">
        <v>26</v>
      </c>
      <c r="P12029" t="s">
        <v>80350</v>
      </c>
      <c r="Q12029" t="s">
        <v>29</v>
      </c>
      <c r="R12029" t="s">
        <v>29</v>
      </c>
      <c r="S12029" t="s">
        <v>80351</v>
      </c>
      <c r="T12029" t="s">
        <v>80352</v>
      </c>
      <c r="U12029" t="s">
        <v>80353</v>
      </c>
    </row>
    <row r="12030" spans="1:21" x14ac:dyDescent="0.35">
      <c r="A12030" t="s">
        <v>80362</v>
      </c>
      <c r="B12030" t="s">
        <v>100</v>
      </c>
      <c r="C12030">
        <v>39100969</v>
      </c>
      <c r="D12030">
        <v>39101951</v>
      </c>
      <c r="E12030" t="s">
        <v>20</v>
      </c>
      <c r="F12030">
        <v>956</v>
      </c>
      <c r="G12030">
        <f t="shared" si="187"/>
        <v>982</v>
      </c>
      <c r="H12030" t="s">
        <v>115222</v>
      </c>
      <c r="I12030" t="s">
        <v>80363</v>
      </c>
      <c r="J12030">
        <v>659</v>
      </c>
      <c r="K12030" t="s">
        <v>80364</v>
      </c>
      <c r="L12030" t="s">
        <v>80364</v>
      </c>
      <c r="M12030" t="s">
        <v>80365</v>
      </c>
      <c r="N12030" t="s">
        <v>195614</v>
      </c>
      <c r="O12030" t="s">
        <v>26</v>
      </c>
      <c r="P12030" t="s">
        <v>80366</v>
      </c>
      <c r="Q12030" t="s">
        <v>29</v>
      </c>
      <c r="R12030" t="s">
        <v>29</v>
      </c>
      <c r="S12030" t="s">
        <v>80367</v>
      </c>
      <c r="T12030" t="s">
        <v>80368</v>
      </c>
      <c r="U12030" t="s">
        <v>29</v>
      </c>
    </row>
    <row r="12031" spans="1:21" x14ac:dyDescent="0.35">
      <c r="A12031" t="s">
        <v>80406</v>
      </c>
      <c r="B12031" t="s">
        <v>80407</v>
      </c>
      <c r="C12031">
        <v>50947</v>
      </c>
      <c r="D12031">
        <v>51677</v>
      </c>
      <c r="E12031" t="s">
        <v>20</v>
      </c>
      <c r="F12031">
        <v>956</v>
      </c>
      <c r="G12031">
        <f t="shared" si="187"/>
        <v>730</v>
      </c>
      <c r="H12031" t="s">
        <v>115223</v>
      </c>
      <c r="I12031" t="s">
        <v>80408</v>
      </c>
      <c r="J12031">
        <v>451</v>
      </c>
      <c r="K12031" t="s">
        <v>80409</v>
      </c>
      <c r="L12031" t="s">
        <v>80409</v>
      </c>
      <c r="M12031" t="s">
        <v>80410</v>
      </c>
      <c r="N12031" t="e">
        <v>#N/A</v>
      </c>
      <c r="O12031" t="s">
        <v>26</v>
      </c>
      <c r="P12031" t="s">
        <v>80411</v>
      </c>
      <c r="Q12031" t="s">
        <v>80412</v>
      </c>
      <c r="R12031" t="s">
        <v>80413</v>
      </c>
      <c r="S12031" t="s">
        <v>80414</v>
      </c>
      <c r="T12031" t="s">
        <v>80415</v>
      </c>
      <c r="U12031" t="s">
        <v>80416</v>
      </c>
    </row>
    <row r="12032" spans="1:21" x14ac:dyDescent="0.35">
      <c r="A12032" t="s">
        <v>80354</v>
      </c>
      <c r="B12032" t="s">
        <v>32</v>
      </c>
      <c r="C12032">
        <v>10495782</v>
      </c>
      <c r="D12032">
        <v>10496911</v>
      </c>
      <c r="E12032" t="s">
        <v>20</v>
      </c>
      <c r="F12032">
        <v>956</v>
      </c>
      <c r="G12032">
        <f t="shared" si="187"/>
        <v>1129</v>
      </c>
      <c r="H12032" t="s">
        <v>115222</v>
      </c>
      <c r="I12032" t="s">
        <v>80355</v>
      </c>
      <c r="J12032">
        <v>541</v>
      </c>
      <c r="K12032" t="s">
        <v>80356</v>
      </c>
      <c r="L12032" t="s">
        <v>80356</v>
      </c>
      <c r="M12032" t="s">
        <v>80357</v>
      </c>
      <c r="N12032" t="s">
        <v>174451</v>
      </c>
      <c r="O12032" t="s">
        <v>26</v>
      </c>
      <c r="P12032" t="s">
        <v>80358</v>
      </c>
      <c r="Q12032" t="s">
        <v>80359</v>
      </c>
      <c r="R12032" t="s">
        <v>29</v>
      </c>
      <c r="S12032" t="s">
        <v>80360</v>
      </c>
      <c r="T12032" t="s">
        <v>29</v>
      </c>
      <c r="U12032" t="s">
        <v>29</v>
      </c>
    </row>
    <row r="12033" spans="1:21" x14ac:dyDescent="0.35">
      <c r="A12033" t="s">
        <v>80435</v>
      </c>
      <c r="B12033" t="s">
        <v>223</v>
      </c>
      <c r="C12033">
        <v>85011569</v>
      </c>
      <c r="D12033">
        <v>85012539</v>
      </c>
      <c r="E12033" t="s">
        <v>20</v>
      </c>
      <c r="F12033">
        <v>956</v>
      </c>
      <c r="G12033">
        <f t="shared" si="187"/>
        <v>970</v>
      </c>
      <c r="H12033" t="s">
        <v>115223</v>
      </c>
      <c r="I12033" t="s">
        <v>80436</v>
      </c>
      <c r="J12033">
        <v>403</v>
      </c>
      <c r="K12033" t="s">
        <v>80437</v>
      </c>
      <c r="L12033" t="s">
        <v>80437</v>
      </c>
      <c r="M12033" t="s">
        <v>80438</v>
      </c>
      <c r="N12033" t="s">
        <v>193984</v>
      </c>
      <c r="O12033" t="s">
        <v>26</v>
      </c>
      <c r="P12033" t="s">
        <v>80439</v>
      </c>
      <c r="Q12033" t="s">
        <v>29</v>
      </c>
      <c r="R12033" t="s">
        <v>29</v>
      </c>
      <c r="S12033" t="s">
        <v>80440</v>
      </c>
      <c r="T12033" t="s">
        <v>29</v>
      </c>
      <c r="U12033" t="s">
        <v>29</v>
      </c>
    </row>
    <row r="12034" spans="1:21" x14ac:dyDescent="0.35">
      <c r="A12034" t="s">
        <v>80417</v>
      </c>
      <c r="B12034" t="s">
        <v>128</v>
      </c>
      <c r="C12034">
        <v>81995353</v>
      </c>
      <c r="D12034">
        <v>81996199</v>
      </c>
      <c r="E12034" t="s">
        <v>20</v>
      </c>
      <c r="F12034">
        <v>956</v>
      </c>
      <c r="G12034">
        <f t="shared" si="187"/>
        <v>846</v>
      </c>
      <c r="H12034" t="s">
        <v>115222</v>
      </c>
      <c r="I12034" t="s">
        <v>80418</v>
      </c>
      <c r="J12034">
        <v>365</v>
      </c>
      <c r="K12034" t="s">
        <v>80419</v>
      </c>
      <c r="L12034" t="s">
        <v>80419</v>
      </c>
      <c r="M12034" t="s">
        <v>80420</v>
      </c>
      <c r="N12034" t="s">
        <v>209604</v>
      </c>
      <c r="O12034" t="s">
        <v>26</v>
      </c>
      <c r="P12034" t="s">
        <v>80421</v>
      </c>
      <c r="Q12034" t="s">
        <v>80422</v>
      </c>
      <c r="R12034" t="s">
        <v>76167</v>
      </c>
      <c r="S12034" t="s">
        <v>80423</v>
      </c>
      <c r="T12034" t="s">
        <v>29</v>
      </c>
      <c r="U12034" t="s">
        <v>29</v>
      </c>
    </row>
    <row r="12035" spans="1:21" x14ac:dyDescent="0.35">
      <c r="A12035" t="s">
        <v>80369</v>
      </c>
      <c r="B12035" t="s">
        <v>223</v>
      </c>
      <c r="C12035">
        <v>80874824</v>
      </c>
      <c r="D12035">
        <v>80876482</v>
      </c>
      <c r="E12035" t="s">
        <v>20</v>
      </c>
      <c r="F12035">
        <v>956</v>
      </c>
      <c r="G12035">
        <f t="shared" ref="G12035:G12098" si="188">D12035-C12035</f>
        <v>1658</v>
      </c>
      <c r="H12035" t="s">
        <v>115223</v>
      </c>
      <c r="I12035" t="s">
        <v>80370</v>
      </c>
      <c r="J12035">
        <v>703</v>
      </c>
      <c r="K12035" t="s">
        <v>80371</v>
      </c>
      <c r="L12035" t="s">
        <v>80371</v>
      </c>
      <c r="M12035" t="s">
        <v>80372</v>
      </c>
      <c r="N12035" t="s">
        <v>197415</v>
      </c>
      <c r="O12035" t="s">
        <v>26</v>
      </c>
      <c r="P12035" t="s">
        <v>80373</v>
      </c>
      <c r="Q12035" t="s">
        <v>29</v>
      </c>
      <c r="R12035" t="s">
        <v>29</v>
      </c>
      <c r="S12035" t="s">
        <v>80374</v>
      </c>
      <c r="T12035" t="s">
        <v>29</v>
      </c>
      <c r="U12035" t="s">
        <v>29</v>
      </c>
    </row>
    <row r="12036" spans="1:21" x14ac:dyDescent="0.35">
      <c r="A12036" t="s">
        <v>80424</v>
      </c>
      <c r="B12036" t="s">
        <v>39</v>
      </c>
      <c r="C12036">
        <v>52882671</v>
      </c>
      <c r="D12036">
        <v>52884071</v>
      </c>
      <c r="E12036" t="s">
        <v>20</v>
      </c>
      <c r="F12036">
        <v>956</v>
      </c>
      <c r="G12036">
        <f t="shared" si="188"/>
        <v>1400</v>
      </c>
      <c r="H12036" t="s">
        <v>115222</v>
      </c>
      <c r="I12036" t="s">
        <v>80425</v>
      </c>
      <c r="J12036">
        <v>696</v>
      </c>
      <c r="K12036" t="s">
        <v>80426</v>
      </c>
      <c r="L12036" t="s">
        <v>80426</v>
      </c>
      <c r="M12036" t="s">
        <v>80427</v>
      </c>
      <c r="N12036" t="s">
        <v>199151</v>
      </c>
      <c r="O12036" t="s">
        <v>26</v>
      </c>
      <c r="P12036" t="s">
        <v>80428</v>
      </c>
      <c r="Q12036" t="s">
        <v>29</v>
      </c>
      <c r="R12036" t="s">
        <v>29</v>
      </c>
      <c r="S12036" t="s">
        <v>80429</v>
      </c>
      <c r="T12036" t="s">
        <v>29</v>
      </c>
      <c r="U12036" t="s">
        <v>29</v>
      </c>
    </row>
    <row r="12037" spans="1:21" x14ac:dyDescent="0.35">
      <c r="A12037" t="s">
        <v>80361</v>
      </c>
      <c r="B12037" t="s">
        <v>75</v>
      </c>
      <c r="C12037">
        <v>25917243</v>
      </c>
      <c r="D12037">
        <v>25917848</v>
      </c>
      <c r="E12037" t="s">
        <v>20</v>
      </c>
      <c r="F12037">
        <v>956</v>
      </c>
      <c r="G12037">
        <f t="shared" si="188"/>
        <v>605</v>
      </c>
      <c r="H12037" t="s">
        <v>68</v>
      </c>
      <c r="I12037" t="s">
        <v>68</v>
      </c>
      <c r="J12037">
        <v>28913</v>
      </c>
      <c r="K12037" t="s">
        <v>55095</v>
      </c>
      <c r="L12037" t="s">
        <v>55095</v>
      </c>
      <c r="M12037" t="s">
        <v>55096</v>
      </c>
      <c r="N12037" t="s">
        <v>197731</v>
      </c>
      <c r="O12037" t="s">
        <v>26</v>
      </c>
      <c r="P12037" t="s">
        <v>55097</v>
      </c>
      <c r="Q12037" t="s">
        <v>29</v>
      </c>
      <c r="R12037" t="s">
        <v>29</v>
      </c>
      <c r="S12037" t="s">
        <v>55098</v>
      </c>
      <c r="T12037" t="s">
        <v>29</v>
      </c>
      <c r="U12037" t="s">
        <v>29</v>
      </c>
    </row>
    <row r="12038" spans="1:21" x14ac:dyDescent="0.35">
      <c r="A12038" t="s">
        <v>80375</v>
      </c>
      <c r="B12038" t="s">
        <v>100</v>
      </c>
      <c r="C12038">
        <v>50703591</v>
      </c>
      <c r="D12038">
        <v>50705184</v>
      </c>
      <c r="E12038" t="s">
        <v>20</v>
      </c>
      <c r="F12038">
        <v>956</v>
      </c>
      <c r="G12038">
        <f t="shared" si="188"/>
        <v>1593</v>
      </c>
      <c r="H12038" t="s">
        <v>115223</v>
      </c>
      <c r="I12038" t="s">
        <v>80376</v>
      </c>
      <c r="J12038">
        <v>801</v>
      </c>
      <c r="K12038" t="s">
        <v>80377</v>
      </c>
      <c r="L12038" t="s">
        <v>80377</v>
      </c>
      <c r="M12038" t="s">
        <v>80378</v>
      </c>
      <c r="N12038" t="s">
        <v>182684</v>
      </c>
      <c r="O12038" t="s">
        <v>26</v>
      </c>
      <c r="P12038" t="s">
        <v>80379</v>
      </c>
      <c r="Q12038" t="s">
        <v>80380</v>
      </c>
      <c r="R12038" t="s">
        <v>29</v>
      </c>
      <c r="S12038" t="s">
        <v>80381</v>
      </c>
      <c r="T12038" t="s">
        <v>80382</v>
      </c>
      <c r="U12038" t="s">
        <v>80383</v>
      </c>
    </row>
    <row r="12039" spans="1:21" x14ac:dyDescent="0.35">
      <c r="A12039" t="s">
        <v>80392</v>
      </c>
      <c r="B12039" t="s">
        <v>32</v>
      </c>
      <c r="C12039">
        <v>85523948</v>
      </c>
      <c r="D12039">
        <v>85524451</v>
      </c>
      <c r="E12039" t="s">
        <v>20</v>
      </c>
      <c r="F12039">
        <v>956</v>
      </c>
      <c r="G12039">
        <f t="shared" si="188"/>
        <v>503</v>
      </c>
      <c r="H12039" t="s">
        <v>115223</v>
      </c>
      <c r="I12039" t="s">
        <v>80393</v>
      </c>
      <c r="J12039">
        <v>603</v>
      </c>
      <c r="K12039" t="s">
        <v>80394</v>
      </c>
      <c r="L12039" t="s">
        <v>80394</v>
      </c>
      <c r="M12039" t="s">
        <v>80395</v>
      </c>
      <c r="N12039" t="s">
        <v>186842</v>
      </c>
      <c r="O12039" t="s">
        <v>26</v>
      </c>
      <c r="P12039" t="s">
        <v>80396</v>
      </c>
      <c r="Q12039" t="s">
        <v>80397</v>
      </c>
      <c r="R12039" t="s">
        <v>29</v>
      </c>
      <c r="S12039" t="s">
        <v>80398</v>
      </c>
      <c r="T12039" t="s">
        <v>29</v>
      </c>
      <c r="U12039" t="s">
        <v>29</v>
      </c>
    </row>
    <row r="12040" spans="1:21" x14ac:dyDescent="0.35">
      <c r="A12040" t="s">
        <v>80507</v>
      </c>
      <c r="B12040" t="s">
        <v>19</v>
      </c>
      <c r="C12040">
        <v>100088394</v>
      </c>
      <c r="D12040">
        <v>100089100</v>
      </c>
      <c r="E12040" t="s">
        <v>20</v>
      </c>
      <c r="F12040">
        <v>955</v>
      </c>
      <c r="G12040">
        <f t="shared" si="188"/>
        <v>706</v>
      </c>
      <c r="H12040" t="s">
        <v>115223</v>
      </c>
      <c r="I12040" t="s">
        <v>80508</v>
      </c>
      <c r="J12040">
        <v>1999</v>
      </c>
      <c r="K12040" t="s">
        <v>80509</v>
      </c>
      <c r="L12040" t="s">
        <v>80509</v>
      </c>
      <c r="M12040" t="s">
        <v>80510</v>
      </c>
      <c r="N12040" t="s">
        <v>191933</v>
      </c>
      <c r="O12040" t="s">
        <v>26</v>
      </c>
      <c r="P12040" t="s">
        <v>1365</v>
      </c>
      <c r="Q12040" t="s">
        <v>29</v>
      </c>
      <c r="R12040" t="s">
        <v>21</v>
      </c>
      <c r="S12040" t="s">
        <v>4669</v>
      </c>
      <c r="T12040" t="s">
        <v>29</v>
      </c>
      <c r="U12040" t="s">
        <v>21</v>
      </c>
    </row>
    <row r="12041" spans="1:21" x14ac:dyDescent="0.35">
      <c r="A12041" t="s">
        <v>80496</v>
      </c>
      <c r="B12041" t="s">
        <v>223</v>
      </c>
      <c r="C12041">
        <v>33838555</v>
      </c>
      <c r="D12041">
        <v>33839668</v>
      </c>
      <c r="E12041" t="s">
        <v>20</v>
      </c>
      <c r="F12041">
        <v>955</v>
      </c>
      <c r="G12041">
        <f t="shared" si="188"/>
        <v>1113</v>
      </c>
      <c r="H12041" t="s">
        <v>68</v>
      </c>
      <c r="I12041" t="s">
        <v>68</v>
      </c>
      <c r="J12041">
        <v>19403</v>
      </c>
      <c r="K12041" t="s">
        <v>80497</v>
      </c>
      <c r="L12041" t="s">
        <v>80497</v>
      </c>
      <c r="M12041" t="s">
        <v>80498</v>
      </c>
      <c r="N12041" t="s">
        <v>230357</v>
      </c>
      <c r="O12041" t="s">
        <v>26</v>
      </c>
      <c r="P12041" t="s">
        <v>80499</v>
      </c>
      <c r="Q12041" t="s">
        <v>29</v>
      </c>
      <c r="R12041" t="s">
        <v>29</v>
      </c>
      <c r="S12041" t="s">
        <v>80500</v>
      </c>
      <c r="T12041" t="s">
        <v>29</v>
      </c>
      <c r="U12041" t="s">
        <v>29</v>
      </c>
    </row>
    <row r="12042" spans="1:21" x14ac:dyDescent="0.35">
      <c r="A12042" t="s">
        <v>80490</v>
      </c>
      <c r="B12042" t="s">
        <v>19</v>
      </c>
      <c r="C12042">
        <v>99403685</v>
      </c>
      <c r="D12042">
        <v>99404988</v>
      </c>
      <c r="E12042" t="s">
        <v>20</v>
      </c>
      <c r="F12042">
        <v>955</v>
      </c>
      <c r="G12042">
        <f t="shared" si="188"/>
        <v>1303</v>
      </c>
      <c r="H12042" t="s">
        <v>115224</v>
      </c>
      <c r="I12042" t="s">
        <v>80491</v>
      </c>
      <c r="J12042">
        <v>-320</v>
      </c>
      <c r="K12042" t="s">
        <v>80492</v>
      </c>
      <c r="L12042" t="s">
        <v>80492</v>
      </c>
      <c r="M12042" t="s">
        <v>80493</v>
      </c>
      <c r="N12042" t="s">
        <v>174588</v>
      </c>
      <c r="O12042" t="s">
        <v>26</v>
      </c>
      <c r="P12042" t="s">
        <v>80494</v>
      </c>
      <c r="Q12042" t="s">
        <v>29</v>
      </c>
      <c r="R12042" t="s">
        <v>29</v>
      </c>
      <c r="S12042" t="s">
        <v>80495</v>
      </c>
      <c r="T12042" t="s">
        <v>29</v>
      </c>
      <c r="U12042" t="s">
        <v>29</v>
      </c>
    </row>
    <row r="12043" spans="1:21" x14ac:dyDescent="0.35">
      <c r="A12043" t="s">
        <v>80441</v>
      </c>
      <c r="B12043" t="s">
        <v>19</v>
      </c>
      <c r="C12043">
        <v>54326167</v>
      </c>
      <c r="D12043">
        <v>54327043</v>
      </c>
      <c r="E12043" t="s">
        <v>20</v>
      </c>
      <c r="F12043">
        <v>955</v>
      </c>
      <c r="G12043">
        <f t="shared" si="188"/>
        <v>876</v>
      </c>
      <c r="H12043" t="s">
        <v>68</v>
      </c>
      <c r="I12043" t="s">
        <v>68</v>
      </c>
      <c r="J12043">
        <v>5671</v>
      </c>
      <c r="K12043" t="s">
        <v>29448</v>
      </c>
      <c r="L12043" t="s">
        <v>29448</v>
      </c>
      <c r="M12043" t="s">
        <v>29449</v>
      </c>
      <c r="N12043" t="s">
        <v>213350</v>
      </c>
      <c r="O12043" t="s">
        <v>26</v>
      </c>
      <c r="P12043" t="s">
        <v>29450</v>
      </c>
      <c r="Q12043" t="s">
        <v>29</v>
      </c>
      <c r="R12043" t="s">
        <v>29</v>
      </c>
      <c r="S12043" t="s">
        <v>29451</v>
      </c>
      <c r="T12043" t="s">
        <v>29452</v>
      </c>
      <c r="U12043" t="s">
        <v>29453</v>
      </c>
    </row>
    <row r="12044" spans="1:21" x14ac:dyDescent="0.35">
      <c r="A12044" t="s">
        <v>80519</v>
      </c>
      <c r="B12044" t="s">
        <v>39</v>
      </c>
      <c r="C12044">
        <v>2893091</v>
      </c>
      <c r="D12044">
        <v>2894564</v>
      </c>
      <c r="E12044" t="s">
        <v>20</v>
      </c>
      <c r="F12044">
        <v>955</v>
      </c>
      <c r="G12044">
        <f t="shared" si="188"/>
        <v>1473</v>
      </c>
      <c r="H12044" t="s">
        <v>115223</v>
      </c>
      <c r="I12044" t="s">
        <v>80520</v>
      </c>
      <c r="J12044">
        <v>741</v>
      </c>
      <c r="K12044" t="s">
        <v>80521</v>
      </c>
      <c r="L12044" t="s">
        <v>80521</v>
      </c>
      <c r="M12044" t="s">
        <v>80522</v>
      </c>
      <c r="N12044" t="s">
        <v>185487</v>
      </c>
      <c r="O12044" t="s">
        <v>26</v>
      </c>
      <c r="P12044" t="s">
        <v>80523</v>
      </c>
      <c r="Q12044" t="s">
        <v>29</v>
      </c>
      <c r="R12044" t="s">
        <v>29</v>
      </c>
      <c r="S12044" t="s">
        <v>80524</v>
      </c>
      <c r="T12044" t="s">
        <v>29</v>
      </c>
      <c r="U12044" t="s">
        <v>29</v>
      </c>
    </row>
    <row r="12045" spans="1:21" x14ac:dyDescent="0.35">
      <c r="A12045" t="s">
        <v>80458</v>
      </c>
      <c r="B12045" t="s">
        <v>128</v>
      </c>
      <c r="C12045">
        <v>90050903</v>
      </c>
      <c r="D12045">
        <v>90052635</v>
      </c>
      <c r="E12045" t="s">
        <v>20</v>
      </c>
      <c r="F12045">
        <v>955</v>
      </c>
      <c r="G12045">
        <f t="shared" si="188"/>
        <v>1732</v>
      </c>
      <c r="H12045" t="s">
        <v>115223</v>
      </c>
      <c r="I12045" t="s">
        <v>80459</v>
      </c>
      <c r="J12045">
        <v>806</v>
      </c>
      <c r="K12045" t="s">
        <v>80460</v>
      </c>
      <c r="L12045" t="s">
        <v>80460</v>
      </c>
      <c r="M12045" t="s">
        <v>80461</v>
      </c>
      <c r="N12045" t="s">
        <v>188875</v>
      </c>
      <c r="O12045" t="s">
        <v>26</v>
      </c>
      <c r="P12045" t="s">
        <v>80462</v>
      </c>
      <c r="Q12045" t="s">
        <v>29</v>
      </c>
      <c r="R12045" t="s">
        <v>29</v>
      </c>
      <c r="S12045" t="s">
        <v>80463</v>
      </c>
      <c r="T12045" t="s">
        <v>29</v>
      </c>
      <c r="U12045" t="s">
        <v>29</v>
      </c>
    </row>
    <row r="12046" spans="1:21" x14ac:dyDescent="0.35">
      <c r="A12046" t="s">
        <v>80442</v>
      </c>
      <c r="B12046" t="s">
        <v>48</v>
      </c>
      <c r="C12046">
        <v>30773944</v>
      </c>
      <c r="D12046">
        <v>30775779</v>
      </c>
      <c r="E12046" t="s">
        <v>20</v>
      </c>
      <c r="F12046">
        <v>955</v>
      </c>
      <c r="G12046">
        <f t="shared" si="188"/>
        <v>1835</v>
      </c>
      <c r="H12046" t="s">
        <v>115223</v>
      </c>
      <c r="I12046" t="s">
        <v>80443</v>
      </c>
      <c r="J12046">
        <v>944</v>
      </c>
      <c r="K12046" t="s">
        <v>80444</v>
      </c>
      <c r="L12046" t="s">
        <v>80444</v>
      </c>
      <c r="M12046" t="s">
        <v>80445</v>
      </c>
      <c r="N12046" t="s">
        <v>169703</v>
      </c>
      <c r="O12046" t="s">
        <v>26</v>
      </c>
      <c r="P12046" t="s">
        <v>80446</v>
      </c>
      <c r="Q12046" t="s">
        <v>29</v>
      </c>
      <c r="R12046" t="s">
        <v>29</v>
      </c>
      <c r="S12046" t="s">
        <v>80447</v>
      </c>
      <c r="T12046" t="s">
        <v>80448</v>
      </c>
      <c r="U12046" t="s">
        <v>80449</v>
      </c>
    </row>
    <row r="12047" spans="1:21" x14ac:dyDescent="0.35">
      <c r="A12047" t="s">
        <v>80464</v>
      </c>
      <c r="B12047" t="s">
        <v>128</v>
      </c>
      <c r="C12047">
        <v>58055723</v>
      </c>
      <c r="D12047">
        <v>58057076</v>
      </c>
      <c r="E12047" t="s">
        <v>20</v>
      </c>
      <c r="F12047">
        <v>955</v>
      </c>
      <c r="G12047">
        <f t="shared" si="188"/>
        <v>1353</v>
      </c>
      <c r="H12047" t="s">
        <v>115222</v>
      </c>
      <c r="I12047" t="s">
        <v>80465</v>
      </c>
      <c r="J12047">
        <v>687</v>
      </c>
      <c r="K12047" t="s">
        <v>80466</v>
      </c>
      <c r="L12047" t="s">
        <v>80466</v>
      </c>
      <c r="M12047" t="s">
        <v>80467</v>
      </c>
      <c r="N12047" t="s">
        <v>210640</v>
      </c>
      <c r="O12047" t="s">
        <v>26</v>
      </c>
      <c r="P12047" t="s">
        <v>80468</v>
      </c>
      <c r="Q12047" t="s">
        <v>29</v>
      </c>
      <c r="R12047" t="s">
        <v>29</v>
      </c>
      <c r="S12047" t="s">
        <v>80469</v>
      </c>
      <c r="T12047" t="s">
        <v>29</v>
      </c>
      <c r="U12047" t="s">
        <v>29</v>
      </c>
    </row>
    <row r="12048" spans="1:21" x14ac:dyDescent="0.35">
      <c r="A12048" t="s">
        <v>80476</v>
      </c>
      <c r="B12048" t="s">
        <v>75</v>
      </c>
      <c r="C12048">
        <v>86284049</v>
      </c>
      <c r="D12048">
        <v>86285365</v>
      </c>
      <c r="E12048" t="s">
        <v>20</v>
      </c>
      <c r="F12048">
        <v>955</v>
      </c>
      <c r="G12048">
        <f t="shared" si="188"/>
        <v>1316</v>
      </c>
      <c r="H12048" t="s">
        <v>115224</v>
      </c>
      <c r="I12048" t="s">
        <v>80477</v>
      </c>
      <c r="J12048">
        <v>48</v>
      </c>
      <c r="K12048" t="s">
        <v>80478</v>
      </c>
      <c r="L12048" t="s">
        <v>80478</v>
      </c>
      <c r="M12048" t="s">
        <v>80479</v>
      </c>
      <c r="N12048" t="s">
        <v>215701</v>
      </c>
      <c r="O12048" t="s">
        <v>26</v>
      </c>
      <c r="P12048" t="s">
        <v>80480</v>
      </c>
      <c r="Q12048" t="s">
        <v>29</v>
      </c>
      <c r="R12048" t="s">
        <v>29</v>
      </c>
      <c r="S12048" t="s">
        <v>80481</v>
      </c>
      <c r="T12048" t="s">
        <v>29</v>
      </c>
      <c r="U12048" t="s">
        <v>29</v>
      </c>
    </row>
    <row r="12049" spans="1:21" x14ac:dyDescent="0.35">
      <c r="A12049" t="s">
        <v>80482</v>
      </c>
      <c r="B12049" t="s">
        <v>128</v>
      </c>
      <c r="C12049">
        <v>59135731</v>
      </c>
      <c r="D12049">
        <v>59136488</v>
      </c>
      <c r="E12049" t="s">
        <v>20</v>
      </c>
      <c r="F12049">
        <v>955</v>
      </c>
      <c r="G12049">
        <f t="shared" si="188"/>
        <v>757</v>
      </c>
      <c r="H12049" t="s">
        <v>115225</v>
      </c>
      <c r="I12049" t="s">
        <v>80483</v>
      </c>
      <c r="J12049">
        <v>479</v>
      </c>
      <c r="K12049" t="s">
        <v>80484</v>
      </c>
      <c r="L12049" t="s">
        <v>80484</v>
      </c>
      <c r="M12049" t="s">
        <v>80485</v>
      </c>
      <c r="N12049" t="s">
        <v>209059</v>
      </c>
      <c r="O12049" t="s">
        <v>26</v>
      </c>
      <c r="P12049" t="s">
        <v>80486</v>
      </c>
      <c r="Q12049" t="s">
        <v>80487</v>
      </c>
      <c r="R12049" t="s">
        <v>80488</v>
      </c>
      <c r="S12049" t="s">
        <v>80489</v>
      </c>
      <c r="T12049" t="s">
        <v>29</v>
      </c>
      <c r="U12049" t="s">
        <v>29</v>
      </c>
    </row>
    <row r="12050" spans="1:21" x14ac:dyDescent="0.35">
      <c r="A12050" t="s">
        <v>80450</v>
      </c>
      <c r="B12050" t="s">
        <v>136</v>
      </c>
      <c r="C12050">
        <v>63517106</v>
      </c>
      <c r="D12050">
        <v>63518484</v>
      </c>
      <c r="E12050" t="s">
        <v>20</v>
      </c>
      <c r="F12050">
        <v>955</v>
      </c>
      <c r="G12050">
        <f t="shared" si="188"/>
        <v>1378</v>
      </c>
      <c r="H12050" t="s">
        <v>115223</v>
      </c>
      <c r="I12050" t="s">
        <v>80451</v>
      </c>
      <c r="J12050">
        <v>710</v>
      </c>
      <c r="K12050" t="s">
        <v>80452</v>
      </c>
      <c r="L12050" t="s">
        <v>80452</v>
      </c>
      <c r="M12050" t="s">
        <v>80453</v>
      </c>
      <c r="N12050" t="s">
        <v>221319</v>
      </c>
      <c r="O12050" t="s">
        <v>26</v>
      </c>
      <c r="P12050" t="s">
        <v>80454</v>
      </c>
      <c r="Q12050" t="s">
        <v>80455</v>
      </c>
      <c r="R12050" t="s">
        <v>80456</v>
      </c>
      <c r="S12050" t="s">
        <v>80457</v>
      </c>
      <c r="T12050" t="s">
        <v>29</v>
      </c>
      <c r="U12050" t="s">
        <v>29</v>
      </c>
    </row>
    <row r="12051" spans="1:21" x14ac:dyDescent="0.35">
      <c r="A12051" t="s">
        <v>80511</v>
      </c>
      <c r="B12051" t="s">
        <v>100</v>
      </c>
      <c r="C12051">
        <v>35666369</v>
      </c>
      <c r="D12051">
        <v>35667401</v>
      </c>
      <c r="E12051" t="s">
        <v>20</v>
      </c>
      <c r="F12051">
        <v>955</v>
      </c>
      <c r="G12051">
        <f t="shared" si="188"/>
        <v>1032</v>
      </c>
      <c r="H12051" t="s">
        <v>115223</v>
      </c>
      <c r="I12051" t="s">
        <v>80512</v>
      </c>
      <c r="J12051">
        <v>711</v>
      </c>
      <c r="K12051" t="s">
        <v>80513</v>
      </c>
      <c r="L12051" t="s">
        <v>80513</v>
      </c>
      <c r="M12051" t="s">
        <v>80514</v>
      </c>
      <c r="N12051" t="s">
        <v>187691</v>
      </c>
      <c r="O12051" t="s">
        <v>26</v>
      </c>
      <c r="P12051" t="s">
        <v>80515</v>
      </c>
      <c r="Q12051" t="s">
        <v>29</v>
      </c>
      <c r="R12051" t="s">
        <v>29</v>
      </c>
      <c r="S12051" t="s">
        <v>80516</v>
      </c>
      <c r="T12051" t="s">
        <v>80517</v>
      </c>
      <c r="U12051" t="s">
        <v>80518</v>
      </c>
    </row>
    <row r="12052" spans="1:21" x14ac:dyDescent="0.35">
      <c r="A12052" t="s">
        <v>80501</v>
      </c>
      <c r="B12052" t="s">
        <v>32</v>
      </c>
      <c r="C12052">
        <v>89751348</v>
      </c>
      <c r="D12052">
        <v>89752407</v>
      </c>
      <c r="E12052" t="s">
        <v>20</v>
      </c>
      <c r="F12052">
        <v>955</v>
      </c>
      <c r="G12052">
        <f t="shared" si="188"/>
        <v>1059</v>
      </c>
      <c r="H12052" t="s">
        <v>115222</v>
      </c>
      <c r="I12052" t="s">
        <v>80502</v>
      </c>
      <c r="J12052">
        <v>570</v>
      </c>
      <c r="K12052" t="s">
        <v>80503</v>
      </c>
      <c r="L12052" t="s">
        <v>80503</v>
      </c>
      <c r="M12052" t="s">
        <v>80504</v>
      </c>
      <c r="N12052" t="s">
        <v>183858</v>
      </c>
      <c r="O12052" t="s">
        <v>26</v>
      </c>
      <c r="P12052" t="s">
        <v>80505</v>
      </c>
      <c r="Q12052" t="s">
        <v>29</v>
      </c>
      <c r="R12052" t="s">
        <v>29</v>
      </c>
      <c r="S12052" t="s">
        <v>80506</v>
      </c>
      <c r="T12052" t="s">
        <v>29</v>
      </c>
      <c r="U12052" t="s">
        <v>29</v>
      </c>
    </row>
    <row r="12053" spans="1:21" x14ac:dyDescent="0.35">
      <c r="A12053" t="s">
        <v>80470</v>
      </c>
      <c r="B12053" t="s">
        <v>75</v>
      </c>
      <c r="C12053">
        <v>64206786</v>
      </c>
      <c r="D12053">
        <v>64207783</v>
      </c>
      <c r="E12053" t="s">
        <v>20</v>
      </c>
      <c r="F12053">
        <v>955</v>
      </c>
      <c r="G12053">
        <f t="shared" si="188"/>
        <v>997</v>
      </c>
      <c r="H12053" t="s">
        <v>115223</v>
      </c>
      <c r="I12053" t="s">
        <v>80471</v>
      </c>
      <c r="J12053">
        <v>766</v>
      </c>
      <c r="K12053" t="s">
        <v>80472</v>
      </c>
      <c r="L12053" t="s">
        <v>80472</v>
      </c>
      <c r="M12053" t="s">
        <v>80473</v>
      </c>
      <c r="N12053" t="s">
        <v>192483</v>
      </c>
      <c r="O12053" t="s">
        <v>26</v>
      </c>
      <c r="P12053" t="s">
        <v>80474</v>
      </c>
      <c r="Q12053" t="s">
        <v>29</v>
      </c>
      <c r="R12053" t="s">
        <v>29</v>
      </c>
      <c r="S12053" t="s">
        <v>80475</v>
      </c>
      <c r="T12053" t="s">
        <v>29</v>
      </c>
      <c r="U12053" t="s">
        <v>29</v>
      </c>
    </row>
    <row r="12054" spans="1:21" x14ac:dyDescent="0.35">
      <c r="A12054" t="s">
        <v>80579</v>
      </c>
      <c r="B12054" t="s">
        <v>48</v>
      </c>
      <c r="C12054">
        <v>44204502</v>
      </c>
      <c r="D12054">
        <v>44205128</v>
      </c>
      <c r="E12054" t="s">
        <v>20</v>
      </c>
      <c r="F12054">
        <v>954</v>
      </c>
      <c r="G12054">
        <f t="shared" si="188"/>
        <v>626</v>
      </c>
      <c r="H12054" t="s">
        <v>115223</v>
      </c>
      <c r="I12054" t="s">
        <v>80580</v>
      </c>
      <c r="J12054">
        <v>275</v>
      </c>
      <c r="K12054" t="s">
        <v>80581</v>
      </c>
      <c r="L12054" t="s">
        <v>80581</v>
      </c>
      <c r="M12054" t="s">
        <v>80582</v>
      </c>
      <c r="N12054" t="s">
        <v>204297</v>
      </c>
      <c r="O12054" t="s">
        <v>26</v>
      </c>
      <c r="P12054" t="s">
        <v>80583</v>
      </c>
      <c r="Q12054" t="s">
        <v>80584</v>
      </c>
      <c r="R12054" t="s">
        <v>80585</v>
      </c>
      <c r="S12054" t="s">
        <v>80586</v>
      </c>
      <c r="T12054" t="s">
        <v>80587</v>
      </c>
      <c r="U12054" t="s">
        <v>80588</v>
      </c>
    </row>
    <row r="12055" spans="1:21" x14ac:dyDescent="0.35">
      <c r="A12055" t="s">
        <v>80556</v>
      </c>
      <c r="B12055" t="s">
        <v>19</v>
      </c>
      <c r="C12055">
        <v>308214</v>
      </c>
      <c r="D12055">
        <v>309230</v>
      </c>
      <c r="E12055" t="s">
        <v>20</v>
      </c>
      <c r="F12055">
        <v>954</v>
      </c>
      <c r="G12055">
        <f t="shared" si="188"/>
        <v>1016</v>
      </c>
      <c r="H12055" t="s">
        <v>115223</v>
      </c>
      <c r="I12055" t="s">
        <v>80557</v>
      </c>
      <c r="J12055">
        <v>539</v>
      </c>
      <c r="K12055" t="s">
        <v>80558</v>
      </c>
      <c r="L12055" t="s">
        <v>80558</v>
      </c>
      <c r="M12055" t="s">
        <v>80559</v>
      </c>
      <c r="N12055" t="s">
        <v>207170</v>
      </c>
      <c r="O12055" t="s">
        <v>26</v>
      </c>
      <c r="P12055" t="s">
        <v>80560</v>
      </c>
      <c r="Q12055" t="s">
        <v>80561</v>
      </c>
      <c r="R12055" t="s">
        <v>80562</v>
      </c>
      <c r="S12055" t="s">
        <v>80563</v>
      </c>
      <c r="T12055" t="s">
        <v>80564</v>
      </c>
      <c r="U12055" t="s">
        <v>80565</v>
      </c>
    </row>
    <row r="12056" spans="1:21" x14ac:dyDescent="0.35">
      <c r="A12056" t="s">
        <v>80566</v>
      </c>
      <c r="B12056" t="s">
        <v>32</v>
      </c>
      <c r="C12056">
        <v>48977943</v>
      </c>
      <c r="D12056">
        <v>48978537</v>
      </c>
      <c r="E12056" t="s">
        <v>20</v>
      </c>
      <c r="F12056">
        <v>954</v>
      </c>
      <c r="G12056">
        <f t="shared" si="188"/>
        <v>594</v>
      </c>
      <c r="H12056" t="s">
        <v>68</v>
      </c>
      <c r="I12056" t="s">
        <v>68</v>
      </c>
      <c r="J12056">
        <v>-11237</v>
      </c>
      <c r="K12056" t="s">
        <v>80567</v>
      </c>
      <c r="L12056" t="s">
        <v>80567</v>
      </c>
      <c r="M12056" t="s">
        <v>80568</v>
      </c>
      <c r="N12056" t="s">
        <v>177771</v>
      </c>
      <c r="O12056" t="s">
        <v>26</v>
      </c>
      <c r="P12056" t="s">
        <v>80569</v>
      </c>
      <c r="Q12056" t="s">
        <v>80570</v>
      </c>
      <c r="R12056" t="s">
        <v>8210</v>
      </c>
      <c r="S12056" t="s">
        <v>80571</v>
      </c>
      <c r="T12056" t="s">
        <v>80572</v>
      </c>
      <c r="U12056" t="s">
        <v>29</v>
      </c>
    </row>
    <row r="12057" spans="1:21" x14ac:dyDescent="0.35">
      <c r="A12057" t="s">
        <v>80615</v>
      </c>
      <c r="B12057" t="s">
        <v>136</v>
      </c>
      <c r="C12057">
        <v>5660244</v>
      </c>
      <c r="D12057">
        <v>5661315</v>
      </c>
      <c r="E12057" t="s">
        <v>20</v>
      </c>
      <c r="F12057">
        <v>954</v>
      </c>
      <c r="G12057">
        <f t="shared" si="188"/>
        <v>1071</v>
      </c>
      <c r="H12057" t="s">
        <v>115222</v>
      </c>
      <c r="I12057" t="s">
        <v>80616</v>
      </c>
      <c r="J12057">
        <v>541</v>
      </c>
      <c r="K12057" t="s">
        <v>80617</v>
      </c>
      <c r="L12057" t="s">
        <v>80617</v>
      </c>
      <c r="M12057" t="s">
        <v>80618</v>
      </c>
      <c r="N12057" t="s">
        <v>182296</v>
      </c>
      <c r="O12057" t="s">
        <v>26</v>
      </c>
      <c r="P12057" t="s">
        <v>80619</v>
      </c>
      <c r="Q12057" t="s">
        <v>29</v>
      </c>
      <c r="R12057" t="s">
        <v>29</v>
      </c>
      <c r="S12057" t="s">
        <v>80620</v>
      </c>
      <c r="T12057" t="s">
        <v>29</v>
      </c>
      <c r="U12057" t="s">
        <v>29</v>
      </c>
    </row>
    <row r="12058" spans="1:21" x14ac:dyDescent="0.35">
      <c r="A12058" t="s">
        <v>80621</v>
      </c>
      <c r="B12058" t="s">
        <v>32</v>
      </c>
      <c r="C12058">
        <v>2259647</v>
      </c>
      <c r="D12058">
        <v>2260545</v>
      </c>
      <c r="E12058" t="s">
        <v>20</v>
      </c>
      <c r="F12058">
        <v>954</v>
      </c>
      <c r="G12058">
        <f t="shared" si="188"/>
        <v>898</v>
      </c>
      <c r="H12058" t="s">
        <v>115222</v>
      </c>
      <c r="I12058" t="s">
        <v>80622</v>
      </c>
      <c r="J12058">
        <v>402</v>
      </c>
      <c r="K12058" t="s">
        <v>80623</v>
      </c>
      <c r="L12058" t="s">
        <v>80623</v>
      </c>
      <c r="M12058" t="s">
        <v>80624</v>
      </c>
      <c r="N12058" t="s">
        <v>198740</v>
      </c>
      <c r="O12058" t="s">
        <v>26</v>
      </c>
      <c r="P12058" t="s">
        <v>80625</v>
      </c>
      <c r="Q12058" t="s">
        <v>29</v>
      </c>
      <c r="R12058" t="s">
        <v>29</v>
      </c>
      <c r="S12058" t="s">
        <v>80626</v>
      </c>
      <c r="T12058" t="s">
        <v>29</v>
      </c>
      <c r="U12058" t="s">
        <v>29</v>
      </c>
    </row>
    <row r="12059" spans="1:21" x14ac:dyDescent="0.35">
      <c r="A12059" t="s">
        <v>80607</v>
      </c>
      <c r="B12059" t="s">
        <v>223</v>
      </c>
      <c r="C12059">
        <v>3716926</v>
      </c>
      <c r="D12059">
        <v>3719098</v>
      </c>
      <c r="E12059" t="s">
        <v>20</v>
      </c>
      <c r="F12059">
        <v>954</v>
      </c>
      <c r="G12059">
        <f t="shared" si="188"/>
        <v>2172</v>
      </c>
      <c r="H12059" t="s">
        <v>115223</v>
      </c>
      <c r="I12059" t="s">
        <v>80608</v>
      </c>
      <c r="J12059">
        <v>1109</v>
      </c>
      <c r="K12059" t="s">
        <v>80609</v>
      </c>
      <c r="L12059" t="s">
        <v>80609</v>
      </c>
      <c r="M12059" t="s">
        <v>80610</v>
      </c>
      <c r="N12059" t="s">
        <v>189539</v>
      </c>
      <c r="O12059" t="s">
        <v>26</v>
      </c>
      <c r="P12059" t="s">
        <v>80611</v>
      </c>
      <c r="Q12059" t="s">
        <v>80612</v>
      </c>
      <c r="R12059" t="s">
        <v>80613</v>
      </c>
      <c r="S12059" t="s">
        <v>80614</v>
      </c>
      <c r="T12059" t="s">
        <v>29</v>
      </c>
      <c r="U12059" t="s">
        <v>29</v>
      </c>
    </row>
    <row r="12060" spans="1:21" x14ac:dyDescent="0.35">
      <c r="A12060" t="s">
        <v>80525</v>
      </c>
      <c r="B12060" t="s">
        <v>128</v>
      </c>
      <c r="C12060">
        <v>68513522</v>
      </c>
      <c r="D12060">
        <v>68514745</v>
      </c>
      <c r="E12060" t="s">
        <v>20</v>
      </c>
      <c r="F12060">
        <v>954</v>
      </c>
      <c r="G12060">
        <f t="shared" si="188"/>
        <v>1223</v>
      </c>
      <c r="H12060" t="s">
        <v>115222</v>
      </c>
      <c r="I12060" t="s">
        <v>80526</v>
      </c>
      <c r="J12060">
        <v>1244</v>
      </c>
      <c r="K12060" t="s">
        <v>80527</v>
      </c>
      <c r="L12060" t="s">
        <v>80527</v>
      </c>
      <c r="M12060" t="s">
        <v>80528</v>
      </c>
      <c r="N12060" t="s">
        <v>188951</v>
      </c>
      <c r="O12060" t="s">
        <v>26</v>
      </c>
      <c r="P12060" t="s">
        <v>80529</v>
      </c>
      <c r="Q12060" t="s">
        <v>80530</v>
      </c>
      <c r="R12060" t="s">
        <v>29</v>
      </c>
      <c r="S12060" t="s">
        <v>80531</v>
      </c>
      <c r="T12060" t="s">
        <v>29</v>
      </c>
      <c r="U12060" t="s">
        <v>29</v>
      </c>
    </row>
    <row r="12061" spans="1:21" x14ac:dyDescent="0.35">
      <c r="A12061" t="s">
        <v>80542</v>
      </c>
      <c r="B12061" t="s">
        <v>48</v>
      </c>
      <c r="C12061">
        <v>58010079</v>
      </c>
      <c r="D12061">
        <v>58010678</v>
      </c>
      <c r="E12061" t="s">
        <v>20</v>
      </c>
      <c r="F12061">
        <v>954</v>
      </c>
      <c r="G12061">
        <f t="shared" si="188"/>
        <v>599</v>
      </c>
      <c r="H12061" t="s">
        <v>115222</v>
      </c>
      <c r="I12061" t="s">
        <v>80543</v>
      </c>
      <c r="J12061">
        <v>317</v>
      </c>
      <c r="K12061" t="s">
        <v>80544</v>
      </c>
      <c r="L12061" t="s">
        <v>80544</v>
      </c>
      <c r="M12061" t="s">
        <v>80545</v>
      </c>
      <c r="N12061" t="s">
        <v>189604</v>
      </c>
      <c r="O12061" t="s">
        <v>26</v>
      </c>
      <c r="P12061" t="s">
        <v>80546</v>
      </c>
      <c r="Q12061" t="s">
        <v>29</v>
      </c>
      <c r="R12061" t="s">
        <v>29</v>
      </c>
      <c r="S12061" t="s">
        <v>80547</v>
      </c>
      <c r="T12061" t="s">
        <v>29</v>
      </c>
      <c r="U12061" t="s">
        <v>29</v>
      </c>
    </row>
    <row r="12062" spans="1:21" x14ac:dyDescent="0.35">
      <c r="A12062" t="s">
        <v>80548</v>
      </c>
      <c r="B12062" t="s">
        <v>136</v>
      </c>
      <c r="C12062">
        <v>31960538</v>
      </c>
      <c r="D12062">
        <v>31961285</v>
      </c>
      <c r="E12062" t="s">
        <v>20</v>
      </c>
      <c r="F12062">
        <v>954</v>
      </c>
      <c r="G12062">
        <f t="shared" si="188"/>
        <v>747</v>
      </c>
      <c r="H12062" t="s">
        <v>115225</v>
      </c>
      <c r="I12062" t="s">
        <v>80549</v>
      </c>
      <c r="J12062">
        <v>329</v>
      </c>
      <c r="K12062" t="s">
        <v>80550</v>
      </c>
      <c r="L12062" t="s">
        <v>80550</v>
      </c>
      <c r="M12062" t="s">
        <v>80551</v>
      </c>
      <c r="N12062" t="s">
        <v>172153</v>
      </c>
      <c r="O12062" t="s">
        <v>26</v>
      </c>
      <c r="P12062" t="s">
        <v>80552</v>
      </c>
      <c r="Q12062" t="s">
        <v>80553</v>
      </c>
      <c r="R12062" t="s">
        <v>80554</v>
      </c>
      <c r="S12062" t="s">
        <v>80555</v>
      </c>
      <c r="T12062" t="s">
        <v>29</v>
      </c>
      <c r="U12062" t="s">
        <v>29</v>
      </c>
    </row>
    <row r="12063" spans="1:21" x14ac:dyDescent="0.35">
      <c r="A12063" t="s">
        <v>80595</v>
      </c>
      <c r="B12063" t="s">
        <v>32</v>
      </c>
      <c r="C12063">
        <v>32454236</v>
      </c>
      <c r="D12063">
        <v>32455116</v>
      </c>
      <c r="E12063" t="s">
        <v>20</v>
      </c>
      <c r="F12063">
        <v>954</v>
      </c>
      <c r="G12063">
        <f t="shared" si="188"/>
        <v>880</v>
      </c>
      <c r="H12063" t="s">
        <v>115222</v>
      </c>
      <c r="I12063" t="s">
        <v>80596</v>
      </c>
      <c r="J12063">
        <v>441</v>
      </c>
      <c r="K12063" t="s">
        <v>80597</v>
      </c>
      <c r="L12063" t="s">
        <v>80597</v>
      </c>
      <c r="M12063" t="s">
        <v>80598</v>
      </c>
      <c r="N12063" t="s">
        <v>180433</v>
      </c>
      <c r="O12063" t="s">
        <v>26</v>
      </c>
      <c r="P12063" t="s">
        <v>80599</v>
      </c>
      <c r="Q12063" t="s">
        <v>29</v>
      </c>
      <c r="R12063" t="s">
        <v>29</v>
      </c>
      <c r="S12063" t="s">
        <v>80600</v>
      </c>
      <c r="T12063" t="s">
        <v>29</v>
      </c>
      <c r="U12063" t="s">
        <v>29</v>
      </c>
    </row>
    <row r="12064" spans="1:21" x14ac:dyDescent="0.35">
      <c r="A12064" t="s">
        <v>80532</v>
      </c>
      <c r="B12064" t="s">
        <v>19</v>
      </c>
      <c r="C12064">
        <v>10277853</v>
      </c>
      <c r="D12064">
        <v>10278585</v>
      </c>
      <c r="E12064" t="s">
        <v>20</v>
      </c>
      <c r="F12064">
        <v>954</v>
      </c>
      <c r="G12064">
        <f t="shared" si="188"/>
        <v>732</v>
      </c>
      <c r="H12064" t="s">
        <v>115223</v>
      </c>
      <c r="I12064" t="s">
        <v>80533</v>
      </c>
      <c r="J12064">
        <v>326</v>
      </c>
      <c r="K12064" t="s">
        <v>80534</v>
      </c>
      <c r="L12064" t="s">
        <v>80534</v>
      </c>
      <c r="M12064" t="s">
        <v>80535</v>
      </c>
      <c r="N12064" t="s">
        <v>212724</v>
      </c>
      <c r="O12064" t="s">
        <v>26</v>
      </c>
      <c r="P12064" t="s">
        <v>80536</v>
      </c>
      <c r="Q12064" t="s">
        <v>80537</v>
      </c>
      <c r="R12064" t="s">
        <v>80538</v>
      </c>
      <c r="S12064" t="s">
        <v>80539</v>
      </c>
      <c r="T12064" t="s">
        <v>80540</v>
      </c>
      <c r="U12064" t="s">
        <v>80541</v>
      </c>
    </row>
    <row r="12065" spans="1:21" x14ac:dyDescent="0.35">
      <c r="A12065" t="s">
        <v>80589</v>
      </c>
      <c r="B12065" t="s">
        <v>75</v>
      </c>
      <c r="C12065">
        <v>8009847</v>
      </c>
      <c r="D12065">
        <v>8010748</v>
      </c>
      <c r="E12065" t="s">
        <v>20</v>
      </c>
      <c r="F12065">
        <v>954</v>
      </c>
      <c r="G12065">
        <f t="shared" si="188"/>
        <v>901</v>
      </c>
      <c r="H12065" t="s">
        <v>115222</v>
      </c>
      <c r="I12065" t="s">
        <v>80590</v>
      </c>
      <c r="J12065">
        <v>491</v>
      </c>
      <c r="K12065" t="s">
        <v>80591</v>
      </c>
      <c r="L12065" t="s">
        <v>80591</v>
      </c>
      <c r="M12065" t="s">
        <v>80592</v>
      </c>
      <c r="N12065" t="s">
        <v>167080</v>
      </c>
      <c r="O12065" t="s">
        <v>26</v>
      </c>
      <c r="P12065" t="s">
        <v>80593</v>
      </c>
      <c r="Q12065" t="s">
        <v>29</v>
      </c>
      <c r="R12065" t="s">
        <v>29</v>
      </c>
      <c r="S12065" t="s">
        <v>80594</v>
      </c>
      <c r="T12065" t="s">
        <v>29</v>
      </c>
      <c r="U12065" t="s">
        <v>29</v>
      </c>
    </row>
    <row r="12066" spans="1:21" x14ac:dyDescent="0.35">
      <c r="A12066" t="s">
        <v>80573</v>
      </c>
      <c r="B12066" t="s">
        <v>128</v>
      </c>
      <c r="C12066">
        <v>91027674</v>
      </c>
      <c r="D12066">
        <v>91029921</v>
      </c>
      <c r="E12066" t="s">
        <v>20</v>
      </c>
      <c r="F12066">
        <v>954</v>
      </c>
      <c r="G12066">
        <f t="shared" si="188"/>
        <v>2247</v>
      </c>
      <c r="H12066" t="s">
        <v>115222</v>
      </c>
      <c r="I12066" t="s">
        <v>80574</v>
      </c>
      <c r="J12066">
        <v>735</v>
      </c>
      <c r="K12066" t="s">
        <v>80575</v>
      </c>
      <c r="L12066" t="s">
        <v>80575</v>
      </c>
      <c r="M12066" t="s">
        <v>80576</v>
      </c>
      <c r="N12066" t="s">
        <v>190462</v>
      </c>
      <c r="O12066" t="s">
        <v>26</v>
      </c>
      <c r="P12066" t="s">
        <v>80577</v>
      </c>
      <c r="Q12066" t="s">
        <v>29</v>
      </c>
      <c r="R12066" t="s">
        <v>29</v>
      </c>
      <c r="S12066" t="s">
        <v>80578</v>
      </c>
      <c r="T12066" t="s">
        <v>29</v>
      </c>
      <c r="U12066" t="s">
        <v>29</v>
      </c>
    </row>
    <row r="12067" spans="1:21" x14ac:dyDescent="0.35">
      <c r="A12067" t="s">
        <v>80601</v>
      </c>
      <c r="B12067" t="s">
        <v>369</v>
      </c>
      <c r="C12067">
        <v>4134299</v>
      </c>
      <c r="D12067">
        <v>4135416</v>
      </c>
      <c r="E12067" t="s">
        <v>20</v>
      </c>
      <c r="F12067">
        <v>954</v>
      </c>
      <c r="G12067">
        <f t="shared" si="188"/>
        <v>1117</v>
      </c>
      <c r="H12067" t="s">
        <v>115222</v>
      </c>
      <c r="I12067" t="s">
        <v>80602</v>
      </c>
      <c r="J12067">
        <v>491</v>
      </c>
      <c r="K12067" t="s">
        <v>80603</v>
      </c>
      <c r="L12067" t="s">
        <v>80603</v>
      </c>
      <c r="M12067" t="s">
        <v>80604</v>
      </c>
      <c r="N12067" t="s">
        <v>226298</v>
      </c>
      <c r="O12067" t="s">
        <v>26</v>
      </c>
      <c r="P12067" t="s">
        <v>80605</v>
      </c>
      <c r="Q12067" t="s">
        <v>29</v>
      </c>
      <c r="R12067" t="s">
        <v>29</v>
      </c>
      <c r="S12067" t="s">
        <v>80606</v>
      </c>
      <c r="T12067" t="s">
        <v>29</v>
      </c>
      <c r="U12067" t="s">
        <v>29</v>
      </c>
    </row>
    <row r="12068" spans="1:21" x14ac:dyDescent="0.35">
      <c r="A12068" t="s">
        <v>80627</v>
      </c>
      <c r="B12068" t="s">
        <v>48</v>
      </c>
      <c r="C12068">
        <v>34133367</v>
      </c>
      <c r="D12068">
        <v>34134628</v>
      </c>
      <c r="E12068" t="s">
        <v>20</v>
      </c>
      <c r="F12068">
        <v>953</v>
      </c>
      <c r="G12068">
        <f t="shared" si="188"/>
        <v>1261</v>
      </c>
      <c r="H12068" t="s">
        <v>115223</v>
      </c>
      <c r="I12068" t="s">
        <v>80628</v>
      </c>
      <c r="J12068">
        <v>664</v>
      </c>
      <c r="K12068" t="s">
        <v>80629</v>
      </c>
      <c r="L12068" t="s">
        <v>80629</v>
      </c>
      <c r="M12068" t="s">
        <v>80630</v>
      </c>
      <c r="N12068" t="s">
        <v>170998</v>
      </c>
      <c r="O12068" t="s">
        <v>26</v>
      </c>
      <c r="P12068" t="s">
        <v>80631</v>
      </c>
      <c r="Q12068" t="s">
        <v>80632</v>
      </c>
      <c r="R12068" t="s">
        <v>29</v>
      </c>
      <c r="S12068" t="s">
        <v>80633</v>
      </c>
      <c r="T12068" t="s">
        <v>29</v>
      </c>
      <c r="U12068" t="s">
        <v>29</v>
      </c>
    </row>
    <row r="12069" spans="1:21" x14ac:dyDescent="0.35">
      <c r="A12069" t="s">
        <v>80715</v>
      </c>
      <c r="B12069" t="s">
        <v>32</v>
      </c>
      <c r="C12069">
        <v>80709715</v>
      </c>
      <c r="D12069">
        <v>80711960</v>
      </c>
      <c r="E12069" t="s">
        <v>20</v>
      </c>
      <c r="F12069">
        <v>953</v>
      </c>
      <c r="G12069">
        <f t="shared" si="188"/>
        <v>2245</v>
      </c>
      <c r="H12069" t="s">
        <v>115223</v>
      </c>
      <c r="I12069" t="s">
        <v>80716</v>
      </c>
      <c r="J12069">
        <v>1131</v>
      </c>
      <c r="K12069" t="s">
        <v>80717</v>
      </c>
      <c r="L12069" t="s">
        <v>80717</v>
      </c>
      <c r="M12069" t="s">
        <v>80718</v>
      </c>
      <c r="N12069" t="s">
        <v>171529</v>
      </c>
      <c r="O12069" t="s">
        <v>26</v>
      </c>
      <c r="P12069" t="s">
        <v>80719</v>
      </c>
      <c r="Q12069" t="s">
        <v>29</v>
      </c>
      <c r="R12069" t="s">
        <v>29</v>
      </c>
      <c r="S12069" t="s">
        <v>80720</v>
      </c>
      <c r="T12069" t="s">
        <v>29</v>
      </c>
      <c r="U12069" t="s">
        <v>29</v>
      </c>
    </row>
    <row r="12070" spans="1:21" x14ac:dyDescent="0.35">
      <c r="A12070" t="s">
        <v>80686</v>
      </c>
      <c r="B12070" t="s">
        <v>128</v>
      </c>
      <c r="C12070">
        <v>94772330</v>
      </c>
      <c r="D12070">
        <v>94773820</v>
      </c>
      <c r="E12070" t="s">
        <v>20</v>
      </c>
      <c r="F12070">
        <v>953</v>
      </c>
      <c r="G12070">
        <f t="shared" si="188"/>
        <v>1490</v>
      </c>
      <c r="H12070" t="s">
        <v>115222</v>
      </c>
      <c r="I12070" t="s">
        <v>80687</v>
      </c>
      <c r="J12070">
        <v>653</v>
      </c>
      <c r="K12070" t="s">
        <v>80688</v>
      </c>
      <c r="L12070" t="s">
        <v>80688</v>
      </c>
      <c r="M12070" t="s">
        <v>80689</v>
      </c>
      <c r="N12070" t="s">
        <v>196277</v>
      </c>
      <c r="O12070" t="s">
        <v>26</v>
      </c>
      <c r="P12070" t="s">
        <v>80690</v>
      </c>
      <c r="Q12070" t="s">
        <v>29</v>
      </c>
      <c r="R12070" t="s">
        <v>29</v>
      </c>
      <c r="S12070" t="s">
        <v>80691</v>
      </c>
      <c r="T12070" t="s">
        <v>29</v>
      </c>
      <c r="U12070" t="s">
        <v>29</v>
      </c>
    </row>
    <row r="12071" spans="1:21" x14ac:dyDescent="0.35">
      <c r="A12071" t="s">
        <v>80662</v>
      </c>
      <c r="B12071" t="s">
        <v>223</v>
      </c>
      <c r="C12071">
        <v>52617697</v>
      </c>
      <c r="D12071">
        <v>52619370</v>
      </c>
      <c r="E12071" t="s">
        <v>20</v>
      </c>
      <c r="F12071">
        <v>953</v>
      </c>
      <c r="G12071">
        <f t="shared" si="188"/>
        <v>1673</v>
      </c>
      <c r="H12071" t="s">
        <v>115223</v>
      </c>
      <c r="I12071" t="s">
        <v>80663</v>
      </c>
      <c r="J12071">
        <v>565</v>
      </c>
      <c r="K12071" t="s">
        <v>80664</v>
      </c>
      <c r="L12071" t="s">
        <v>80664</v>
      </c>
      <c r="M12071" t="s">
        <v>80665</v>
      </c>
      <c r="N12071" t="s">
        <v>170991</v>
      </c>
      <c r="O12071" t="s">
        <v>26</v>
      </c>
      <c r="P12071" t="s">
        <v>1365</v>
      </c>
      <c r="Q12071" t="s">
        <v>29</v>
      </c>
      <c r="R12071" t="s">
        <v>21</v>
      </c>
      <c r="S12071" t="s">
        <v>80666</v>
      </c>
      <c r="T12071" t="s">
        <v>80667</v>
      </c>
      <c r="U12071" t="s">
        <v>21</v>
      </c>
    </row>
    <row r="12072" spans="1:21" x14ac:dyDescent="0.35">
      <c r="A12072" t="s">
        <v>80709</v>
      </c>
      <c r="B12072" t="s">
        <v>136</v>
      </c>
      <c r="C12072">
        <v>94658063</v>
      </c>
      <c r="D12072">
        <v>94659172</v>
      </c>
      <c r="E12072" t="s">
        <v>20</v>
      </c>
      <c r="F12072">
        <v>953</v>
      </c>
      <c r="G12072">
        <f t="shared" si="188"/>
        <v>1109</v>
      </c>
      <c r="H12072" t="s">
        <v>115223</v>
      </c>
      <c r="I12072" t="s">
        <v>80710</v>
      </c>
      <c r="J12072">
        <v>514</v>
      </c>
      <c r="K12072" t="s">
        <v>80711</v>
      </c>
      <c r="L12072" t="s">
        <v>80711</v>
      </c>
      <c r="M12072" t="s">
        <v>80712</v>
      </c>
      <c r="N12072" t="s">
        <v>194975</v>
      </c>
      <c r="O12072" t="s">
        <v>26</v>
      </c>
      <c r="P12072" t="s">
        <v>80713</v>
      </c>
      <c r="Q12072" t="s">
        <v>29</v>
      </c>
      <c r="R12072" t="s">
        <v>29</v>
      </c>
      <c r="S12072" t="s">
        <v>80714</v>
      </c>
      <c r="T12072" t="s">
        <v>29</v>
      </c>
      <c r="U12072" t="s">
        <v>29</v>
      </c>
    </row>
    <row r="12073" spans="1:21" x14ac:dyDescent="0.35">
      <c r="A12073" t="s">
        <v>80721</v>
      </c>
      <c r="B12073" t="s">
        <v>128</v>
      </c>
      <c r="C12073">
        <v>101125110</v>
      </c>
      <c r="D12073">
        <v>101126473</v>
      </c>
      <c r="E12073" t="s">
        <v>20</v>
      </c>
      <c r="F12073">
        <v>953</v>
      </c>
      <c r="G12073">
        <f t="shared" si="188"/>
        <v>1363</v>
      </c>
      <c r="H12073" t="s">
        <v>115224</v>
      </c>
      <c r="I12073" t="s">
        <v>80722</v>
      </c>
      <c r="J12073">
        <v>3</v>
      </c>
      <c r="K12073" t="s">
        <v>80723</v>
      </c>
      <c r="L12073" t="s">
        <v>80723</v>
      </c>
      <c r="M12073" t="s">
        <v>80724</v>
      </c>
      <c r="N12073" t="s">
        <v>165177</v>
      </c>
      <c r="O12073" t="s">
        <v>26</v>
      </c>
      <c r="P12073" t="s">
        <v>80725</v>
      </c>
      <c r="Q12073" t="s">
        <v>29</v>
      </c>
      <c r="R12073" t="s">
        <v>29</v>
      </c>
      <c r="S12073" t="s">
        <v>80726</v>
      </c>
      <c r="T12073" t="s">
        <v>29</v>
      </c>
      <c r="U12073" t="s">
        <v>29</v>
      </c>
    </row>
    <row r="12074" spans="1:21" x14ac:dyDescent="0.35">
      <c r="A12074" t="s">
        <v>80648</v>
      </c>
      <c r="B12074" t="s">
        <v>32</v>
      </c>
      <c r="C12074">
        <v>236249</v>
      </c>
      <c r="D12074">
        <v>237246</v>
      </c>
      <c r="E12074" t="s">
        <v>20</v>
      </c>
      <c r="F12074">
        <v>953</v>
      </c>
      <c r="G12074">
        <f t="shared" si="188"/>
        <v>997</v>
      </c>
      <c r="H12074" t="s">
        <v>115224</v>
      </c>
      <c r="I12074" t="s">
        <v>117712</v>
      </c>
      <c r="J12074">
        <v>477</v>
      </c>
      <c r="K12074" t="s">
        <v>80649</v>
      </c>
      <c r="L12074" t="s">
        <v>80649</v>
      </c>
      <c r="M12074" t="s">
        <v>80650</v>
      </c>
      <c r="N12074" t="s">
        <v>200617</v>
      </c>
      <c r="O12074" t="s">
        <v>26</v>
      </c>
      <c r="P12074" t="s">
        <v>80651</v>
      </c>
      <c r="Q12074" t="s">
        <v>29</v>
      </c>
      <c r="R12074" t="s">
        <v>29</v>
      </c>
      <c r="S12074" t="s">
        <v>80652</v>
      </c>
      <c r="T12074" t="s">
        <v>29</v>
      </c>
      <c r="U12074" t="s">
        <v>29</v>
      </c>
    </row>
    <row r="12075" spans="1:21" x14ac:dyDescent="0.35">
      <c r="A12075" t="s">
        <v>80668</v>
      </c>
      <c r="B12075" t="s">
        <v>19</v>
      </c>
      <c r="C12075">
        <v>92466025</v>
      </c>
      <c r="D12075">
        <v>92467118</v>
      </c>
      <c r="E12075" t="s">
        <v>20</v>
      </c>
      <c r="F12075">
        <v>953</v>
      </c>
      <c r="G12075">
        <f t="shared" si="188"/>
        <v>1093</v>
      </c>
      <c r="H12075" t="s">
        <v>115223</v>
      </c>
      <c r="I12075" t="s">
        <v>80669</v>
      </c>
      <c r="J12075">
        <v>475</v>
      </c>
      <c r="K12075" t="s">
        <v>80670</v>
      </c>
      <c r="L12075" t="s">
        <v>80670</v>
      </c>
      <c r="M12075" t="s">
        <v>80671</v>
      </c>
      <c r="N12075" t="s">
        <v>196127</v>
      </c>
      <c r="O12075" t="s">
        <v>26</v>
      </c>
      <c r="P12075" t="s">
        <v>80672</v>
      </c>
      <c r="Q12075" t="s">
        <v>80673</v>
      </c>
      <c r="R12075" t="s">
        <v>29</v>
      </c>
      <c r="S12075" t="s">
        <v>80674</v>
      </c>
      <c r="T12075" t="s">
        <v>80675</v>
      </c>
      <c r="U12075" t="s">
        <v>80676</v>
      </c>
    </row>
    <row r="12076" spans="1:21" x14ac:dyDescent="0.35">
      <c r="A12076" t="s">
        <v>80634</v>
      </c>
      <c r="B12076" t="s">
        <v>19</v>
      </c>
      <c r="C12076">
        <v>75565868</v>
      </c>
      <c r="D12076">
        <v>75566721</v>
      </c>
      <c r="E12076" t="s">
        <v>20</v>
      </c>
      <c r="F12076">
        <v>953</v>
      </c>
      <c r="G12076">
        <f t="shared" si="188"/>
        <v>853</v>
      </c>
      <c r="H12076" t="s">
        <v>115222</v>
      </c>
      <c r="I12076" t="s">
        <v>80635</v>
      </c>
      <c r="J12076">
        <v>466</v>
      </c>
      <c r="K12076" t="s">
        <v>80636</v>
      </c>
      <c r="L12076" t="s">
        <v>80636</v>
      </c>
      <c r="M12076" t="s">
        <v>80637</v>
      </c>
      <c r="N12076" t="s">
        <v>189222</v>
      </c>
      <c r="O12076" t="s">
        <v>26</v>
      </c>
      <c r="P12076" t="s">
        <v>80638</v>
      </c>
      <c r="Q12076" t="s">
        <v>29</v>
      </c>
      <c r="R12076" t="s">
        <v>29</v>
      </c>
      <c r="S12076" t="s">
        <v>80639</v>
      </c>
      <c r="T12076" t="s">
        <v>29</v>
      </c>
      <c r="U12076" t="s">
        <v>29</v>
      </c>
    </row>
    <row r="12077" spans="1:21" x14ac:dyDescent="0.35">
      <c r="A12077" t="s">
        <v>80640</v>
      </c>
      <c r="B12077" t="s">
        <v>136</v>
      </c>
      <c r="C12077">
        <v>89234713</v>
      </c>
      <c r="D12077">
        <v>89236595</v>
      </c>
      <c r="E12077" t="s">
        <v>20</v>
      </c>
      <c r="F12077">
        <v>953</v>
      </c>
      <c r="G12077">
        <f t="shared" si="188"/>
        <v>1882</v>
      </c>
      <c r="H12077" t="s">
        <v>115223</v>
      </c>
      <c r="I12077" t="s">
        <v>80641</v>
      </c>
      <c r="J12077">
        <v>913</v>
      </c>
      <c r="K12077" t="s">
        <v>80642</v>
      </c>
      <c r="L12077" t="s">
        <v>80642</v>
      </c>
      <c r="M12077" t="s">
        <v>80643</v>
      </c>
      <c r="N12077" t="s">
        <v>196300</v>
      </c>
      <c r="O12077" t="s">
        <v>26</v>
      </c>
      <c r="P12077" t="s">
        <v>80644</v>
      </c>
      <c r="Q12077" t="s">
        <v>29</v>
      </c>
      <c r="R12077" t="s">
        <v>29</v>
      </c>
      <c r="S12077" t="s">
        <v>80645</v>
      </c>
      <c r="T12077" t="s">
        <v>80646</v>
      </c>
      <c r="U12077" t="s">
        <v>80647</v>
      </c>
    </row>
    <row r="12078" spans="1:21" x14ac:dyDescent="0.35">
      <c r="A12078" t="s">
        <v>80702</v>
      </c>
      <c r="B12078" t="s">
        <v>39</v>
      </c>
      <c r="C12078">
        <v>13684865</v>
      </c>
      <c r="D12078">
        <v>13686063</v>
      </c>
      <c r="E12078" t="s">
        <v>20</v>
      </c>
      <c r="F12078">
        <v>953</v>
      </c>
      <c r="G12078">
        <f t="shared" si="188"/>
        <v>1198</v>
      </c>
      <c r="H12078" t="s">
        <v>115222</v>
      </c>
      <c r="I12078" t="s">
        <v>80703</v>
      </c>
      <c r="J12078">
        <v>531</v>
      </c>
      <c r="K12078" t="s">
        <v>80704</v>
      </c>
      <c r="L12078" t="s">
        <v>80704</v>
      </c>
      <c r="M12078" t="s">
        <v>80705</v>
      </c>
      <c r="N12078" t="s">
        <v>191194</v>
      </c>
      <c r="O12078" t="s">
        <v>26</v>
      </c>
      <c r="P12078" t="s">
        <v>80706</v>
      </c>
      <c r="Q12078" t="s">
        <v>80707</v>
      </c>
      <c r="R12078" t="s">
        <v>29</v>
      </c>
      <c r="S12078" t="s">
        <v>80708</v>
      </c>
      <c r="T12078" t="s">
        <v>29</v>
      </c>
      <c r="U12078" t="s">
        <v>29</v>
      </c>
    </row>
    <row r="12079" spans="1:21" x14ac:dyDescent="0.35">
      <c r="A12079" t="s">
        <v>80692</v>
      </c>
      <c r="B12079" t="s">
        <v>136</v>
      </c>
      <c r="C12079">
        <v>95174288</v>
      </c>
      <c r="D12079">
        <v>95176029</v>
      </c>
      <c r="E12079" t="s">
        <v>20</v>
      </c>
      <c r="F12079">
        <v>953</v>
      </c>
      <c r="G12079">
        <f t="shared" si="188"/>
        <v>1741</v>
      </c>
      <c r="H12079" t="s">
        <v>115223</v>
      </c>
      <c r="I12079" t="s">
        <v>80693</v>
      </c>
      <c r="J12079">
        <v>880</v>
      </c>
      <c r="K12079" t="s">
        <v>80694</v>
      </c>
      <c r="L12079" t="s">
        <v>80694</v>
      </c>
      <c r="M12079" t="s">
        <v>80695</v>
      </c>
      <c r="N12079" t="s">
        <v>177160</v>
      </c>
      <c r="O12079" t="s">
        <v>26</v>
      </c>
      <c r="P12079" t="s">
        <v>80696</v>
      </c>
      <c r="Q12079" t="s">
        <v>80697</v>
      </c>
      <c r="R12079" t="s">
        <v>80698</v>
      </c>
      <c r="S12079" t="s">
        <v>80699</v>
      </c>
      <c r="T12079" t="s">
        <v>80700</v>
      </c>
      <c r="U12079" t="s">
        <v>80701</v>
      </c>
    </row>
    <row r="12080" spans="1:21" x14ac:dyDescent="0.35">
      <c r="A12080" t="s">
        <v>80677</v>
      </c>
      <c r="B12080" t="s">
        <v>369</v>
      </c>
      <c r="C12080">
        <v>38807610</v>
      </c>
      <c r="D12080">
        <v>38808943</v>
      </c>
      <c r="E12080" t="s">
        <v>20</v>
      </c>
      <c r="F12080">
        <v>953</v>
      </c>
      <c r="G12080">
        <f t="shared" si="188"/>
        <v>1333</v>
      </c>
      <c r="H12080" t="s">
        <v>115225</v>
      </c>
      <c r="I12080" t="s">
        <v>80678</v>
      </c>
      <c r="J12080">
        <v>2319</v>
      </c>
      <c r="K12080" t="s">
        <v>80679</v>
      </c>
      <c r="L12080" t="s">
        <v>80679</v>
      </c>
      <c r="M12080" t="s">
        <v>80680</v>
      </c>
      <c r="N12080" t="s">
        <v>185789</v>
      </c>
      <c r="O12080" t="s">
        <v>26</v>
      </c>
      <c r="P12080" t="s">
        <v>80681</v>
      </c>
      <c r="Q12080" t="s">
        <v>80682</v>
      </c>
      <c r="R12080" t="s">
        <v>80683</v>
      </c>
      <c r="S12080" t="s">
        <v>80684</v>
      </c>
      <c r="T12080" t="s">
        <v>80685</v>
      </c>
      <c r="U12080" t="s">
        <v>29</v>
      </c>
    </row>
    <row r="12081" spans="1:21" x14ac:dyDescent="0.35">
      <c r="A12081" t="s">
        <v>80653</v>
      </c>
      <c r="B12081" t="s">
        <v>100</v>
      </c>
      <c r="C12081">
        <v>60239177</v>
      </c>
      <c r="D12081">
        <v>60240136</v>
      </c>
      <c r="E12081" t="s">
        <v>20</v>
      </c>
      <c r="F12081">
        <v>953</v>
      </c>
      <c r="G12081">
        <f t="shared" si="188"/>
        <v>959</v>
      </c>
      <c r="H12081" t="s">
        <v>115223</v>
      </c>
      <c r="I12081" t="s">
        <v>80654</v>
      </c>
      <c r="J12081">
        <v>3360</v>
      </c>
      <c r="K12081" t="s">
        <v>80655</v>
      </c>
      <c r="L12081" t="s">
        <v>80655</v>
      </c>
      <c r="M12081" t="s">
        <v>80656</v>
      </c>
      <c r="N12081" t="e">
        <v>#N/A</v>
      </c>
      <c r="O12081" t="s">
        <v>26</v>
      </c>
      <c r="P12081" t="s">
        <v>80657</v>
      </c>
      <c r="Q12081" t="s">
        <v>80658</v>
      </c>
      <c r="R12081" t="s">
        <v>80659</v>
      </c>
      <c r="S12081" t="s">
        <v>80660</v>
      </c>
      <c r="T12081" t="s">
        <v>80661</v>
      </c>
      <c r="U12081" t="s">
        <v>29</v>
      </c>
    </row>
    <row r="12082" spans="1:21" x14ac:dyDescent="0.35">
      <c r="A12082" t="s">
        <v>80779</v>
      </c>
      <c r="B12082" t="s">
        <v>75</v>
      </c>
      <c r="C12082">
        <v>6532081</v>
      </c>
      <c r="D12082">
        <v>6533263</v>
      </c>
      <c r="E12082" t="s">
        <v>20</v>
      </c>
      <c r="F12082">
        <v>952</v>
      </c>
      <c r="G12082">
        <f t="shared" si="188"/>
        <v>1182</v>
      </c>
      <c r="H12082" t="s">
        <v>115224</v>
      </c>
      <c r="I12082" t="s">
        <v>117713</v>
      </c>
      <c r="J12082">
        <v>585</v>
      </c>
      <c r="K12082" t="s">
        <v>80780</v>
      </c>
      <c r="L12082" t="s">
        <v>80780</v>
      </c>
      <c r="M12082" t="s">
        <v>80781</v>
      </c>
      <c r="N12082" t="s">
        <v>168861</v>
      </c>
      <c r="O12082" t="s">
        <v>26</v>
      </c>
      <c r="P12082" t="s">
        <v>80782</v>
      </c>
      <c r="Q12082" t="s">
        <v>80783</v>
      </c>
      <c r="R12082" t="s">
        <v>80784</v>
      </c>
      <c r="S12082" t="s">
        <v>80785</v>
      </c>
      <c r="T12082" t="s">
        <v>80786</v>
      </c>
      <c r="U12082" t="s">
        <v>29</v>
      </c>
    </row>
    <row r="12083" spans="1:21" x14ac:dyDescent="0.35">
      <c r="A12083" t="s">
        <v>80739</v>
      </c>
      <c r="B12083" t="s">
        <v>128</v>
      </c>
      <c r="C12083">
        <v>83624182</v>
      </c>
      <c r="D12083">
        <v>83625380</v>
      </c>
      <c r="E12083" t="s">
        <v>20</v>
      </c>
      <c r="F12083">
        <v>952</v>
      </c>
      <c r="G12083">
        <f t="shared" si="188"/>
        <v>1198</v>
      </c>
      <c r="H12083" t="s">
        <v>68</v>
      </c>
      <c r="I12083" t="s">
        <v>68</v>
      </c>
      <c r="J12083">
        <v>-7188</v>
      </c>
      <c r="K12083" t="s">
        <v>80740</v>
      </c>
      <c r="L12083" t="s">
        <v>80740</v>
      </c>
      <c r="M12083" t="s">
        <v>80741</v>
      </c>
      <c r="N12083" t="s">
        <v>208521</v>
      </c>
      <c r="O12083" t="s">
        <v>26</v>
      </c>
      <c r="P12083" t="s">
        <v>21</v>
      </c>
      <c r="Q12083" t="s">
        <v>21</v>
      </c>
      <c r="R12083" t="s">
        <v>21</v>
      </c>
      <c r="S12083" t="s">
        <v>21</v>
      </c>
      <c r="T12083" t="s">
        <v>21</v>
      </c>
      <c r="U12083" t="s">
        <v>21</v>
      </c>
    </row>
    <row r="12084" spans="1:21" x14ac:dyDescent="0.35">
      <c r="A12084" t="s">
        <v>80767</v>
      </c>
      <c r="B12084" t="s">
        <v>223</v>
      </c>
      <c r="C12084">
        <v>24695686</v>
      </c>
      <c r="D12084">
        <v>24696648</v>
      </c>
      <c r="E12084" t="s">
        <v>20</v>
      </c>
      <c r="F12084">
        <v>952</v>
      </c>
      <c r="G12084">
        <f t="shared" si="188"/>
        <v>962</v>
      </c>
      <c r="H12084" t="s">
        <v>115222</v>
      </c>
      <c r="I12084" t="s">
        <v>80768</v>
      </c>
      <c r="J12084">
        <v>414</v>
      </c>
      <c r="K12084" t="s">
        <v>80769</v>
      </c>
      <c r="L12084" t="s">
        <v>80769</v>
      </c>
      <c r="M12084" t="s">
        <v>80770</v>
      </c>
      <c r="N12084" t="s">
        <v>166808</v>
      </c>
      <c r="O12084" t="s">
        <v>26</v>
      </c>
      <c r="P12084" t="s">
        <v>80771</v>
      </c>
      <c r="Q12084" t="s">
        <v>29</v>
      </c>
      <c r="R12084" t="s">
        <v>29</v>
      </c>
      <c r="S12084" t="s">
        <v>80772</v>
      </c>
      <c r="T12084" t="s">
        <v>29</v>
      </c>
      <c r="U12084" t="s">
        <v>29</v>
      </c>
    </row>
    <row r="12085" spans="1:21" x14ac:dyDescent="0.35">
      <c r="A12085" t="s">
        <v>80729</v>
      </c>
      <c r="B12085" t="s">
        <v>100</v>
      </c>
      <c r="C12085">
        <v>64214240</v>
      </c>
      <c r="D12085">
        <v>64214953</v>
      </c>
      <c r="E12085" t="s">
        <v>20</v>
      </c>
      <c r="F12085">
        <v>952</v>
      </c>
      <c r="G12085">
        <f t="shared" si="188"/>
        <v>713</v>
      </c>
      <c r="H12085" t="s">
        <v>68</v>
      </c>
      <c r="I12085" t="s">
        <v>68</v>
      </c>
      <c r="J12085">
        <v>9267</v>
      </c>
      <c r="K12085" t="s">
        <v>25597</v>
      </c>
      <c r="L12085" t="s">
        <v>25597</v>
      </c>
      <c r="M12085" t="s">
        <v>25598</v>
      </c>
      <c r="N12085" t="s">
        <v>204864</v>
      </c>
      <c r="O12085" t="s">
        <v>327</v>
      </c>
      <c r="P12085" t="s">
        <v>21</v>
      </c>
      <c r="Q12085" t="s">
        <v>21</v>
      </c>
      <c r="R12085" t="s">
        <v>21</v>
      </c>
      <c r="S12085" t="s">
        <v>21</v>
      </c>
      <c r="T12085" t="s">
        <v>21</v>
      </c>
      <c r="U12085" t="s">
        <v>21</v>
      </c>
    </row>
    <row r="12086" spans="1:21" x14ac:dyDescent="0.35">
      <c r="A12086" t="s">
        <v>80799</v>
      </c>
      <c r="B12086" t="s">
        <v>128</v>
      </c>
      <c r="C12086">
        <v>100920653</v>
      </c>
      <c r="D12086">
        <v>100923167</v>
      </c>
      <c r="E12086" t="s">
        <v>20</v>
      </c>
      <c r="F12086">
        <v>952</v>
      </c>
      <c r="G12086">
        <f t="shared" si="188"/>
        <v>2514</v>
      </c>
      <c r="H12086" t="s">
        <v>115225</v>
      </c>
      <c r="I12086" t="s">
        <v>80800</v>
      </c>
      <c r="J12086">
        <v>206</v>
      </c>
      <c r="K12086" t="s">
        <v>80801</v>
      </c>
      <c r="L12086" t="s">
        <v>80801</v>
      </c>
      <c r="M12086" t="s">
        <v>80802</v>
      </c>
      <c r="N12086" t="s">
        <v>210487</v>
      </c>
      <c r="O12086" t="s">
        <v>26</v>
      </c>
      <c r="P12086" t="s">
        <v>80803</v>
      </c>
      <c r="Q12086" t="s">
        <v>80804</v>
      </c>
      <c r="R12086" t="s">
        <v>80805</v>
      </c>
      <c r="S12086" t="s">
        <v>80806</v>
      </c>
      <c r="T12086" t="s">
        <v>80807</v>
      </c>
      <c r="U12086" t="s">
        <v>80808</v>
      </c>
    </row>
    <row r="12087" spans="1:21" x14ac:dyDescent="0.35">
      <c r="A12087" t="s">
        <v>80793</v>
      </c>
      <c r="B12087" t="s">
        <v>128</v>
      </c>
      <c r="C12087">
        <v>22538440</v>
      </c>
      <c r="D12087">
        <v>22539285</v>
      </c>
      <c r="E12087" t="s">
        <v>20</v>
      </c>
      <c r="F12087">
        <v>952</v>
      </c>
      <c r="G12087">
        <f t="shared" si="188"/>
        <v>845</v>
      </c>
      <c r="H12087" t="s">
        <v>115223</v>
      </c>
      <c r="I12087" t="s">
        <v>80794</v>
      </c>
      <c r="J12087">
        <v>324</v>
      </c>
      <c r="K12087" t="s">
        <v>80795</v>
      </c>
      <c r="L12087" t="s">
        <v>80795</v>
      </c>
      <c r="M12087" t="s">
        <v>80796</v>
      </c>
      <c r="N12087" t="s">
        <v>172799</v>
      </c>
      <c r="O12087" t="s">
        <v>26</v>
      </c>
      <c r="P12087" t="s">
        <v>80797</v>
      </c>
      <c r="Q12087" t="s">
        <v>29</v>
      </c>
      <c r="R12087" t="s">
        <v>29</v>
      </c>
      <c r="S12087" t="s">
        <v>80798</v>
      </c>
      <c r="T12087" t="s">
        <v>29</v>
      </c>
      <c r="U12087" t="s">
        <v>29</v>
      </c>
    </row>
    <row r="12088" spans="1:21" x14ac:dyDescent="0.35">
      <c r="A12088" t="s">
        <v>80762</v>
      </c>
      <c r="B12088" t="s">
        <v>32</v>
      </c>
      <c r="C12088">
        <v>218043</v>
      </c>
      <c r="D12088">
        <v>218863</v>
      </c>
      <c r="E12088" t="s">
        <v>20</v>
      </c>
      <c r="F12088">
        <v>952</v>
      </c>
      <c r="G12088">
        <f t="shared" si="188"/>
        <v>820</v>
      </c>
      <c r="H12088" t="s">
        <v>115224</v>
      </c>
      <c r="I12088" t="s">
        <v>117714</v>
      </c>
      <c r="J12088">
        <v>524</v>
      </c>
      <c r="K12088" t="s">
        <v>80763</v>
      </c>
      <c r="L12088" t="s">
        <v>80763</v>
      </c>
      <c r="M12088" t="s">
        <v>80764</v>
      </c>
      <c r="N12088" t="s">
        <v>194402</v>
      </c>
      <c r="O12088" t="s">
        <v>26</v>
      </c>
      <c r="P12088" t="s">
        <v>80765</v>
      </c>
      <c r="Q12088" t="s">
        <v>29</v>
      </c>
      <c r="R12088" t="s">
        <v>29</v>
      </c>
      <c r="S12088" t="s">
        <v>80766</v>
      </c>
      <c r="T12088" t="s">
        <v>29</v>
      </c>
      <c r="U12088" t="s">
        <v>29</v>
      </c>
    </row>
    <row r="12089" spans="1:21" x14ac:dyDescent="0.35">
      <c r="A12089" t="s">
        <v>80809</v>
      </c>
      <c r="B12089" t="s">
        <v>19</v>
      </c>
      <c r="C12089">
        <v>15195456</v>
      </c>
      <c r="D12089">
        <v>15196861</v>
      </c>
      <c r="E12089" t="s">
        <v>20</v>
      </c>
      <c r="F12089">
        <v>952</v>
      </c>
      <c r="G12089">
        <f t="shared" si="188"/>
        <v>1405</v>
      </c>
      <c r="H12089" t="s">
        <v>115224</v>
      </c>
      <c r="I12089" t="s">
        <v>80810</v>
      </c>
      <c r="J12089">
        <v>-171</v>
      </c>
      <c r="K12089" t="s">
        <v>80811</v>
      </c>
      <c r="L12089" t="s">
        <v>80811</v>
      </c>
      <c r="M12089" t="s">
        <v>80812</v>
      </c>
      <c r="N12089" t="s">
        <v>196799</v>
      </c>
      <c r="O12089" t="s">
        <v>26</v>
      </c>
      <c r="P12089" t="s">
        <v>80813</v>
      </c>
      <c r="Q12089" t="s">
        <v>29</v>
      </c>
      <c r="R12089" t="s">
        <v>29</v>
      </c>
      <c r="S12089" t="s">
        <v>80814</v>
      </c>
      <c r="T12089" t="s">
        <v>29</v>
      </c>
      <c r="U12089" t="s">
        <v>29</v>
      </c>
    </row>
    <row r="12090" spans="1:21" x14ac:dyDescent="0.35">
      <c r="A12090" t="s">
        <v>80773</v>
      </c>
      <c r="B12090" t="s">
        <v>48</v>
      </c>
      <c r="C12090">
        <v>42527888</v>
      </c>
      <c r="D12090">
        <v>42529019</v>
      </c>
      <c r="E12090" t="s">
        <v>20</v>
      </c>
      <c r="F12090">
        <v>952</v>
      </c>
      <c r="G12090">
        <f t="shared" si="188"/>
        <v>1131</v>
      </c>
      <c r="H12090" t="s">
        <v>115224</v>
      </c>
      <c r="I12090" t="s">
        <v>117715</v>
      </c>
      <c r="J12090">
        <v>493</v>
      </c>
      <c r="K12090" t="s">
        <v>80774</v>
      </c>
      <c r="L12090" t="s">
        <v>80774</v>
      </c>
      <c r="M12090" t="s">
        <v>80775</v>
      </c>
      <c r="N12090" t="s">
        <v>193107</v>
      </c>
      <c r="O12090" t="s">
        <v>26</v>
      </c>
      <c r="P12090" t="s">
        <v>80776</v>
      </c>
      <c r="Q12090" t="s">
        <v>80777</v>
      </c>
      <c r="R12090" t="s">
        <v>29</v>
      </c>
      <c r="S12090" t="s">
        <v>80778</v>
      </c>
      <c r="T12090" t="s">
        <v>29</v>
      </c>
      <c r="U12090" t="s">
        <v>29</v>
      </c>
    </row>
    <row r="12091" spans="1:21" x14ac:dyDescent="0.35">
      <c r="A12091" t="s">
        <v>80727</v>
      </c>
      <c r="B12091" t="s">
        <v>75</v>
      </c>
      <c r="C12091">
        <v>5312823</v>
      </c>
      <c r="D12091">
        <v>5314337</v>
      </c>
      <c r="E12091" t="s">
        <v>20</v>
      </c>
      <c r="F12091">
        <v>952</v>
      </c>
      <c r="G12091">
        <f t="shared" si="188"/>
        <v>1514</v>
      </c>
      <c r="H12091" t="s">
        <v>115223</v>
      </c>
      <c r="I12091" t="s">
        <v>80728</v>
      </c>
      <c r="J12091">
        <v>5622</v>
      </c>
      <c r="K12091" t="s">
        <v>7762</v>
      </c>
      <c r="L12091" t="s">
        <v>7762</v>
      </c>
      <c r="M12091" t="s">
        <v>7763</v>
      </c>
      <c r="N12091" t="s">
        <v>192155</v>
      </c>
      <c r="O12091" t="s">
        <v>26</v>
      </c>
      <c r="P12091" t="s">
        <v>7764</v>
      </c>
      <c r="Q12091" t="s">
        <v>29</v>
      </c>
      <c r="R12091" t="s">
        <v>29</v>
      </c>
      <c r="S12091" t="s">
        <v>7765</v>
      </c>
      <c r="T12091" t="s">
        <v>29</v>
      </c>
      <c r="U12091" t="s">
        <v>29</v>
      </c>
    </row>
    <row r="12092" spans="1:21" x14ac:dyDescent="0.35">
      <c r="A12092" t="s">
        <v>80730</v>
      </c>
      <c r="B12092" t="s">
        <v>75</v>
      </c>
      <c r="C12092">
        <v>65412346</v>
      </c>
      <c r="D12092">
        <v>65414240</v>
      </c>
      <c r="E12092" t="s">
        <v>20</v>
      </c>
      <c r="F12092">
        <v>952</v>
      </c>
      <c r="G12092">
        <f t="shared" si="188"/>
        <v>1894</v>
      </c>
      <c r="H12092" t="s">
        <v>115223</v>
      </c>
      <c r="I12092" t="s">
        <v>80731</v>
      </c>
      <c r="J12092">
        <v>3979</v>
      </c>
      <c r="K12092" t="s">
        <v>80732</v>
      </c>
      <c r="L12092" t="s">
        <v>80732</v>
      </c>
      <c r="M12092" t="s">
        <v>80733</v>
      </c>
      <c r="N12092" t="s">
        <v>182832</v>
      </c>
      <c r="O12092" t="s">
        <v>26</v>
      </c>
      <c r="P12092" t="s">
        <v>80734</v>
      </c>
      <c r="Q12092" t="s">
        <v>80735</v>
      </c>
      <c r="R12092" t="s">
        <v>80736</v>
      </c>
      <c r="S12092" t="s">
        <v>80737</v>
      </c>
      <c r="T12092" t="s">
        <v>80738</v>
      </c>
      <c r="U12092" t="s">
        <v>29</v>
      </c>
    </row>
    <row r="12093" spans="1:21" x14ac:dyDescent="0.35">
      <c r="A12093" t="s">
        <v>80787</v>
      </c>
      <c r="B12093" t="s">
        <v>75</v>
      </c>
      <c r="C12093">
        <v>79013966</v>
      </c>
      <c r="D12093">
        <v>79014990</v>
      </c>
      <c r="E12093" t="s">
        <v>20</v>
      </c>
      <c r="F12093">
        <v>952</v>
      </c>
      <c r="G12093">
        <f t="shared" si="188"/>
        <v>1024</v>
      </c>
      <c r="H12093" t="s">
        <v>115222</v>
      </c>
      <c r="I12093" t="s">
        <v>80788</v>
      </c>
      <c r="J12093">
        <v>432</v>
      </c>
      <c r="K12093" t="s">
        <v>80789</v>
      </c>
      <c r="L12093" t="s">
        <v>80789</v>
      </c>
      <c r="M12093" t="s">
        <v>80790</v>
      </c>
      <c r="N12093" t="s">
        <v>213288</v>
      </c>
      <c r="O12093" t="s">
        <v>26</v>
      </c>
      <c r="P12093" t="s">
        <v>80791</v>
      </c>
      <c r="Q12093" t="s">
        <v>29</v>
      </c>
      <c r="R12093" t="s">
        <v>29</v>
      </c>
      <c r="S12093" t="s">
        <v>80792</v>
      </c>
      <c r="T12093" t="s">
        <v>29</v>
      </c>
      <c r="U12093" t="s">
        <v>29</v>
      </c>
    </row>
    <row r="12094" spans="1:21" x14ac:dyDescent="0.35">
      <c r="A12094" t="s">
        <v>80742</v>
      </c>
      <c r="B12094" t="s">
        <v>48</v>
      </c>
      <c r="C12094">
        <v>33965357</v>
      </c>
      <c r="D12094">
        <v>33966393</v>
      </c>
      <c r="E12094" t="s">
        <v>20</v>
      </c>
      <c r="F12094">
        <v>952</v>
      </c>
      <c r="G12094">
        <f t="shared" si="188"/>
        <v>1036</v>
      </c>
      <c r="H12094" t="s">
        <v>115223</v>
      </c>
      <c r="I12094" t="s">
        <v>80743</v>
      </c>
      <c r="J12094">
        <v>520</v>
      </c>
      <c r="K12094" t="s">
        <v>80744</v>
      </c>
      <c r="L12094" t="s">
        <v>80744</v>
      </c>
      <c r="M12094" t="s">
        <v>80745</v>
      </c>
      <c r="N12094" t="s">
        <v>185003</v>
      </c>
      <c r="O12094" t="s">
        <v>26</v>
      </c>
      <c r="P12094" t="s">
        <v>80746</v>
      </c>
      <c r="Q12094" t="s">
        <v>80747</v>
      </c>
      <c r="R12094" t="s">
        <v>80748</v>
      </c>
      <c r="S12094" t="s">
        <v>80749</v>
      </c>
      <c r="T12094" t="s">
        <v>80750</v>
      </c>
      <c r="U12094" t="s">
        <v>80751</v>
      </c>
    </row>
    <row r="12095" spans="1:21" x14ac:dyDescent="0.35">
      <c r="A12095" t="s">
        <v>80752</v>
      </c>
      <c r="B12095" t="s">
        <v>19</v>
      </c>
      <c r="C12095">
        <v>100352598</v>
      </c>
      <c r="D12095">
        <v>100353402</v>
      </c>
      <c r="E12095" t="s">
        <v>20</v>
      </c>
      <c r="F12095">
        <v>952</v>
      </c>
      <c r="G12095">
        <f t="shared" si="188"/>
        <v>804</v>
      </c>
      <c r="H12095" t="s">
        <v>115223</v>
      </c>
      <c r="I12095" t="s">
        <v>80753</v>
      </c>
      <c r="J12095">
        <v>355</v>
      </c>
      <c r="K12095" t="s">
        <v>80754</v>
      </c>
      <c r="L12095" t="s">
        <v>80754</v>
      </c>
      <c r="M12095" t="s">
        <v>80755</v>
      </c>
      <c r="N12095" t="s">
        <v>187645</v>
      </c>
      <c r="O12095" t="s">
        <v>26</v>
      </c>
      <c r="P12095" t="s">
        <v>80756</v>
      </c>
      <c r="Q12095" t="s">
        <v>80757</v>
      </c>
      <c r="R12095" t="s">
        <v>80758</v>
      </c>
      <c r="S12095" t="s">
        <v>80759</v>
      </c>
      <c r="T12095" t="s">
        <v>80760</v>
      </c>
      <c r="U12095" t="s">
        <v>80761</v>
      </c>
    </row>
    <row r="12096" spans="1:21" x14ac:dyDescent="0.35">
      <c r="A12096" t="s">
        <v>80882</v>
      </c>
      <c r="B12096" t="s">
        <v>100</v>
      </c>
      <c r="C12096">
        <v>61408956</v>
      </c>
      <c r="D12096">
        <v>61409914</v>
      </c>
      <c r="E12096" t="s">
        <v>20</v>
      </c>
      <c r="F12096">
        <v>951</v>
      </c>
      <c r="G12096">
        <f t="shared" si="188"/>
        <v>958</v>
      </c>
      <c r="H12096" t="s">
        <v>115222</v>
      </c>
      <c r="I12096" t="s">
        <v>80883</v>
      </c>
      <c r="J12096">
        <v>456</v>
      </c>
      <c r="K12096" t="s">
        <v>80884</v>
      </c>
      <c r="L12096" t="s">
        <v>80884</v>
      </c>
      <c r="M12096" t="s">
        <v>80885</v>
      </c>
      <c r="N12096" t="s">
        <v>176083</v>
      </c>
      <c r="O12096" t="s">
        <v>26</v>
      </c>
      <c r="P12096" t="s">
        <v>80886</v>
      </c>
      <c r="Q12096" t="s">
        <v>29</v>
      </c>
      <c r="R12096" t="s">
        <v>29</v>
      </c>
      <c r="S12096" t="s">
        <v>80887</v>
      </c>
      <c r="T12096" t="s">
        <v>29</v>
      </c>
      <c r="U12096" t="s">
        <v>29</v>
      </c>
    </row>
    <row r="12097" spans="1:21" x14ac:dyDescent="0.35">
      <c r="A12097" t="s">
        <v>80872</v>
      </c>
      <c r="B12097" t="s">
        <v>75</v>
      </c>
      <c r="C12097">
        <v>80046050</v>
      </c>
      <c r="D12097">
        <v>80047156</v>
      </c>
      <c r="E12097" t="s">
        <v>20</v>
      </c>
      <c r="F12097">
        <v>951</v>
      </c>
      <c r="G12097">
        <f t="shared" si="188"/>
        <v>1106</v>
      </c>
      <c r="H12097" t="s">
        <v>115222</v>
      </c>
      <c r="I12097" t="s">
        <v>80873</v>
      </c>
      <c r="J12097">
        <v>560</v>
      </c>
      <c r="K12097" t="s">
        <v>80874</v>
      </c>
      <c r="L12097" t="s">
        <v>80874</v>
      </c>
      <c r="M12097" t="s">
        <v>80875</v>
      </c>
      <c r="N12097" t="s">
        <v>183544</v>
      </c>
      <c r="O12097" t="s">
        <v>26</v>
      </c>
      <c r="P12097" t="s">
        <v>80876</v>
      </c>
      <c r="Q12097" t="s">
        <v>80877</v>
      </c>
      <c r="R12097" t="s">
        <v>80878</v>
      </c>
      <c r="S12097" t="s">
        <v>80879</v>
      </c>
      <c r="T12097" t="s">
        <v>80880</v>
      </c>
      <c r="U12097" t="s">
        <v>80881</v>
      </c>
    </row>
    <row r="12098" spans="1:21" x14ac:dyDescent="0.35">
      <c r="A12098" t="s">
        <v>80888</v>
      </c>
      <c r="B12098" t="s">
        <v>369</v>
      </c>
      <c r="C12098">
        <v>8240754</v>
      </c>
      <c r="D12098">
        <v>8241855</v>
      </c>
      <c r="E12098" t="s">
        <v>20</v>
      </c>
      <c r="F12098">
        <v>951</v>
      </c>
      <c r="G12098">
        <f t="shared" si="188"/>
        <v>1101</v>
      </c>
      <c r="H12098" t="s">
        <v>115223</v>
      </c>
      <c r="I12098" t="s">
        <v>80889</v>
      </c>
      <c r="J12098">
        <v>425</v>
      </c>
      <c r="K12098" t="s">
        <v>80890</v>
      </c>
      <c r="L12098" t="s">
        <v>80890</v>
      </c>
      <c r="M12098" t="s">
        <v>80891</v>
      </c>
      <c r="N12098" t="s">
        <v>222088</v>
      </c>
      <c r="O12098" t="s">
        <v>26</v>
      </c>
      <c r="P12098" t="s">
        <v>80892</v>
      </c>
      <c r="Q12098" t="s">
        <v>29</v>
      </c>
      <c r="R12098" t="s">
        <v>29</v>
      </c>
      <c r="S12098" t="s">
        <v>80893</v>
      </c>
      <c r="T12098" t="s">
        <v>80894</v>
      </c>
      <c r="U12098" t="s">
        <v>29</v>
      </c>
    </row>
    <row r="12099" spans="1:21" x14ac:dyDescent="0.35">
      <c r="A12099" t="s">
        <v>80835</v>
      </c>
      <c r="B12099" t="s">
        <v>75</v>
      </c>
      <c r="C12099">
        <v>38198094</v>
      </c>
      <c r="D12099">
        <v>38199112</v>
      </c>
      <c r="E12099" t="s">
        <v>20</v>
      </c>
      <c r="F12099">
        <v>951</v>
      </c>
      <c r="G12099">
        <f t="shared" ref="G12099:G12162" si="189">D12099-C12099</f>
        <v>1018</v>
      </c>
      <c r="H12099" t="s">
        <v>115222</v>
      </c>
      <c r="I12099" t="s">
        <v>80836</v>
      </c>
      <c r="J12099">
        <v>476</v>
      </c>
      <c r="K12099" t="s">
        <v>80837</v>
      </c>
      <c r="L12099" t="s">
        <v>80837</v>
      </c>
      <c r="M12099" t="s">
        <v>80838</v>
      </c>
      <c r="N12099" t="s">
        <v>193434</v>
      </c>
      <c r="O12099" t="s">
        <v>26</v>
      </c>
      <c r="P12099" t="s">
        <v>80839</v>
      </c>
      <c r="Q12099" t="s">
        <v>29</v>
      </c>
      <c r="R12099" t="s">
        <v>29</v>
      </c>
      <c r="S12099" t="s">
        <v>80840</v>
      </c>
      <c r="T12099" t="s">
        <v>29</v>
      </c>
      <c r="U12099" t="s">
        <v>29</v>
      </c>
    </row>
    <row r="12100" spans="1:21" x14ac:dyDescent="0.35">
      <c r="A12100" t="s">
        <v>80867</v>
      </c>
      <c r="B12100" t="s">
        <v>39</v>
      </c>
      <c r="C12100">
        <v>62663811</v>
      </c>
      <c r="D12100">
        <v>62664475</v>
      </c>
      <c r="E12100" t="s">
        <v>20</v>
      </c>
      <c r="F12100">
        <v>951</v>
      </c>
      <c r="G12100">
        <f t="shared" si="189"/>
        <v>664</v>
      </c>
      <c r="H12100" t="s">
        <v>115223</v>
      </c>
      <c r="I12100" t="s">
        <v>80868</v>
      </c>
      <c r="J12100">
        <v>498</v>
      </c>
      <c r="K12100" t="s">
        <v>80869</v>
      </c>
      <c r="L12100" t="s">
        <v>80869</v>
      </c>
      <c r="M12100" t="s">
        <v>80870</v>
      </c>
      <c r="N12100" t="s">
        <v>176348</v>
      </c>
      <c r="O12100" t="s">
        <v>26</v>
      </c>
      <c r="P12100" t="s">
        <v>21</v>
      </c>
      <c r="Q12100" t="s">
        <v>21</v>
      </c>
      <c r="R12100" t="s">
        <v>21</v>
      </c>
      <c r="S12100" t="s">
        <v>21</v>
      </c>
      <c r="T12100" t="s">
        <v>21</v>
      </c>
      <c r="U12100" t="s">
        <v>21</v>
      </c>
    </row>
    <row r="12101" spans="1:21" x14ac:dyDescent="0.35">
      <c r="A12101" t="s">
        <v>80854</v>
      </c>
      <c r="B12101" t="s">
        <v>223</v>
      </c>
      <c r="C12101">
        <v>47903490</v>
      </c>
      <c r="D12101">
        <v>47904861</v>
      </c>
      <c r="E12101" t="s">
        <v>20</v>
      </c>
      <c r="F12101">
        <v>951</v>
      </c>
      <c r="G12101">
        <f t="shared" si="189"/>
        <v>1371</v>
      </c>
      <c r="H12101" t="s">
        <v>115222</v>
      </c>
      <c r="I12101" t="s">
        <v>80855</v>
      </c>
      <c r="J12101">
        <v>525</v>
      </c>
      <c r="K12101" t="s">
        <v>80856</v>
      </c>
      <c r="L12101" t="s">
        <v>80856</v>
      </c>
      <c r="M12101" t="s">
        <v>80857</v>
      </c>
      <c r="N12101" t="s">
        <v>178266</v>
      </c>
      <c r="O12101" t="s">
        <v>26</v>
      </c>
      <c r="P12101" t="s">
        <v>80858</v>
      </c>
      <c r="Q12101" t="s">
        <v>29</v>
      </c>
      <c r="R12101" t="s">
        <v>29</v>
      </c>
      <c r="S12101" t="s">
        <v>80859</v>
      </c>
      <c r="T12101" t="s">
        <v>29</v>
      </c>
      <c r="U12101" t="s">
        <v>29</v>
      </c>
    </row>
    <row r="12102" spans="1:21" x14ac:dyDescent="0.35">
      <c r="A12102" t="s">
        <v>80871</v>
      </c>
      <c r="B12102" t="s">
        <v>32</v>
      </c>
      <c r="C12102">
        <v>70718509</v>
      </c>
      <c r="D12102">
        <v>70718991</v>
      </c>
      <c r="E12102" t="s">
        <v>20</v>
      </c>
      <c r="F12102">
        <v>951</v>
      </c>
      <c r="G12102">
        <f t="shared" si="189"/>
        <v>482</v>
      </c>
      <c r="H12102" t="s">
        <v>68</v>
      </c>
      <c r="I12102" t="s">
        <v>68</v>
      </c>
      <c r="J12102">
        <v>-55026</v>
      </c>
      <c r="K12102" t="s">
        <v>68510</v>
      </c>
      <c r="L12102" t="s">
        <v>68510</v>
      </c>
      <c r="M12102" t="s">
        <v>68511</v>
      </c>
      <c r="N12102" t="s">
        <v>179537</v>
      </c>
      <c r="O12102" t="s">
        <v>26</v>
      </c>
      <c r="P12102" t="s">
        <v>68512</v>
      </c>
      <c r="Q12102" t="s">
        <v>68513</v>
      </c>
      <c r="R12102" t="s">
        <v>68514</v>
      </c>
      <c r="S12102" t="s">
        <v>68515</v>
      </c>
      <c r="T12102" t="s">
        <v>29</v>
      </c>
      <c r="U12102" t="s">
        <v>29</v>
      </c>
    </row>
    <row r="12103" spans="1:21" x14ac:dyDescent="0.35">
      <c r="A12103" t="s">
        <v>80895</v>
      </c>
      <c r="B12103" t="s">
        <v>128</v>
      </c>
      <c r="C12103">
        <v>68000824</v>
      </c>
      <c r="D12103">
        <v>68002055</v>
      </c>
      <c r="E12103" t="s">
        <v>20</v>
      </c>
      <c r="F12103">
        <v>951</v>
      </c>
      <c r="G12103">
        <f t="shared" si="189"/>
        <v>1231</v>
      </c>
      <c r="H12103" t="s">
        <v>115223</v>
      </c>
      <c r="I12103" t="s">
        <v>80896</v>
      </c>
      <c r="J12103">
        <v>638</v>
      </c>
      <c r="K12103" t="s">
        <v>80897</v>
      </c>
      <c r="L12103" t="s">
        <v>80897</v>
      </c>
      <c r="M12103" t="s">
        <v>80898</v>
      </c>
      <c r="N12103" t="s">
        <v>185351</v>
      </c>
      <c r="O12103" t="s">
        <v>26</v>
      </c>
      <c r="P12103" t="s">
        <v>80899</v>
      </c>
      <c r="Q12103" t="s">
        <v>29</v>
      </c>
      <c r="R12103" t="s">
        <v>29</v>
      </c>
      <c r="S12103" t="s">
        <v>80900</v>
      </c>
      <c r="T12103" t="s">
        <v>29</v>
      </c>
      <c r="U12103" t="s">
        <v>29</v>
      </c>
    </row>
    <row r="12104" spans="1:21" x14ac:dyDescent="0.35">
      <c r="A12104" t="s">
        <v>80815</v>
      </c>
      <c r="B12104" t="s">
        <v>369</v>
      </c>
      <c r="C12104">
        <v>5450363</v>
      </c>
      <c r="D12104">
        <v>5451170</v>
      </c>
      <c r="E12104" t="s">
        <v>20</v>
      </c>
      <c r="F12104">
        <v>951</v>
      </c>
      <c r="G12104">
        <f t="shared" si="189"/>
        <v>807</v>
      </c>
      <c r="H12104" t="s">
        <v>115223</v>
      </c>
      <c r="I12104" t="s">
        <v>80816</v>
      </c>
      <c r="J12104">
        <v>253</v>
      </c>
      <c r="K12104" t="s">
        <v>80817</v>
      </c>
      <c r="L12104" t="s">
        <v>80817</v>
      </c>
      <c r="M12104" t="s">
        <v>80818</v>
      </c>
      <c r="N12104" t="s">
        <v>193565</v>
      </c>
      <c r="O12104" t="s">
        <v>26</v>
      </c>
      <c r="P12104" t="s">
        <v>80819</v>
      </c>
      <c r="Q12104" t="s">
        <v>29</v>
      </c>
      <c r="R12104" t="s">
        <v>29</v>
      </c>
      <c r="S12104" t="s">
        <v>80820</v>
      </c>
      <c r="T12104" t="s">
        <v>80821</v>
      </c>
      <c r="U12104" t="s">
        <v>80822</v>
      </c>
    </row>
    <row r="12105" spans="1:21" x14ac:dyDescent="0.35">
      <c r="A12105" t="s">
        <v>80849</v>
      </c>
      <c r="B12105" t="s">
        <v>136</v>
      </c>
      <c r="C12105">
        <v>93667995</v>
      </c>
      <c r="D12105">
        <v>93668912</v>
      </c>
      <c r="E12105" t="s">
        <v>20</v>
      </c>
      <c r="F12105">
        <v>951</v>
      </c>
      <c r="G12105">
        <f t="shared" si="189"/>
        <v>917</v>
      </c>
      <c r="H12105" t="s">
        <v>115224</v>
      </c>
      <c r="I12105" t="s">
        <v>117716</v>
      </c>
      <c r="J12105">
        <v>441</v>
      </c>
      <c r="K12105" t="s">
        <v>80850</v>
      </c>
      <c r="L12105" t="s">
        <v>80850</v>
      </c>
      <c r="M12105" t="s">
        <v>80851</v>
      </c>
      <c r="N12105" t="s">
        <v>179422</v>
      </c>
      <c r="O12105" t="s">
        <v>26</v>
      </c>
      <c r="P12105" t="s">
        <v>80852</v>
      </c>
      <c r="Q12105" t="s">
        <v>29</v>
      </c>
      <c r="R12105" t="s">
        <v>29</v>
      </c>
      <c r="S12105" t="s">
        <v>80853</v>
      </c>
      <c r="T12105" t="s">
        <v>29</v>
      </c>
      <c r="U12105" t="s">
        <v>29</v>
      </c>
    </row>
    <row r="12106" spans="1:21" x14ac:dyDescent="0.35">
      <c r="A12106" t="s">
        <v>80829</v>
      </c>
      <c r="B12106" t="s">
        <v>32</v>
      </c>
      <c r="C12106">
        <v>36189802</v>
      </c>
      <c r="D12106">
        <v>36190868</v>
      </c>
      <c r="E12106" t="s">
        <v>20</v>
      </c>
      <c r="F12106">
        <v>951</v>
      </c>
      <c r="G12106">
        <f t="shared" si="189"/>
        <v>1066</v>
      </c>
      <c r="H12106" t="s">
        <v>115224</v>
      </c>
      <c r="I12106" t="s">
        <v>80830</v>
      </c>
      <c r="J12106">
        <v>-367</v>
      </c>
      <c r="K12106" t="s">
        <v>80831</v>
      </c>
      <c r="L12106" t="s">
        <v>80831</v>
      </c>
      <c r="M12106" t="s">
        <v>80832</v>
      </c>
      <c r="N12106" t="s">
        <v>186204</v>
      </c>
      <c r="O12106" t="s">
        <v>26</v>
      </c>
      <c r="P12106" t="s">
        <v>80833</v>
      </c>
      <c r="Q12106" t="s">
        <v>29</v>
      </c>
      <c r="R12106" t="s">
        <v>29</v>
      </c>
      <c r="S12106" t="s">
        <v>80834</v>
      </c>
      <c r="T12106" t="s">
        <v>29</v>
      </c>
      <c r="U12106" t="s">
        <v>29</v>
      </c>
    </row>
    <row r="12107" spans="1:21" x14ac:dyDescent="0.35">
      <c r="A12107" t="s">
        <v>80860</v>
      </c>
      <c r="B12107" t="s">
        <v>136</v>
      </c>
      <c r="C12107">
        <v>73598582</v>
      </c>
      <c r="D12107">
        <v>73600635</v>
      </c>
      <c r="E12107" t="s">
        <v>20</v>
      </c>
      <c r="F12107">
        <v>951</v>
      </c>
      <c r="G12107">
        <f t="shared" si="189"/>
        <v>2053</v>
      </c>
      <c r="H12107" t="s">
        <v>115224</v>
      </c>
      <c r="I12107" t="s">
        <v>80861</v>
      </c>
      <c r="J12107">
        <v>962</v>
      </c>
      <c r="K12107" t="s">
        <v>80862</v>
      </c>
      <c r="L12107" t="s">
        <v>80862</v>
      </c>
      <c r="M12107" t="s">
        <v>80863</v>
      </c>
      <c r="N12107" t="s">
        <v>182305</v>
      </c>
      <c r="O12107" t="s">
        <v>26</v>
      </c>
      <c r="P12107" t="s">
        <v>80864</v>
      </c>
      <c r="Q12107" t="s">
        <v>80865</v>
      </c>
      <c r="R12107" t="s">
        <v>69454</v>
      </c>
      <c r="S12107" t="s">
        <v>80866</v>
      </c>
      <c r="T12107" t="s">
        <v>29</v>
      </c>
      <c r="U12107" t="s">
        <v>29</v>
      </c>
    </row>
    <row r="12108" spans="1:21" x14ac:dyDescent="0.35">
      <c r="A12108" t="s">
        <v>80823</v>
      </c>
      <c r="B12108" t="s">
        <v>75</v>
      </c>
      <c r="C12108">
        <v>45357313</v>
      </c>
      <c r="D12108">
        <v>45358274</v>
      </c>
      <c r="E12108" t="s">
        <v>20</v>
      </c>
      <c r="F12108">
        <v>951</v>
      </c>
      <c r="G12108">
        <f t="shared" si="189"/>
        <v>961</v>
      </c>
      <c r="H12108" t="s">
        <v>115222</v>
      </c>
      <c r="I12108" t="s">
        <v>80824</v>
      </c>
      <c r="J12108">
        <v>427</v>
      </c>
      <c r="K12108" t="s">
        <v>80825</v>
      </c>
      <c r="L12108" t="s">
        <v>80825</v>
      </c>
      <c r="M12108" t="s">
        <v>80826</v>
      </c>
      <c r="N12108" t="s">
        <v>174507</v>
      </c>
      <c r="O12108" t="s">
        <v>26</v>
      </c>
      <c r="P12108" t="s">
        <v>80827</v>
      </c>
      <c r="Q12108" t="s">
        <v>29</v>
      </c>
      <c r="R12108" t="s">
        <v>29</v>
      </c>
      <c r="S12108" t="s">
        <v>80828</v>
      </c>
      <c r="T12108" t="s">
        <v>29</v>
      </c>
      <c r="U12108" t="s">
        <v>29</v>
      </c>
    </row>
    <row r="12109" spans="1:21" x14ac:dyDescent="0.35">
      <c r="A12109" t="s">
        <v>80841</v>
      </c>
      <c r="B12109" t="s">
        <v>128</v>
      </c>
      <c r="C12109">
        <v>5212850</v>
      </c>
      <c r="D12109">
        <v>5213568</v>
      </c>
      <c r="E12109" t="s">
        <v>20</v>
      </c>
      <c r="F12109">
        <v>951</v>
      </c>
      <c r="G12109">
        <f t="shared" si="189"/>
        <v>718</v>
      </c>
      <c r="H12109" t="s">
        <v>115223</v>
      </c>
      <c r="I12109" t="s">
        <v>80842</v>
      </c>
      <c r="J12109">
        <v>256</v>
      </c>
      <c r="K12109" t="s">
        <v>80843</v>
      </c>
      <c r="L12109" t="s">
        <v>80843</v>
      </c>
      <c r="M12109" t="s">
        <v>80844</v>
      </c>
      <c r="N12109" t="s">
        <v>197896</v>
      </c>
      <c r="O12109" t="s">
        <v>26</v>
      </c>
      <c r="P12109" t="s">
        <v>80845</v>
      </c>
      <c r="Q12109" t="s">
        <v>80846</v>
      </c>
      <c r="R12109" t="s">
        <v>80847</v>
      </c>
      <c r="S12109" t="s">
        <v>80848</v>
      </c>
      <c r="T12109" t="s">
        <v>29</v>
      </c>
      <c r="U12109" t="s">
        <v>29</v>
      </c>
    </row>
    <row r="12110" spans="1:21" x14ac:dyDescent="0.35">
      <c r="A12110" t="s">
        <v>80901</v>
      </c>
      <c r="B12110" t="s">
        <v>100</v>
      </c>
      <c r="C12110">
        <v>52732061</v>
      </c>
      <c r="D12110">
        <v>52734177</v>
      </c>
      <c r="E12110" t="s">
        <v>20</v>
      </c>
      <c r="F12110">
        <v>950</v>
      </c>
      <c r="G12110">
        <f t="shared" si="189"/>
        <v>2116</v>
      </c>
      <c r="H12110" t="s">
        <v>115222</v>
      </c>
      <c r="I12110" t="s">
        <v>80902</v>
      </c>
      <c r="J12110">
        <v>2534</v>
      </c>
      <c r="K12110" t="s">
        <v>80903</v>
      </c>
      <c r="L12110" t="s">
        <v>80903</v>
      </c>
      <c r="M12110" t="s">
        <v>80904</v>
      </c>
      <c r="N12110" t="s">
        <v>179890</v>
      </c>
      <c r="O12110" t="s">
        <v>26</v>
      </c>
      <c r="P12110" t="s">
        <v>80905</v>
      </c>
      <c r="Q12110" t="s">
        <v>29</v>
      </c>
      <c r="R12110" t="s">
        <v>29</v>
      </c>
      <c r="S12110" t="s">
        <v>80906</v>
      </c>
      <c r="T12110" t="s">
        <v>80907</v>
      </c>
      <c r="U12110" t="s">
        <v>29</v>
      </c>
    </row>
    <row r="12111" spans="1:21" x14ac:dyDescent="0.35">
      <c r="A12111" t="s">
        <v>80908</v>
      </c>
      <c r="B12111" t="s">
        <v>19</v>
      </c>
      <c r="C12111">
        <v>86129811</v>
      </c>
      <c r="D12111">
        <v>86131431</v>
      </c>
      <c r="E12111" t="s">
        <v>20</v>
      </c>
      <c r="F12111">
        <v>950</v>
      </c>
      <c r="G12111">
        <f t="shared" si="189"/>
        <v>1620</v>
      </c>
      <c r="H12111" t="s">
        <v>115223</v>
      </c>
      <c r="I12111" t="s">
        <v>80909</v>
      </c>
      <c r="J12111">
        <v>927</v>
      </c>
      <c r="K12111" t="s">
        <v>80910</v>
      </c>
      <c r="L12111" t="s">
        <v>80910</v>
      </c>
      <c r="M12111" t="s">
        <v>80911</v>
      </c>
      <c r="N12111" t="s">
        <v>199215</v>
      </c>
      <c r="O12111" t="s">
        <v>26</v>
      </c>
      <c r="P12111" t="s">
        <v>80912</v>
      </c>
      <c r="Q12111" t="s">
        <v>80913</v>
      </c>
      <c r="R12111" t="s">
        <v>80914</v>
      </c>
      <c r="S12111" t="s">
        <v>80915</v>
      </c>
      <c r="T12111" t="s">
        <v>29</v>
      </c>
      <c r="U12111" t="s">
        <v>29</v>
      </c>
    </row>
    <row r="12112" spans="1:21" x14ac:dyDescent="0.35">
      <c r="A12112" t="s">
        <v>80944</v>
      </c>
      <c r="B12112" t="s">
        <v>128</v>
      </c>
      <c r="C12112">
        <v>58138095</v>
      </c>
      <c r="D12112">
        <v>58139278</v>
      </c>
      <c r="E12112" t="s">
        <v>20</v>
      </c>
      <c r="F12112">
        <v>950</v>
      </c>
      <c r="G12112">
        <f t="shared" si="189"/>
        <v>1183</v>
      </c>
      <c r="H12112" t="s">
        <v>115223</v>
      </c>
      <c r="I12112" t="s">
        <v>80945</v>
      </c>
      <c r="J12112">
        <v>543</v>
      </c>
      <c r="K12112" t="s">
        <v>80946</v>
      </c>
      <c r="L12112" t="s">
        <v>80946</v>
      </c>
      <c r="M12112" t="s">
        <v>80947</v>
      </c>
      <c r="N12112" t="s">
        <v>184161</v>
      </c>
      <c r="O12112" t="s">
        <v>26</v>
      </c>
      <c r="P12112" t="s">
        <v>80948</v>
      </c>
      <c r="Q12112" t="s">
        <v>29</v>
      </c>
      <c r="R12112" t="s">
        <v>29</v>
      </c>
      <c r="S12112" t="s">
        <v>80949</v>
      </c>
      <c r="T12112" t="s">
        <v>29</v>
      </c>
      <c r="U12112" t="s">
        <v>29</v>
      </c>
    </row>
    <row r="12113" spans="1:21" x14ac:dyDescent="0.35">
      <c r="A12113" t="s">
        <v>80989</v>
      </c>
      <c r="B12113" t="s">
        <v>223</v>
      </c>
      <c r="C12113">
        <v>57895651</v>
      </c>
      <c r="D12113">
        <v>57896254</v>
      </c>
      <c r="E12113" t="s">
        <v>20</v>
      </c>
      <c r="F12113">
        <v>950</v>
      </c>
      <c r="G12113">
        <f t="shared" si="189"/>
        <v>603</v>
      </c>
      <c r="H12113" t="s">
        <v>68</v>
      </c>
      <c r="I12113" t="s">
        <v>68</v>
      </c>
      <c r="J12113">
        <v>43503</v>
      </c>
      <c r="K12113" t="s">
        <v>80990</v>
      </c>
      <c r="L12113" t="s">
        <v>80990</v>
      </c>
      <c r="M12113" t="s">
        <v>80990</v>
      </c>
      <c r="N12113" t="e">
        <v>#N/A</v>
      </c>
      <c r="O12113" t="s">
        <v>3022</v>
      </c>
      <c r="P12113" t="s">
        <v>21</v>
      </c>
      <c r="Q12113" t="s">
        <v>21</v>
      </c>
      <c r="R12113" t="s">
        <v>21</v>
      </c>
      <c r="S12113" t="s">
        <v>21</v>
      </c>
      <c r="T12113" t="s">
        <v>21</v>
      </c>
      <c r="U12113" t="s">
        <v>21</v>
      </c>
    </row>
    <row r="12114" spans="1:21" x14ac:dyDescent="0.35">
      <c r="A12114" t="s">
        <v>80956</v>
      </c>
      <c r="B12114" t="s">
        <v>48</v>
      </c>
      <c r="C12114">
        <v>60841048</v>
      </c>
      <c r="D12114">
        <v>60842143</v>
      </c>
      <c r="E12114" t="s">
        <v>20</v>
      </c>
      <c r="F12114">
        <v>950</v>
      </c>
      <c r="G12114">
        <f t="shared" si="189"/>
        <v>1095</v>
      </c>
      <c r="H12114" t="s">
        <v>115223</v>
      </c>
      <c r="I12114" t="s">
        <v>80957</v>
      </c>
      <c r="J12114">
        <v>689</v>
      </c>
      <c r="K12114" t="s">
        <v>80958</v>
      </c>
      <c r="L12114" t="s">
        <v>80958</v>
      </c>
      <c r="M12114" t="s">
        <v>80959</v>
      </c>
      <c r="N12114" t="s">
        <v>194782</v>
      </c>
      <c r="O12114" t="s">
        <v>26</v>
      </c>
      <c r="P12114" t="s">
        <v>80960</v>
      </c>
      <c r="Q12114" t="s">
        <v>80961</v>
      </c>
      <c r="R12114" t="s">
        <v>80962</v>
      </c>
      <c r="S12114" t="s">
        <v>80963</v>
      </c>
      <c r="T12114" t="s">
        <v>80964</v>
      </c>
      <c r="U12114" t="s">
        <v>29</v>
      </c>
    </row>
    <row r="12115" spans="1:21" x14ac:dyDescent="0.35">
      <c r="A12115" t="s">
        <v>80965</v>
      </c>
      <c r="B12115" t="s">
        <v>128</v>
      </c>
      <c r="C12115">
        <v>70034068</v>
      </c>
      <c r="D12115">
        <v>70035657</v>
      </c>
      <c r="E12115" t="s">
        <v>20</v>
      </c>
      <c r="F12115">
        <v>950</v>
      </c>
      <c r="G12115">
        <f t="shared" si="189"/>
        <v>1589</v>
      </c>
      <c r="H12115" t="s">
        <v>115223</v>
      </c>
      <c r="I12115" t="s">
        <v>80966</v>
      </c>
      <c r="J12115">
        <v>714</v>
      </c>
      <c r="K12115" t="s">
        <v>80967</v>
      </c>
      <c r="L12115" t="s">
        <v>80967</v>
      </c>
      <c r="M12115" t="s">
        <v>80968</v>
      </c>
      <c r="N12115" t="s">
        <v>169043</v>
      </c>
      <c r="O12115" t="s">
        <v>26</v>
      </c>
      <c r="P12115" t="s">
        <v>80969</v>
      </c>
      <c r="Q12115" t="s">
        <v>80970</v>
      </c>
      <c r="R12115" t="s">
        <v>29</v>
      </c>
      <c r="S12115" t="s">
        <v>80971</v>
      </c>
      <c r="T12115" t="s">
        <v>80972</v>
      </c>
      <c r="U12115" t="s">
        <v>29</v>
      </c>
    </row>
    <row r="12116" spans="1:21" x14ac:dyDescent="0.35">
      <c r="A12116" t="s">
        <v>80991</v>
      </c>
      <c r="B12116" t="s">
        <v>369</v>
      </c>
      <c r="C12116">
        <v>6077630</v>
      </c>
      <c r="D12116">
        <v>6078358</v>
      </c>
      <c r="E12116" t="s">
        <v>20</v>
      </c>
      <c r="F12116">
        <v>950</v>
      </c>
      <c r="G12116">
        <f t="shared" si="189"/>
        <v>728</v>
      </c>
      <c r="H12116" t="s">
        <v>115223</v>
      </c>
      <c r="I12116" t="s">
        <v>80992</v>
      </c>
      <c r="J12116">
        <v>361</v>
      </c>
      <c r="K12116" t="s">
        <v>80993</v>
      </c>
      <c r="L12116" t="s">
        <v>80993</v>
      </c>
      <c r="M12116" t="s">
        <v>80994</v>
      </c>
      <c r="N12116" t="s">
        <v>222455</v>
      </c>
      <c r="O12116" t="s">
        <v>26</v>
      </c>
      <c r="P12116" t="s">
        <v>80995</v>
      </c>
      <c r="Q12116" t="s">
        <v>80996</v>
      </c>
      <c r="R12116" t="s">
        <v>21</v>
      </c>
      <c r="S12116" t="s">
        <v>1365</v>
      </c>
      <c r="T12116" t="s">
        <v>29</v>
      </c>
      <c r="U12116" t="s">
        <v>21</v>
      </c>
    </row>
    <row r="12117" spans="1:21" x14ac:dyDescent="0.35">
      <c r="A12117" t="s">
        <v>80973</v>
      </c>
      <c r="B12117" t="s">
        <v>48</v>
      </c>
      <c r="C12117">
        <v>50925013</v>
      </c>
      <c r="D12117">
        <v>50925688</v>
      </c>
      <c r="E12117" t="s">
        <v>20</v>
      </c>
      <c r="F12117">
        <v>950</v>
      </c>
      <c r="G12117">
        <f t="shared" si="189"/>
        <v>675</v>
      </c>
      <c r="H12117" t="s">
        <v>115223</v>
      </c>
      <c r="I12117" t="s">
        <v>80974</v>
      </c>
      <c r="J12117">
        <v>591</v>
      </c>
      <c r="K12117" t="s">
        <v>80975</v>
      </c>
      <c r="L12117" t="s">
        <v>80975</v>
      </c>
      <c r="M12117" t="s">
        <v>80976</v>
      </c>
      <c r="N12117" t="s">
        <v>174668</v>
      </c>
      <c r="O12117" t="s">
        <v>26</v>
      </c>
      <c r="P12117" t="s">
        <v>80977</v>
      </c>
      <c r="Q12117" t="s">
        <v>29</v>
      </c>
      <c r="R12117" t="s">
        <v>29</v>
      </c>
      <c r="S12117" t="s">
        <v>80978</v>
      </c>
      <c r="T12117" t="s">
        <v>80979</v>
      </c>
      <c r="U12117" t="s">
        <v>80980</v>
      </c>
    </row>
    <row r="12118" spans="1:21" x14ac:dyDescent="0.35">
      <c r="A12118" t="s">
        <v>80950</v>
      </c>
      <c r="B12118" t="s">
        <v>369</v>
      </c>
      <c r="C12118">
        <v>5576017</v>
      </c>
      <c r="D12118">
        <v>5576930</v>
      </c>
      <c r="E12118" t="s">
        <v>20</v>
      </c>
      <c r="F12118">
        <v>950</v>
      </c>
      <c r="G12118">
        <f t="shared" si="189"/>
        <v>913</v>
      </c>
      <c r="H12118" t="s">
        <v>115222</v>
      </c>
      <c r="I12118" t="s">
        <v>80951</v>
      </c>
      <c r="J12118">
        <v>402</v>
      </c>
      <c r="K12118" t="s">
        <v>80952</v>
      </c>
      <c r="L12118" t="s">
        <v>80952</v>
      </c>
      <c r="M12118" t="s">
        <v>80953</v>
      </c>
      <c r="N12118" t="s">
        <v>193252</v>
      </c>
      <c r="O12118" t="s">
        <v>26</v>
      </c>
      <c r="P12118" t="s">
        <v>80954</v>
      </c>
      <c r="Q12118" t="s">
        <v>29</v>
      </c>
      <c r="R12118" t="s">
        <v>29</v>
      </c>
      <c r="S12118" t="s">
        <v>80955</v>
      </c>
      <c r="T12118" t="s">
        <v>29</v>
      </c>
      <c r="U12118" t="s">
        <v>29</v>
      </c>
    </row>
    <row r="12119" spans="1:21" x14ac:dyDescent="0.35">
      <c r="A12119" t="s">
        <v>80936</v>
      </c>
      <c r="B12119" t="s">
        <v>136</v>
      </c>
      <c r="C12119">
        <v>39159591</v>
      </c>
      <c r="D12119">
        <v>39160317</v>
      </c>
      <c r="E12119" t="s">
        <v>20</v>
      </c>
      <c r="F12119">
        <v>950</v>
      </c>
      <c r="G12119">
        <f t="shared" si="189"/>
        <v>726</v>
      </c>
      <c r="H12119" t="s">
        <v>115222</v>
      </c>
      <c r="I12119" t="s">
        <v>80937</v>
      </c>
      <c r="J12119">
        <v>286</v>
      </c>
      <c r="K12119" t="s">
        <v>80938</v>
      </c>
      <c r="L12119" t="s">
        <v>80938</v>
      </c>
      <c r="M12119" t="s">
        <v>80939</v>
      </c>
      <c r="N12119" t="s">
        <v>166575</v>
      </c>
      <c r="O12119" t="s">
        <v>26</v>
      </c>
      <c r="P12119" t="s">
        <v>80940</v>
      </c>
      <c r="Q12119" t="s">
        <v>80941</v>
      </c>
      <c r="R12119" t="s">
        <v>80942</v>
      </c>
      <c r="S12119" t="s">
        <v>80943</v>
      </c>
      <c r="T12119" t="s">
        <v>29</v>
      </c>
      <c r="U12119" t="s">
        <v>29</v>
      </c>
    </row>
    <row r="12120" spans="1:21" x14ac:dyDescent="0.35">
      <c r="A12120" t="s">
        <v>80981</v>
      </c>
      <c r="B12120" t="s">
        <v>75</v>
      </c>
      <c r="C12120">
        <v>82043386</v>
      </c>
      <c r="D12120">
        <v>82046172</v>
      </c>
      <c r="E12120" t="s">
        <v>20</v>
      </c>
      <c r="F12120">
        <v>950</v>
      </c>
      <c r="G12120">
        <f t="shared" si="189"/>
        <v>2786</v>
      </c>
      <c r="H12120" t="s">
        <v>115223</v>
      </c>
      <c r="I12120" t="s">
        <v>80982</v>
      </c>
      <c r="J12120">
        <v>1335</v>
      </c>
      <c r="K12120" t="s">
        <v>80983</v>
      </c>
      <c r="L12120" t="s">
        <v>80983</v>
      </c>
      <c r="M12120" t="s">
        <v>80984</v>
      </c>
      <c r="N12120" t="s">
        <v>181347</v>
      </c>
      <c r="O12120" t="s">
        <v>26</v>
      </c>
      <c r="P12120" t="s">
        <v>80985</v>
      </c>
      <c r="Q12120" t="s">
        <v>80986</v>
      </c>
      <c r="R12120" t="s">
        <v>29</v>
      </c>
      <c r="S12120" t="s">
        <v>80987</v>
      </c>
      <c r="T12120" t="s">
        <v>80988</v>
      </c>
      <c r="U12120" t="s">
        <v>29</v>
      </c>
    </row>
    <row r="12121" spans="1:21" x14ac:dyDescent="0.35">
      <c r="A12121" t="s">
        <v>80923</v>
      </c>
      <c r="B12121" t="s">
        <v>369</v>
      </c>
      <c r="C12121">
        <v>4039001</v>
      </c>
      <c r="D12121">
        <v>4040746</v>
      </c>
      <c r="E12121" t="s">
        <v>20</v>
      </c>
      <c r="F12121">
        <v>950</v>
      </c>
      <c r="G12121">
        <f t="shared" si="189"/>
        <v>1745</v>
      </c>
      <c r="H12121" t="s">
        <v>115223</v>
      </c>
      <c r="I12121" t="s">
        <v>80924</v>
      </c>
      <c r="J12121">
        <v>770</v>
      </c>
      <c r="K12121" t="s">
        <v>80925</v>
      </c>
      <c r="L12121" t="s">
        <v>80925</v>
      </c>
      <c r="M12121" t="s">
        <v>80926</v>
      </c>
      <c r="N12121" t="s">
        <v>221815</v>
      </c>
      <c r="O12121" t="s">
        <v>26</v>
      </c>
      <c r="P12121" t="s">
        <v>80927</v>
      </c>
      <c r="Q12121" t="s">
        <v>29</v>
      </c>
      <c r="R12121" t="s">
        <v>29</v>
      </c>
      <c r="S12121" t="s">
        <v>80928</v>
      </c>
      <c r="T12121" t="s">
        <v>29</v>
      </c>
      <c r="U12121" t="s">
        <v>29</v>
      </c>
    </row>
    <row r="12122" spans="1:21" x14ac:dyDescent="0.35">
      <c r="A12122" t="s">
        <v>80929</v>
      </c>
      <c r="B12122" t="s">
        <v>32</v>
      </c>
      <c r="C12122">
        <v>89355102</v>
      </c>
      <c r="D12122">
        <v>89356326</v>
      </c>
      <c r="E12122" t="s">
        <v>20</v>
      </c>
      <c r="F12122">
        <v>950</v>
      </c>
      <c r="G12122">
        <f t="shared" si="189"/>
        <v>1224</v>
      </c>
      <c r="H12122" t="s">
        <v>115223</v>
      </c>
      <c r="I12122" t="s">
        <v>80930</v>
      </c>
      <c r="J12122">
        <v>598</v>
      </c>
      <c r="K12122" t="s">
        <v>80931</v>
      </c>
      <c r="L12122" t="s">
        <v>80931</v>
      </c>
      <c r="M12122" t="s">
        <v>80932</v>
      </c>
      <c r="N12122" t="s">
        <v>226314</v>
      </c>
      <c r="O12122" t="s">
        <v>26</v>
      </c>
      <c r="P12122" t="s">
        <v>80933</v>
      </c>
      <c r="Q12122" t="s">
        <v>80934</v>
      </c>
      <c r="R12122" t="s">
        <v>29</v>
      </c>
      <c r="S12122" t="s">
        <v>80935</v>
      </c>
      <c r="T12122" t="s">
        <v>29</v>
      </c>
      <c r="U12122" t="s">
        <v>29</v>
      </c>
    </row>
    <row r="12123" spans="1:21" x14ac:dyDescent="0.35">
      <c r="A12123" t="s">
        <v>80916</v>
      </c>
      <c r="B12123" t="s">
        <v>75</v>
      </c>
      <c r="C12123">
        <v>3563488</v>
      </c>
      <c r="D12123">
        <v>3564794</v>
      </c>
      <c r="E12123" t="s">
        <v>20</v>
      </c>
      <c r="F12123">
        <v>950</v>
      </c>
      <c r="G12123">
        <f t="shared" si="189"/>
        <v>1306</v>
      </c>
      <c r="H12123" t="s">
        <v>115222</v>
      </c>
      <c r="I12123" t="s">
        <v>80917</v>
      </c>
      <c r="J12123">
        <v>580</v>
      </c>
      <c r="K12123" t="s">
        <v>80918</v>
      </c>
      <c r="L12123" t="s">
        <v>80918</v>
      </c>
      <c r="M12123" t="s">
        <v>80919</v>
      </c>
      <c r="N12123" t="s">
        <v>215532</v>
      </c>
      <c r="O12123" t="s">
        <v>26</v>
      </c>
      <c r="P12123" t="s">
        <v>80920</v>
      </c>
      <c r="Q12123" t="s">
        <v>80921</v>
      </c>
      <c r="R12123" t="s">
        <v>29</v>
      </c>
      <c r="S12123" t="s">
        <v>80922</v>
      </c>
      <c r="T12123" t="s">
        <v>29</v>
      </c>
      <c r="U12123" t="s">
        <v>29</v>
      </c>
    </row>
    <row r="12124" spans="1:21" x14ac:dyDescent="0.35">
      <c r="A12124" t="s">
        <v>81062</v>
      </c>
      <c r="B12124" t="s">
        <v>32</v>
      </c>
      <c r="C12124">
        <v>788776</v>
      </c>
      <c r="D12124">
        <v>790410</v>
      </c>
      <c r="E12124" t="s">
        <v>20</v>
      </c>
      <c r="F12124">
        <v>949</v>
      </c>
      <c r="G12124">
        <f t="shared" si="189"/>
        <v>1634</v>
      </c>
      <c r="H12124" t="s">
        <v>115223</v>
      </c>
      <c r="I12124" t="s">
        <v>81063</v>
      </c>
      <c r="J12124">
        <v>2180</v>
      </c>
      <c r="K12124" t="s">
        <v>81064</v>
      </c>
      <c r="L12124" t="s">
        <v>81064</v>
      </c>
      <c r="M12124" t="s">
        <v>81065</v>
      </c>
      <c r="N12124" t="s">
        <v>193822</v>
      </c>
      <c r="O12124" t="s">
        <v>26</v>
      </c>
      <c r="P12124" t="s">
        <v>81066</v>
      </c>
      <c r="Q12124" t="s">
        <v>29</v>
      </c>
      <c r="R12124" t="s">
        <v>29</v>
      </c>
      <c r="S12124" t="s">
        <v>81067</v>
      </c>
      <c r="T12124" t="s">
        <v>29</v>
      </c>
      <c r="U12124" t="s">
        <v>29</v>
      </c>
    </row>
    <row r="12125" spans="1:21" x14ac:dyDescent="0.35">
      <c r="A12125" t="s">
        <v>81024</v>
      </c>
      <c r="B12125" t="s">
        <v>136</v>
      </c>
      <c r="C12125">
        <v>8423133</v>
      </c>
      <c r="D12125">
        <v>8423929</v>
      </c>
      <c r="E12125" t="s">
        <v>20</v>
      </c>
      <c r="F12125">
        <v>949</v>
      </c>
      <c r="G12125">
        <f t="shared" si="189"/>
        <v>796</v>
      </c>
      <c r="H12125" t="s">
        <v>115222</v>
      </c>
      <c r="I12125" t="s">
        <v>81025</v>
      </c>
      <c r="J12125">
        <v>463</v>
      </c>
      <c r="K12125" t="s">
        <v>81026</v>
      </c>
      <c r="L12125" t="s">
        <v>81026</v>
      </c>
      <c r="M12125" t="s">
        <v>81027</v>
      </c>
      <c r="N12125" t="s">
        <v>184370</v>
      </c>
      <c r="O12125" t="s">
        <v>26</v>
      </c>
      <c r="P12125" t="s">
        <v>81028</v>
      </c>
      <c r="Q12125" t="s">
        <v>81029</v>
      </c>
      <c r="R12125" t="s">
        <v>81030</v>
      </c>
      <c r="S12125" t="s">
        <v>81031</v>
      </c>
      <c r="T12125" t="s">
        <v>29</v>
      </c>
      <c r="U12125" t="s">
        <v>29</v>
      </c>
    </row>
    <row r="12126" spans="1:21" x14ac:dyDescent="0.35">
      <c r="A12126" t="s">
        <v>81035</v>
      </c>
      <c r="B12126" t="s">
        <v>223</v>
      </c>
      <c r="C12126">
        <v>5203519</v>
      </c>
      <c r="D12126">
        <v>5205406</v>
      </c>
      <c r="E12126" t="s">
        <v>20</v>
      </c>
      <c r="F12126">
        <v>949</v>
      </c>
      <c r="G12126">
        <f t="shared" si="189"/>
        <v>1887</v>
      </c>
      <c r="H12126" t="s">
        <v>115223</v>
      </c>
      <c r="I12126" t="s">
        <v>81036</v>
      </c>
      <c r="J12126">
        <v>794</v>
      </c>
      <c r="K12126" t="s">
        <v>81037</v>
      </c>
      <c r="L12126" t="s">
        <v>81037</v>
      </c>
      <c r="M12126" t="s">
        <v>81038</v>
      </c>
      <c r="N12126" t="s">
        <v>180225</v>
      </c>
      <c r="O12126" t="s">
        <v>26</v>
      </c>
      <c r="P12126" t="s">
        <v>21</v>
      </c>
      <c r="Q12126" t="s">
        <v>21</v>
      </c>
      <c r="R12126" t="s">
        <v>21</v>
      </c>
      <c r="S12126" t="s">
        <v>21</v>
      </c>
      <c r="T12126" t="s">
        <v>21</v>
      </c>
      <c r="U12126" t="s">
        <v>21</v>
      </c>
    </row>
    <row r="12127" spans="1:21" x14ac:dyDescent="0.35">
      <c r="A12127" t="s">
        <v>81082</v>
      </c>
      <c r="B12127" t="s">
        <v>100</v>
      </c>
      <c r="C12127">
        <v>4840574</v>
      </c>
      <c r="D12127">
        <v>4841235</v>
      </c>
      <c r="E12127" t="s">
        <v>20</v>
      </c>
      <c r="F12127">
        <v>949</v>
      </c>
      <c r="G12127">
        <f t="shared" si="189"/>
        <v>661</v>
      </c>
      <c r="H12127" t="s">
        <v>115222</v>
      </c>
      <c r="I12127" t="s">
        <v>81083</v>
      </c>
      <c r="J12127">
        <v>313</v>
      </c>
      <c r="K12127" t="s">
        <v>81084</v>
      </c>
      <c r="L12127" t="s">
        <v>81084</v>
      </c>
      <c r="M12127" t="s">
        <v>81085</v>
      </c>
      <c r="N12127" t="s">
        <v>192265</v>
      </c>
      <c r="O12127" t="s">
        <v>26</v>
      </c>
      <c r="P12127" t="s">
        <v>81086</v>
      </c>
      <c r="Q12127" t="s">
        <v>29</v>
      </c>
      <c r="R12127" t="s">
        <v>29</v>
      </c>
      <c r="S12127" t="s">
        <v>81087</v>
      </c>
      <c r="T12127" t="s">
        <v>29</v>
      </c>
      <c r="U12127" t="s">
        <v>29</v>
      </c>
    </row>
    <row r="12128" spans="1:21" x14ac:dyDescent="0.35">
      <c r="A12128" t="s">
        <v>81039</v>
      </c>
      <c r="B12128" t="s">
        <v>136</v>
      </c>
      <c r="C12128">
        <v>93012256</v>
      </c>
      <c r="D12128">
        <v>93012824</v>
      </c>
      <c r="E12128" t="s">
        <v>20</v>
      </c>
      <c r="F12128">
        <v>949</v>
      </c>
      <c r="G12128">
        <f t="shared" si="189"/>
        <v>568</v>
      </c>
      <c r="H12128" t="s">
        <v>115222</v>
      </c>
      <c r="I12128" t="s">
        <v>81040</v>
      </c>
      <c r="J12128">
        <v>347</v>
      </c>
      <c r="K12128" t="s">
        <v>81041</v>
      </c>
      <c r="L12128" t="s">
        <v>81041</v>
      </c>
      <c r="M12128" t="s">
        <v>81042</v>
      </c>
      <c r="N12128" t="s">
        <v>219334</v>
      </c>
      <c r="O12128" t="s">
        <v>26</v>
      </c>
      <c r="P12128" t="s">
        <v>81043</v>
      </c>
      <c r="Q12128" t="s">
        <v>29</v>
      </c>
      <c r="R12128" t="s">
        <v>29</v>
      </c>
      <c r="S12128" t="s">
        <v>81044</v>
      </c>
      <c r="T12128" t="s">
        <v>29</v>
      </c>
      <c r="U12128" t="s">
        <v>29</v>
      </c>
    </row>
    <row r="12129" spans="1:21" x14ac:dyDescent="0.35">
      <c r="A12129" t="s">
        <v>81076</v>
      </c>
      <c r="B12129" t="s">
        <v>75</v>
      </c>
      <c r="C12129">
        <v>89088957</v>
      </c>
      <c r="D12129">
        <v>89089707</v>
      </c>
      <c r="E12129" t="s">
        <v>20</v>
      </c>
      <c r="F12129">
        <v>949</v>
      </c>
      <c r="G12129">
        <f t="shared" si="189"/>
        <v>750</v>
      </c>
      <c r="H12129" t="s">
        <v>115222</v>
      </c>
      <c r="I12129" t="s">
        <v>81077</v>
      </c>
      <c r="J12129">
        <v>392</v>
      </c>
      <c r="K12129" t="s">
        <v>81078</v>
      </c>
      <c r="L12129" t="s">
        <v>81078</v>
      </c>
      <c r="M12129" t="s">
        <v>81079</v>
      </c>
      <c r="N12129" t="s">
        <v>197377</v>
      </c>
      <c r="O12129" t="s">
        <v>26</v>
      </c>
      <c r="P12129" t="s">
        <v>81080</v>
      </c>
      <c r="Q12129" t="s">
        <v>29</v>
      </c>
      <c r="R12129" t="s">
        <v>29</v>
      </c>
      <c r="S12129" t="s">
        <v>81081</v>
      </c>
      <c r="T12129" t="s">
        <v>29</v>
      </c>
      <c r="U12129" t="s">
        <v>29</v>
      </c>
    </row>
    <row r="12130" spans="1:21" x14ac:dyDescent="0.35">
      <c r="A12130" t="s">
        <v>81003</v>
      </c>
      <c r="B12130" t="s">
        <v>128</v>
      </c>
      <c r="C12130">
        <v>91892322</v>
      </c>
      <c r="D12130">
        <v>91894014</v>
      </c>
      <c r="E12130" t="s">
        <v>20</v>
      </c>
      <c r="F12130">
        <v>949</v>
      </c>
      <c r="G12130">
        <f t="shared" si="189"/>
        <v>1692</v>
      </c>
      <c r="H12130" t="s">
        <v>115225</v>
      </c>
      <c r="I12130" t="s">
        <v>81004</v>
      </c>
      <c r="J12130">
        <v>-5411</v>
      </c>
      <c r="K12130" t="s">
        <v>81005</v>
      </c>
      <c r="L12130" t="s">
        <v>81005</v>
      </c>
      <c r="M12130" t="s">
        <v>81006</v>
      </c>
      <c r="N12130" t="s">
        <v>200327</v>
      </c>
      <c r="O12130" t="s">
        <v>26</v>
      </c>
      <c r="P12130" t="s">
        <v>81007</v>
      </c>
      <c r="Q12130" t="s">
        <v>81008</v>
      </c>
      <c r="R12130" t="s">
        <v>29</v>
      </c>
      <c r="S12130" t="s">
        <v>81009</v>
      </c>
      <c r="T12130" t="s">
        <v>81010</v>
      </c>
      <c r="U12130" t="s">
        <v>81011</v>
      </c>
    </row>
    <row r="12131" spans="1:21" x14ac:dyDescent="0.35">
      <c r="A12131" t="s">
        <v>81055</v>
      </c>
      <c r="B12131" t="s">
        <v>136</v>
      </c>
      <c r="C12131">
        <v>20353237</v>
      </c>
      <c r="D12131">
        <v>20354683</v>
      </c>
      <c r="E12131" t="s">
        <v>20</v>
      </c>
      <c r="F12131">
        <v>949</v>
      </c>
      <c r="G12131">
        <f t="shared" si="189"/>
        <v>1446</v>
      </c>
      <c r="H12131" t="s">
        <v>115222</v>
      </c>
      <c r="I12131" t="s">
        <v>81056</v>
      </c>
      <c r="J12131">
        <v>664</v>
      </c>
      <c r="K12131" t="s">
        <v>81057</v>
      </c>
      <c r="L12131" t="s">
        <v>81057</v>
      </c>
      <c r="M12131" t="s">
        <v>81058</v>
      </c>
      <c r="N12131" t="s">
        <v>191830</v>
      </c>
      <c r="O12131" t="s">
        <v>26</v>
      </c>
      <c r="P12131" t="s">
        <v>81059</v>
      </c>
      <c r="Q12131" t="s">
        <v>29</v>
      </c>
      <c r="R12131" t="s">
        <v>29</v>
      </c>
      <c r="S12131" t="s">
        <v>81060</v>
      </c>
      <c r="T12131" t="s">
        <v>81061</v>
      </c>
      <c r="U12131" t="s">
        <v>29</v>
      </c>
    </row>
    <row r="12132" spans="1:21" x14ac:dyDescent="0.35">
      <c r="A12132" t="s">
        <v>81068</v>
      </c>
      <c r="B12132" t="s">
        <v>100</v>
      </c>
      <c r="C12132">
        <v>54760698</v>
      </c>
      <c r="D12132">
        <v>54762312</v>
      </c>
      <c r="E12132" t="s">
        <v>20</v>
      </c>
      <c r="F12132">
        <v>949</v>
      </c>
      <c r="G12132">
        <f t="shared" si="189"/>
        <v>1614</v>
      </c>
      <c r="H12132" t="s">
        <v>115223</v>
      </c>
      <c r="I12132" t="s">
        <v>81069</v>
      </c>
      <c r="J12132">
        <v>776</v>
      </c>
      <c r="K12132" t="s">
        <v>81070</v>
      </c>
      <c r="L12132" t="s">
        <v>81070</v>
      </c>
      <c r="M12132" t="s">
        <v>81071</v>
      </c>
      <c r="N12132" t="s">
        <v>199746</v>
      </c>
      <c r="O12132" t="s">
        <v>26</v>
      </c>
      <c r="P12132" t="s">
        <v>81072</v>
      </c>
      <c r="Q12132" t="s">
        <v>81073</v>
      </c>
      <c r="R12132" t="s">
        <v>81074</v>
      </c>
      <c r="S12132" t="s">
        <v>81075</v>
      </c>
      <c r="T12132" t="s">
        <v>29</v>
      </c>
      <c r="U12132" t="s">
        <v>29</v>
      </c>
    </row>
    <row r="12133" spans="1:21" x14ac:dyDescent="0.35">
      <c r="A12133" t="s">
        <v>81012</v>
      </c>
      <c r="B12133" t="s">
        <v>32</v>
      </c>
      <c r="C12133">
        <v>2854591</v>
      </c>
      <c r="D12133">
        <v>2855533</v>
      </c>
      <c r="E12133" t="s">
        <v>20</v>
      </c>
      <c r="F12133">
        <v>949</v>
      </c>
      <c r="G12133">
        <f t="shared" si="189"/>
        <v>942</v>
      </c>
      <c r="H12133" t="s">
        <v>115222</v>
      </c>
      <c r="I12133" t="s">
        <v>81013</v>
      </c>
      <c r="J12133">
        <v>453</v>
      </c>
      <c r="K12133" t="s">
        <v>81014</v>
      </c>
      <c r="L12133" t="s">
        <v>81014</v>
      </c>
      <c r="M12133" t="s">
        <v>81015</v>
      </c>
      <c r="N12133" t="s">
        <v>187937</v>
      </c>
      <c r="O12133" t="s">
        <v>26</v>
      </c>
      <c r="P12133" t="s">
        <v>81016</v>
      </c>
      <c r="Q12133" t="s">
        <v>29</v>
      </c>
      <c r="R12133" t="s">
        <v>29</v>
      </c>
      <c r="S12133" t="s">
        <v>81017</v>
      </c>
      <c r="T12133" t="s">
        <v>29</v>
      </c>
      <c r="U12133" t="s">
        <v>29</v>
      </c>
    </row>
    <row r="12134" spans="1:21" x14ac:dyDescent="0.35">
      <c r="A12134" t="s">
        <v>81032</v>
      </c>
      <c r="B12134" t="s">
        <v>19</v>
      </c>
      <c r="C12134">
        <v>13482711</v>
      </c>
      <c r="D12134">
        <v>13483676</v>
      </c>
      <c r="E12134" t="s">
        <v>20</v>
      </c>
      <c r="F12134">
        <v>949</v>
      </c>
      <c r="G12134">
        <f t="shared" si="189"/>
        <v>965</v>
      </c>
      <c r="H12134" t="s">
        <v>68</v>
      </c>
      <c r="I12134" t="s">
        <v>68</v>
      </c>
      <c r="J12134">
        <v>6701</v>
      </c>
      <c r="K12134" t="s">
        <v>81033</v>
      </c>
      <c r="L12134" t="s">
        <v>81033</v>
      </c>
      <c r="M12134" t="s">
        <v>81034</v>
      </c>
      <c r="N12134" t="s">
        <v>226754</v>
      </c>
      <c r="O12134" t="s">
        <v>26</v>
      </c>
      <c r="P12134" t="s">
        <v>21</v>
      </c>
      <c r="Q12134" t="s">
        <v>21</v>
      </c>
      <c r="R12134" t="s">
        <v>21</v>
      </c>
      <c r="S12134" t="s">
        <v>21</v>
      </c>
      <c r="T12134" t="s">
        <v>21</v>
      </c>
      <c r="U12134" t="s">
        <v>21</v>
      </c>
    </row>
    <row r="12135" spans="1:21" x14ac:dyDescent="0.35">
      <c r="A12135" t="s">
        <v>81045</v>
      </c>
      <c r="B12135" t="s">
        <v>48</v>
      </c>
      <c r="C12135">
        <v>8849470</v>
      </c>
      <c r="D12135">
        <v>8851086</v>
      </c>
      <c r="E12135" t="s">
        <v>20</v>
      </c>
      <c r="F12135">
        <v>949</v>
      </c>
      <c r="G12135">
        <f t="shared" si="189"/>
        <v>1616</v>
      </c>
      <c r="H12135" t="s">
        <v>115223</v>
      </c>
      <c r="I12135" t="s">
        <v>81046</v>
      </c>
      <c r="J12135">
        <v>768</v>
      </c>
      <c r="K12135" t="s">
        <v>81047</v>
      </c>
      <c r="L12135" t="s">
        <v>81047</v>
      </c>
      <c r="M12135" t="s">
        <v>81048</v>
      </c>
      <c r="N12135" t="s">
        <v>180847</v>
      </c>
      <c r="O12135" t="s">
        <v>26</v>
      </c>
      <c r="P12135" t="s">
        <v>81049</v>
      </c>
      <c r="Q12135" t="s">
        <v>81050</v>
      </c>
      <c r="R12135" t="s">
        <v>81051</v>
      </c>
      <c r="S12135" t="s">
        <v>81052</v>
      </c>
      <c r="T12135" t="s">
        <v>81053</v>
      </c>
      <c r="U12135" t="s">
        <v>81054</v>
      </c>
    </row>
    <row r="12136" spans="1:21" x14ac:dyDescent="0.35">
      <c r="A12136" t="s">
        <v>81018</v>
      </c>
      <c r="B12136" t="s">
        <v>223</v>
      </c>
      <c r="C12136">
        <v>74436594</v>
      </c>
      <c r="D12136">
        <v>74437504</v>
      </c>
      <c r="E12136" t="s">
        <v>20</v>
      </c>
      <c r="F12136">
        <v>949</v>
      </c>
      <c r="G12136">
        <f t="shared" si="189"/>
        <v>910</v>
      </c>
      <c r="H12136" t="s">
        <v>115222</v>
      </c>
      <c r="I12136" t="s">
        <v>81019</v>
      </c>
      <c r="J12136">
        <v>447</v>
      </c>
      <c r="K12136" t="s">
        <v>81020</v>
      </c>
      <c r="L12136" t="s">
        <v>81020</v>
      </c>
      <c r="M12136" t="s">
        <v>81021</v>
      </c>
      <c r="N12136" t="s">
        <v>218261</v>
      </c>
      <c r="O12136" t="s">
        <v>26</v>
      </c>
      <c r="P12136" t="s">
        <v>81022</v>
      </c>
      <c r="Q12136" t="s">
        <v>29</v>
      </c>
      <c r="R12136" t="s">
        <v>29</v>
      </c>
      <c r="S12136" t="s">
        <v>81023</v>
      </c>
      <c r="T12136" t="s">
        <v>29</v>
      </c>
      <c r="U12136" t="s">
        <v>29</v>
      </c>
    </row>
    <row r="12137" spans="1:21" x14ac:dyDescent="0.35">
      <c r="A12137" t="s">
        <v>80997</v>
      </c>
      <c r="B12137" t="s">
        <v>128</v>
      </c>
      <c r="C12137">
        <v>9483979</v>
      </c>
      <c r="D12137">
        <v>9484902</v>
      </c>
      <c r="E12137" t="s">
        <v>20</v>
      </c>
      <c r="F12137">
        <v>949</v>
      </c>
      <c r="G12137">
        <f t="shared" si="189"/>
        <v>923</v>
      </c>
      <c r="H12137" t="s">
        <v>115223</v>
      </c>
      <c r="I12137" t="s">
        <v>80998</v>
      </c>
      <c r="J12137">
        <v>503</v>
      </c>
      <c r="K12137" t="s">
        <v>80999</v>
      </c>
      <c r="L12137" t="s">
        <v>80999</v>
      </c>
      <c r="M12137" t="s">
        <v>81000</v>
      </c>
      <c r="N12137" t="s">
        <v>195987</v>
      </c>
      <c r="O12137" t="s">
        <v>26</v>
      </c>
      <c r="P12137" t="s">
        <v>81001</v>
      </c>
      <c r="Q12137" t="s">
        <v>29</v>
      </c>
      <c r="R12137" t="s">
        <v>29</v>
      </c>
      <c r="S12137" t="s">
        <v>81002</v>
      </c>
      <c r="T12137" t="s">
        <v>29</v>
      </c>
      <c r="U12137" t="s">
        <v>29</v>
      </c>
    </row>
    <row r="12138" spans="1:21" x14ac:dyDescent="0.35">
      <c r="A12138" t="s">
        <v>81165</v>
      </c>
      <c r="B12138" t="s">
        <v>39</v>
      </c>
      <c r="C12138">
        <v>13753734</v>
      </c>
      <c r="D12138">
        <v>13754811</v>
      </c>
      <c r="E12138" t="s">
        <v>20</v>
      </c>
      <c r="F12138">
        <v>948</v>
      </c>
      <c r="G12138">
        <f t="shared" si="189"/>
        <v>1077</v>
      </c>
      <c r="H12138" t="s">
        <v>115225</v>
      </c>
      <c r="I12138" t="s">
        <v>81166</v>
      </c>
      <c r="J12138">
        <v>542</v>
      </c>
      <c r="K12138" t="s">
        <v>81167</v>
      </c>
      <c r="L12138" t="s">
        <v>81167</v>
      </c>
      <c r="M12138" t="s">
        <v>81168</v>
      </c>
      <c r="N12138" t="s">
        <v>201421</v>
      </c>
      <c r="O12138" t="s">
        <v>26</v>
      </c>
      <c r="P12138" t="s">
        <v>81169</v>
      </c>
      <c r="Q12138" t="s">
        <v>29</v>
      </c>
      <c r="R12138" t="s">
        <v>29</v>
      </c>
      <c r="S12138" t="s">
        <v>81170</v>
      </c>
      <c r="T12138" t="s">
        <v>29</v>
      </c>
      <c r="U12138" t="s">
        <v>29</v>
      </c>
    </row>
    <row r="12139" spans="1:21" x14ac:dyDescent="0.35">
      <c r="A12139" t="s">
        <v>81112</v>
      </c>
      <c r="B12139" t="s">
        <v>32</v>
      </c>
      <c r="C12139">
        <v>88962507</v>
      </c>
      <c r="D12139">
        <v>88963814</v>
      </c>
      <c r="E12139" t="s">
        <v>20</v>
      </c>
      <c r="F12139">
        <v>948</v>
      </c>
      <c r="G12139">
        <f t="shared" si="189"/>
        <v>1307</v>
      </c>
      <c r="H12139" t="s">
        <v>115223</v>
      </c>
      <c r="I12139" t="s">
        <v>81113</v>
      </c>
      <c r="J12139">
        <v>711</v>
      </c>
      <c r="K12139" t="s">
        <v>81114</v>
      </c>
      <c r="L12139" t="s">
        <v>81114</v>
      </c>
      <c r="M12139" t="s">
        <v>81115</v>
      </c>
      <c r="N12139" t="s">
        <v>226305</v>
      </c>
      <c r="O12139" t="s">
        <v>26</v>
      </c>
      <c r="P12139" t="s">
        <v>81116</v>
      </c>
      <c r="Q12139" t="s">
        <v>81117</v>
      </c>
      <c r="R12139" t="s">
        <v>29</v>
      </c>
      <c r="S12139" t="s">
        <v>81118</v>
      </c>
      <c r="T12139" t="s">
        <v>81119</v>
      </c>
      <c r="U12139" t="s">
        <v>81120</v>
      </c>
    </row>
    <row r="12140" spans="1:21" x14ac:dyDescent="0.35">
      <c r="A12140" t="s">
        <v>81157</v>
      </c>
      <c r="B12140" t="s">
        <v>223</v>
      </c>
      <c r="C12140">
        <v>5022419</v>
      </c>
      <c r="D12140">
        <v>5022929</v>
      </c>
      <c r="E12140" t="s">
        <v>20</v>
      </c>
      <c r="F12140">
        <v>948</v>
      </c>
      <c r="G12140">
        <f t="shared" si="189"/>
        <v>510</v>
      </c>
      <c r="H12140" t="s">
        <v>115222</v>
      </c>
      <c r="I12140" t="s">
        <v>81158</v>
      </c>
      <c r="J12140">
        <v>603</v>
      </c>
      <c r="K12140" t="s">
        <v>81159</v>
      </c>
      <c r="L12140" t="s">
        <v>81159</v>
      </c>
      <c r="M12140" t="s">
        <v>81160</v>
      </c>
      <c r="N12140" t="s">
        <v>216088</v>
      </c>
      <c r="O12140" t="s">
        <v>26</v>
      </c>
      <c r="P12140" t="s">
        <v>81161</v>
      </c>
      <c r="Q12140" t="s">
        <v>81162</v>
      </c>
      <c r="R12140" t="s">
        <v>29</v>
      </c>
      <c r="S12140" t="s">
        <v>81163</v>
      </c>
      <c r="T12140" t="s">
        <v>81164</v>
      </c>
      <c r="U12140" t="s">
        <v>29</v>
      </c>
    </row>
    <row r="12141" spans="1:21" x14ac:dyDescent="0.35">
      <c r="A12141" t="s">
        <v>81149</v>
      </c>
      <c r="B12141" t="s">
        <v>369</v>
      </c>
      <c r="C12141">
        <v>31967370</v>
      </c>
      <c r="D12141">
        <v>31968303</v>
      </c>
      <c r="E12141" t="s">
        <v>20</v>
      </c>
      <c r="F12141">
        <v>948</v>
      </c>
      <c r="G12141">
        <f t="shared" si="189"/>
        <v>933</v>
      </c>
      <c r="H12141" t="s">
        <v>115224</v>
      </c>
      <c r="I12141" t="s">
        <v>117717</v>
      </c>
      <c r="J12141">
        <v>-1486</v>
      </c>
      <c r="K12141" t="s">
        <v>81150</v>
      </c>
      <c r="L12141" t="s">
        <v>81150</v>
      </c>
      <c r="M12141" t="s">
        <v>81151</v>
      </c>
      <c r="N12141" t="s">
        <v>183657</v>
      </c>
      <c r="O12141" t="s">
        <v>26</v>
      </c>
      <c r="P12141" t="s">
        <v>81152</v>
      </c>
      <c r="Q12141" t="s">
        <v>81153</v>
      </c>
      <c r="R12141" t="s">
        <v>29</v>
      </c>
      <c r="S12141" t="s">
        <v>81154</v>
      </c>
      <c r="T12141" t="s">
        <v>81155</v>
      </c>
      <c r="U12141" t="s">
        <v>29</v>
      </c>
    </row>
    <row r="12142" spans="1:21" x14ac:dyDescent="0.35">
      <c r="A12142" t="s">
        <v>81143</v>
      </c>
      <c r="B12142" t="s">
        <v>32</v>
      </c>
      <c r="C12142">
        <v>27590949</v>
      </c>
      <c r="D12142">
        <v>27591888</v>
      </c>
      <c r="E12142" t="s">
        <v>20</v>
      </c>
      <c r="F12142">
        <v>948</v>
      </c>
      <c r="G12142">
        <f t="shared" si="189"/>
        <v>939</v>
      </c>
      <c r="H12142" t="s">
        <v>115223</v>
      </c>
      <c r="I12142" t="s">
        <v>81144</v>
      </c>
      <c r="J12142">
        <v>415</v>
      </c>
      <c r="K12142" t="s">
        <v>81145</v>
      </c>
      <c r="L12142" t="s">
        <v>81145</v>
      </c>
      <c r="M12142" t="s">
        <v>81146</v>
      </c>
      <c r="N12142" t="s">
        <v>210698</v>
      </c>
      <c r="O12142" t="s">
        <v>26</v>
      </c>
      <c r="P12142" t="s">
        <v>81147</v>
      </c>
      <c r="Q12142" t="s">
        <v>29</v>
      </c>
      <c r="R12142" t="s">
        <v>29</v>
      </c>
      <c r="S12142" t="s">
        <v>81148</v>
      </c>
      <c r="T12142" t="s">
        <v>29</v>
      </c>
      <c r="U12142" t="s">
        <v>29</v>
      </c>
    </row>
    <row r="12143" spans="1:21" x14ac:dyDescent="0.35">
      <c r="A12143" t="s">
        <v>81134</v>
      </c>
      <c r="B12143" t="s">
        <v>100</v>
      </c>
      <c r="C12143">
        <v>46912269</v>
      </c>
      <c r="D12143">
        <v>46913211</v>
      </c>
      <c r="E12143" t="s">
        <v>20</v>
      </c>
      <c r="F12143">
        <v>948</v>
      </c>
      <c r="G12143">
        <f t="shared" si="189"/>
        <v>942</v>
      </c>
      <c r="H12143" t="s">
        <v>115222</v>
      </c>
      <c r="I12143" t="s">
        <v>81135</v>
      </c>
      <c r="J12143">
        <v>457</v>
      </c>
      <c r="K12143" t="s">
        <v>81136</v>
      </c>
      <c r="L12143" t="s">
        <v>81136</v>
      </c>
      <c r="M12143" t="s">
        <v>81137</v>
      </c>
      <c r="N12143" t="s">
        <v>184469</v>
      </c>
      <c r="O12143" t="s">
        <v>26</v>
      </c>
      <c r="P12143" t="s">
        <v>81138</v>
      </c>
      <c r="Q12143" t="s">
        <v>81139</v>
      </c>
      <c r="R12143" t="s">
        <v>81140</v>
      </c>
      <c r="S12143" t="s">
        <v>81141</v>
      </c>
      <c r="T12143" t="s">
        <v>81142</v>
      </c>
      <c r="U12143" t="s">
        <v>29</v>
      </c>
    </row>
    <row r="12144" spans="1:21" x14ac:dyDescent="0.35">
      <c r="A12144" t="s">
        <v>81171</v>
      </c>
      <c r="B12144" t="s">
        <v>48</v>
      </c>
      <c r="C12144">
        <v>69908976</v>
      </c>
      <c r="D12144">
        <v>69910474</v>
      </c>
      <c r="E12144" t="s">
        <v>20</v>
      </c>
      <c r="F12144">
        <v>948</v>
      </c>
      <c r="G12144">
        <f t="shared" si="189"/>
        <v>1498</v>
      </c>
      <c r="H12144" t="s">
        <v>115222</v>
      </c>
      <c r="I12144" t="s">
        <v>81172</v>
      </c>
      <c r="J12144">
        <v>502</v>
      </c>
      <c r="K12144" t="s">
        <v>81173</v>
      </c>
      <c r="L12144" t="s">
        <v>81173</v>
      </c>
      <c r="M12144" t="s">
        <v>81174</v>
      </c>
      <c r="N12144" t="s">
        <v>188495</v>
      </c>
      <c r="O12144" t="s">
        <v>26</v>
      </c>
      <c r="P12144" t="s">
        <v>81175</v>
      </c>
      <c r="Q12144" t="s">
        <v>81176</v>
      </c>
      <c r="R12144" t="s">
        <v>81177</v>
      </c>
      <c r="S12144" t="s">
        <v>81178</v>
      </c>
      <c r="T12144" t="s">
        <v>29</v>
      </c>
      <c r="U12144" t="s">
        <v>29</v>
      </c>
    </row>
    <row r="12145" spans="1:21" x14ac:dyDescent="0.35">
      <c r="A12145" t="s">
        <v>81121</v>
      </c>
      <c r="B12145" t="s">
        <v>32</v>
      </c>
      <c r="C12145">
        <v>88866728</v>
      </c>
      <c r="D12145">
        <v>88868118</v>
      </c>
      <c r="E12145" t="s">
        <v>20</v>
      </c>
      <c r="F12145">
        <v>948</v>
      </c>
      <c r="G12145">
        <f t="shared" si="189"/>
        <v>1390</v>
      </c>
      <c r="H12145" t="s">
        <v>115223</v>
      </c>
      <c r="I12145" t="s">
        <v>81122</v>
      </c>
      <c r="J12145">
        <v>704</v>
      </c>
      <c r="K12145" t="s">
        <v>81123</v>
      </c>
      <c r="L12145" t="s">
        <v>81123</v>
      </c>
      <c r="M12145" t="s">
        <v>81124</v>
      </c>
      <c r="N12145" t="s">
        <v>178179</v>
      </c>
      <c r="O12145" t="s">
        <v>26</v>
      </c>
      <c r="P12145" t="s">
        <v>81125</v>
      </c>
      <c r="Q12145" t="s">
        <v>29</v>
      </c>
      <c r="R12145" t="s">
        <v>29</v>
      </c>
      <c r="S12145" t="s">
        <v>81126</v>
      </c>
      <c r="T12145" t="s">
        <v>29</v>
      </c>
      <c r="U12145" t="s">
        <v>29</v>
      </c>
    </row>
    <row r="12146" spans="1:21" x14ac:dyDescent="0.35">
      <c r="A12146" t="s">
        <v>81156</v>
      </c>
      <c r="B12146" t="s">
        <v>19</v>
      </c>
      <c r="C12146">
        <v>98436943</v>
      </c>
      <c r="D12146">
        <v>98437619</v>
      </c>
      <c r="E12146" t="s">
        <v>20</v>
      </c>
      <c r="F12146">
        <v>948</v>
      </c>
      <c r="G12146">
        <f t="shared" si="189"/>
        <v>676</v>
      </c>
      <c r="H12146" t="s">
        <v>68</v>
      </c>
      <c r="I12146" t="s">
        <v>68</v>
      </c>
      <c r="J12146">
        <v>11110</v>
      </c>
      <c r="K12146" t="s">
        <v>18922</v>
      </c>
      <c r="L12146" t="s">
        <v>18922</v>
      </c>
      <c r="M12146" t="s">
        <v>18923</v>
      </c>
      <c r="N12146" t="s">
        <v>189136</v>
      </c>
      <c r="O12146" t="s">
        <v>26</v>
      </c>
      <c r="P12146" t="s">
        <v>18924</v>
      </c>
      <c r="Q12146" t="s">
        <v>29</v>
      </c>
      <c r="R12146" t="s">
        <v>29</v>
      </c>
      <c r="S12146" t="s">
        <v>18925</v>
      </c>
      <c r="T12146" t="s">
        <v>29</v>
      </c>
      <c r="U12146" t="s">
        <v>29</v>
      </c>
    </row>
    <row r="12147" spans="1:21" x14ac:dyDescent="0.35">
      <c r="A12147" t="s">
        <v>81127</v>
      </c>
      <c r="B12147" t="s">
        <v>32</v>
      </c>
      <c r="C12147">
        <v>6437501</v>
      </c>
      <c r="D12147">
        <v>6437921</v>
      </c>
      <c r="E12147" t="s">
        <v>20</v>
      </c>
      <c r="F12147">
        <v>948</v>
      </c>
      <c r="G12147">
        <f t="shared" si="189"/>
        <v>420</v>
      </c>
      <c r="H12147" t="s">
        <v>115223</v>
      </c>
      <c r="I12147" t="s">
        <v>81128</v>
      </c>
      <c r="J12147">
        <v>187</v>
      </c>
      <c r="K12147" t="s">
        <v>81129</v>
      </c>
      <c r="L12147" t="s">
        <v>81129</v>
      </c>
      <c r="M12147" t="s">
        <v>81130</v>
      </c>
      <c r="N12147" t="s">
        <v>210828</v>
      </c>
      <c r="O12147" t="s">
        <v>26</v>
      </c>
      <c r="P12147" t="s">
        <v>81131</v>
      </c>
      <c r="Q12147" t="s">
        <v>29</v>
      </c>
      <c r="R12147" t="s">
        <v>29</v>
      </c>
      <c r="S12147" t="s">
        <v>81132</v>
      </c>
      <c r="T12147" t="s">
        <v>81133</v>
      </c>
      <c r="U12147" t="s">
        <v>29</v>
      </c>
    </row>
    <row r="12148" spans="1:21" x14ac:dyDescent="0.35">
      <c r="A12148" t="s">
        <v>81088</v>
      </c>
      <c r="B12148" t="s">
        <v>128</v>
      </c>
      <c r="C12148">
        <v>16388859</v>
      </c>
      <c r="D12148">
        <v>16389681</v>
      </c>
      <c r="E12148" t="s">
        <v>20</v>
      </c>
      <c r="F12148">
        <v>948</v>
      </c>
      <c r="G12148">
        <f t="shared" si="189"/>
        <v>822</v>
      </c>
      <c r="H12148" t="s">
        <v>115222</v>
      </c>
      <c r="I12148" t="s">
        <v>81089</v>
      </c>
      <c r="J12148">
        <v>409</v>
      </c>
      <c r="K12148" t="s">
        <v>81090</v>
      </c>
      <c r="L12148" t="s">
        <v>81090</v>
      </c>
      <c r="M12148" t="s">
        <v>81091</v>
      </c>
      <c r="N12148" t="s">
        <v>200799</v>
      </c>
      <c r="O12148" t="s">
        <v>26</v>
      </c>
      <c r="P12148" t="s">
        <v>81092</v>
      </c>
      <c r="Q12148" t="s">
        <v>29</v>
      </c>
      <c r="R12148" t="s">
        <v>29</v>
      </c>
      <c r="S12148" t="s">
        <v>81093</v>
      </c>
      <c r="T12148" t="s">
        <v>29</v>
      </c>
      <c r="U12148" t="s">
        <v>29</v>
      </c>
    </row>
    <row r="12149" spans="1:21" x14ac:dyDescent="0.35">
      <c r="A12149" t="s">
        <v>81105</v>
      </c>
      <c r="B12149" t="s">
        <v>128</v>
      </c>
      <c r="C12149">
        <v>1546584</v>
      </c>
      <c r="D12149">
        <v>1547118</v>
      </c>
      <c r="E12149" t="s">
        <v>20</v>
      </c>
      <c r="F12149">
        <v>948</v>
      </c>
      <c r="G12149">
        <f t="shared" si="189"/>
        <v>534</v>
      </c>
      <c r="H12149" t="s">
        <v>115223</v>
      </c>
      <c r="I12149" t="s">
        <v>81106</v>
      </c>
      <c r="J12149">
        <v>312</v>
      </c>
      <c r="K12149" t="s">
        <v>81107</v>
      </c>
      <c r="L12149" t="s">
        <v>81107</v>
      </c>
      <c r="M12149" t="s">
        <v>81108</v>
      </c>
      <c r="N12149" t="s">
        <v>172724</v>
      </c>
      <c r="O12149" t="s">
        <v>26</v>
      </c>
      <c r="P12149" t="s">
        <v>81109</v>
      </c>
      <c r="Q12149" t="s">
        <v>81110</v>
      </c>
      <c r="R12149" t="s">
        <v>29</v>
      </c>
      <c r="S12149" t="s">
        <v>81111</v>
      </c>
      <c r="T12149" t="s">
        <v>29</v>
      </c>
      <c r="U12149" t="s">
        <v>29</v>
      </c>
    </row>
    <row r="12150" spans="1:21" x14ac:dyDescent="0.35">
      <c r="A12150" t="s">
        <v>81094</v>
      </c>
      <c r="B12150" t="s">
        <v>223</v>
      </c>
      <c r="C12150">
        <v>52885969</v>
      </c>
      <c r="D12150">
        <v>52886828</v>
      </c>
      <c r="E12150" t="s">
        <v>20</v>
      </c>
      <c r="F12150">
        <v>948</v>
      </c>
      <c r="G12150">
        <f t="shared" si="189"/>
        <v>859</v>
      </c>
      <c r="H12150" t="s">
        <v>68</v>
      </c>
      <c r="I12150" t="s">
        <v>68</v>
      </c>
      <c r="J12150">
        <v>-51579</v>
      </c>
      <c r="K12150" t="s">
        <v>81095</v>
      </c>
      <c r="L12150" t="s">
        <v>81095</v>
      </c>
      <c r="M12150" t="s">
        <v>81096</v>
      </c>
      <c r="N12150" t="s">
        <v>218028</v>
      </c>
      <c r="O12150" t="s">
        <v>26</v>
      </c>
      <c r="P12150" t="s">
        <v>21</v>
      </c>
      <c r="Q12150" t="s">
        <v>21</v>
      </c>
      <c r="R12150" t="s">
        <v>21</v>
      </c>
      <c r="S12150" t="s">
        <v>21</v>
      </c>
      <c r="T12150" t="s">
        <v>21</v>
      </c>
      <c r="U12150" t="s">
        <v>21</v>
      </c>
    </row>
    <row r="12151" spans="1:21" x14ac:dyDescent="0.35">
      <c r="A12151" t="s">
        <v>81097</v>
      </c>
      <c r="B12151" t="s">
        <v>128</v>
      </c>
      <c r="C12151">
        <v>80190868</v>
      </c>
      <c r="D12151">
        <v>80191904</v>
      </c>
      <c r="E12151" t="s">
        <v>20</v>
      </c>
      <c r="F12151">
        <v>948</v>
      </c>
      <c r="G12151">
        <f t="shared" si="189"/>
        <v>1036</v>
      </c>
      <c r="H12151" t="s">
        <v>115222</v>
      </c>
      <c r="I12151" t="s">
        <v>81098</v>
      </c>
      <c r="J12151">
        <v>4901</v>
      </c>
      <c r="K12151" t="s">
        <v>81099</v>
      </c>
      <c r="L12151" t="s">
        <v>81099</v>
      </c>
      <c r="M12151" t="s">
        <v>81100</v>
      </c>
      <c r="N12151" t="s">
        <v>209485</v>
      </c>
      <c r="O12151" t="s">
        <v>327</v>
      </c>
      <c r="P12151" t="s">
        <v>81101</v>
      </c>
      <c r="Q12151" t="s">
        <v>81102</v>
      </c>
      <c r="R12151" t="s">
        <v>71045</v>
      </c>
      <c r="S12151" t="s">
        <v>81103</v>
      </c>
      <c r="T12151" t="s">
        <v>81104</v>
      </c>
      <c r="U12151" t="s">
        <v>29</v>
      </c>
    </row>
    <row r="12152" spans="1:21" x14ac:dyDescent="0.35">
      <c r="A12152" t="s">
        <v>81228</v>
      </c>
      <c r="B12152" t="s">
        <v>369</v>
      </c>
      <c r="C12152">
        <v>38806015</v>
      </c>
      <c r="D12152">
        <v>38806991</v>
      </c>
      <c r="E12152" t="s">
        <v>20</v>
      </c>
      <c r="F12152">
        <v>947</v>
      </c>
      <c r="G12152">
        <f t="shared" si="189"/>
        <v>976</v>
      </c>
      <c r="H12152" t="s">
        <v>115223</v>
      </c>
      <c r="I12152" t="s">
        <v>81229</v>
      </c>
      <c r="J12152">
        <v>546</v>
      </c>
      <c r="K12152" t="s">
        <v>80679</v>
      </c>
      <c r="L12152" t="s">
        <v>80679</v>
      </c>
      <c r="M12152" t="s">
        <v>80680</v>
      </c>
      <c r="N12152" t="s">
        <v>185789</v>
      </c>
      <c r="O12152" t="s">
        <v>26</v>
      </c>
      <c r="P12152" t="s">
        <v>80681</v>
      </c>
      <c r="Q12152" t="s">
        <v>80682</v>
      </c>
      <c r="R12152" t="s">
        <v>80683</v>
      </c>
      <c r="S12152" t="s">
        <v>80684</v>
      </c>
      <c r="T12152" t="s">
        <v>80685</v>
      </c>
      <c r="U12152" t="s">
        <v>29</v>
      </c>
    </row>
    <row r="12153" spans="1:21" x14ac:dyDescent="0.35">
      <c r="A12153" t="s">
        <v>81206</v>
      </c>
      <c r="B12153" t="s">
        <v>75</v>
      </c>
      <c r="C12153">
        <v>3913856</v>
      </c>
      <c r="D12153">
        <v>3914640</v>
      </c>
      <c r="E12153" t="s">
        <v>20</v>
      </c>
      <c r="F12153">
        <v>947</v>
      </c>
      <c r="G12153">
        <f t="shared" si="189"/>
        <v>784</v>
      </c>
      <c r="H12153" t="s">
        <v>115223</v>
      </c>
      <c r="I12153" t="s">
        <v>81207</v>
      </c>
      <c r="J12153">
        <v>244</v>
      </c>
      <c r="K12153" t="s">
        <v>81208</v>
      </c>
      <c r="L12153" t="s">
        <v>81208</v>
      </c>
      <c r="M12153" t="s">
        <v>81209</v>
      </c>
      <c r="N12153" t="s">
        <v>186970</v>
      </c>
      <c r="O12153" t="s">
        <v>26</v>
      </c>
      <c r="P12153" t="s">
        <v>81210</v>
      </c>
      <c r="Q12153" t="s">
        <v>81211</v>
      </c>
      <c r="R12153" t="s">
        <v>81212</v>
      </c>
      <c r="S12153" t="s">
        <v>81213</v>
      </c>
      <c r="T12153" t="s">
        <v>81214</v>
      </c>
      <c r="U12153" t="s">
        <v>29</v>
      </c>
    </row>
    <row r="12154" spans="1:21" x14ac:dyDescent="0.35">
      <c r="A12154" t="s">
        <v>81179</v>
      </c>
      <c r="B12154" t="s">
        <v>39</v>
      </c>
      <c r="C12154">
        <v>72841252</v>
      </c>
      <c r="D12154">
        <v>72841998</v>
      </c>
      <c r="E12154" t="s">
        <v>20</v>
      </c>
      <c r="F12154">
        <v>947</v>
      </c>
      <c r="G12154">
        <f t="shared" si="189"/>
        <v>746</v>
      </c>
      <c r="H12154" t="s">
        <v>115224</v>
      </c>
      <c r="I12154" t="s">
        <v>117718</v>
      </c>
      <c r="J12154">
        <v>-1381</v>
      </c>
      <c r="K12154" t="s">
        <v>81180</v>
      </c>
      <c r="L12154" t="s">
        <v>81180</v>
      </c>
      <c r="M12154" t="s">
        <v>81181</v>
      </c>
      <c r="N12154" t="s">
        <v>164568</v>
      </c>
      <c r="O12154" t="s">
        <v>26</v>
      </c>
      <c r="P12154" t="s">
        <v>81182</v>
      </c>
      <c r="Q12154" t="s">
        <v>29</v>
      </c>
      <c r="R12154" t="s">
        <v>29</v>
      </c>
      <c r="S12154" t="s">
        <v>81183</v>
      </c>
      <c r="T12154" t="s">
        <v>29</v>
      </c>
      <c r="U12154" t="s">
        <v>29</v>
      </c>
    </row>
    <row r="12155" spans="1:21" x14ac:dyDescent="0.35">
      <c r="A12155" t="s">
        <v>81184</v>
      </c>
      <c r="B12155" t="s">
        <v>19</v>
      </c>
      <c r="C12155">
        <v>92887817</v>
      </c>
      <c r="D12155">
        <v>92889328</v>
      </c>
      <c r="E12155" t="s">
        <v>20</v>
      </c>
      <c r="F12155">
        <v>947</v>
      </c>
      <c r="G12155">
        <f t="shared" si="189"/>
        <v>1511</v>
      </c>
      <c r="H12155" t="s">
        <v>115222</v>
      </c>
      <c r="I12155" t="s">
        <v>81185</v>
      </c>
      <c r="J12155">
        <v>824</v>
      </c>
      <c r="K12155" t="s">
        <v>81186</v>
      </c>
      <c r="L12155" t="s">
        <v>81186</v>
      </c>
      <c r="M12155" t="s">
        <v>81187</v>
      </c>
      <c r="N12155" t="s">
        <v>177835</v>
      </c>
      <c r="O12155" t="s">
        <v>26</v>
      </c>
      <c r="P12155" t="s">
        <v>81188</v>
      </c>
      <c r="Q12155" t="s">
        <v>29</v>
      </c>
      <c r="R12155" t="s">
        <v>29</v>
      </c>
      <c r="S12155" t="s">
        <v>81189</v>
      </c>
      <c r="T12155" t="s">
        <v>29</v>
      </c>
      <c r="U12155" t="s">
        <v>29</v>
      </c>
    </row>
    <row r="12156" spans="1:21" x14ac:dyDescent="0.35">
      <c r="A12156" t="s">
        <v>81239</v>
      </c>
      <c r="B12156" t="s">
        <v>223</v>
      </c>
      <c r="C12156">
        <v>86080011</v>
      </c>
      <c r="D12156">
        <v>86081586</v>
      </c>
      <c r="E12156" t="s">
        <v>20</v>
      </c>
      <c r="F12156">
        <v>947</v>
      </c>
      <c r="G12156">
        <f t="shared" si="189"/>
        <v>1575</v>
      </c>
      <c r="H12156" t="s">
        <v>115222</v>
      </c>
      <c r="I12156" t="s">
        <v>81240</v>
      </c>
      <c r="J12156">
        <v>827</v>
      </c>
      <c r="K12156" t="s">
        <v>77011</v>
      </c>
      <c r="L12156" t="s">
        <v>77011</v>
      </c>
      <c r="M12156" t="s">
        <v>77012</v>
      </c>
      <c r="N12156" t="s">
        <v>182212</v>
      </c>
      <c r="O12156" t="s">
        <v>26</v>
      </c>
      <c r="P12156" t="s">
        <v>77013</v>
      </c>
      <c r="Q12156" t="s">
        <v>29</v>
      </c>
      <c r="R12156" t="s">
        <v>29</v>
      </c>
      <c r="S12156" t="s">
        <v>77014</v>
      </c>
      <c r="T12156" t="s">
        <v>77015</v>
      </c>
      <c r="U12156" t="s">
        <v>77016</v>
      </c>
    </row>
    <row r="12157" spans="1:21" x14ac:dyDescent="0.35">
      <c r="A12157" t="s">
        <v>81230</v>
      </c>
      <c r="B12157" t="s">
        <v>128</v>
      </c>
      <c r="C12157">
        <v>71227702</v>
      </c>
      <c r="D12157">
        <v>71228260</v>
      </c>
      <c r="E12157" t="s">
        <v>20</v>
      </c>
      <c r="F12157">
        <v>947</v>
      </c>
      <c r="G12157">
        <f t="shared" si="189"/>
        <v>558</v>
      </c>
      <c r="H12157" t="s">
        <v>115223</v>
      </c>
      <c r="I12157" t="s">
        <v>81231</v>
      </c>
      <c r="J12157">
        <v>-6169</v>
      </c>
      <c r="K12157" t="s">
        <v>454</v>
      </c>
      <c r="L12157" t="s">
        <v>454</v>
      </c>
      <c r="M12157" t="s">
        <v>455</v>
      </c>
      <c r="N12157" t="s">
        <v>174361</v>
      </c>
      <c r="O12157" t="s">
        <v>26</v>
      </c>
      <c r="P12157" t="s">
        <v>456</v>
      </c>
      <c r="Q12157" t="s">
        <v>29</v>
      </c>
      <c r="R12157" t="s">
        <v>29</v>
      </c>
      <c r="S12157" t="s">
        <v>457</v>
      </c>
      <c r="T12157" t="s">
        <v>458</v>
      </c>
      <c r="U12157" t="s">
        <v>29</v>
      </c>
    </row>
    <row r="12158" spans="1:21" x14ac:dyDescent="0.35">
      <c r="A12158" t="s">
        <v>81198</v>
      </c>
      <c r="B12158" t="s">
        <v>19</v>
      </c>
      <c r="C12158">
        <v>74483</v>
      </c>
      <c r="D12158">
        <v>76712</v>
      </c>
      <c r="E12158" t="s">
        <v>20</v>
      </c>
      <c r="F12158">
        <v>947</v>
      </c>
      <c r="G12158">
        <f t="shared" si="189"/>
        <v>2229</v>
      </c>
      <c r="H12158" t="s">
        <v>115222</v>
      </c>
      <c r="I12158" t="s">
        <v>81199</v>
      </c>
      <c r="J12158">
        <v>1174</v>
      </c>
      <c r="K12158" t="s">
        <v>81200</v>
      </c>
      <c r="L12158" t="s">
        <v>81200</v>
      </c>
      <c r="M12158" t="s">
        <v>81201</v>
      </c>
      <c r="N12158" t="s">
        <v>207148</v>
      </c>
      <c r="O12158" t="s">
        <v>26</v>
      </c>
      <c r="P12158" t="s">
        <v>81202</v>
      </c>
      <c r="Q12158" t="s">
        <v>29</v>
      </c>
      <c r="R12158" t="s">
        <v>29</v>
      </c>
      <c r="S12158" t="s">
        <v>81203</v>
      </c>
      <c r="T12158" t="s">
        <v>29</v>
      </c>
      <c r="U12158" t="s">
        <v>29</v>
      </c>
    </row>
    <row r="12159" spans="1:21" x14ac:dyDescent="0.35">
      <c r="A12159" t="s">
        <v>81215</v>
      </c>
      <c r="B12159" t="s">
        <v>136</v>
      </c>
      <c r="C12159">
        <v>5231189</v>
      </c>
      <c r="D12159">
        <v>5231980</v>
      </c>
      <c r="E12159" t="s">
        <v>20</v>
      </c>
      <c r="F12159">
        <v>947</v>
      </c>
      <c r="G12159">
        <f t="shared" si="189"/>
        <v>791</v>
      </c>
      <c r="H12159" t="s">
        <v>115223</v>
      </c>
      <c r="I12159" t="s">
        <v>81216</v>
      </c>
      <c r="J12159">
        <v>382</v>
      </c>
      <c r="K12159" t="s">
        <v>81217</v>
      </c>
      <c r="L12159" t="s">
        <v>81217</v>
      </c>
      <c r="M12159" t="s">
        <v>81218</v>
      </c>
      <c r="N12159" t="s">
        <v>185010</v>
      </c>
      <c r="O12159" t="s">
        <v>26</v>
      </c>
      <c r="P12159" t="s">
        <v>81219</v>
      </c>
      <c r="Q12159" t="s">
        <v>29</v>
      </c>
      <c r="R12159" t="s">
        <v>29</v>
      </c>
      <c r="S12159" t="s">
        <v>81220</v>
      </c>
      <c r="T12159" t="s">
        <v>29</v>
      </c>
      <c r="U12159" t="s">
        <v>29</v>
      </c>
    </row>
    <row r="12160" spans="1:21" x14ac:dyDescent="0.35">
      <c r="A12160" t="s">
        <v>81221</v>
      </c>
      <c r="B12160" t="s">
        <v>75</v>
      </c>
      <c r="C12160">
        <v>5020591</v>
      </c>
      <c r="D12160">
        <v>5022491</v>
      </c>
      <c r="E12160" t="s">
        <v>20</v>
      </c>
      <c r="F12160">
        <v>947</v>
      </c>
      <c r="G12160">
        <f t="shared" si="189"/>
        <v>1900</v>
      </c>
      <c r="H12160" t="s">
        <v>115223</v>
      </c>
      <c r="I12160" t="s">
        <v>81222</v>
      </c>
      <c r="J12160">
        <v>1049</v>
      </c>
      <c r="K12160" t="s">
        <v>81223</v>
      </c>
      <c r="L12160" t="s">
        <v>81223</v>
      </c>
      <c r="M12160" t="s">
        <v>81224</v>
      </c>
      <c r="N12160" t="s">
        <v>225160</v>
      </c>
      <c r="O12160" t="s">
        <v>26</v>
      </c>
      <c r="P12160" t="s">
        <v>1365</v>
      </c>
      <c r="Q12160" t="s">
        <v>29</v>
      </c>
      <c r="R12160" t="s">
        <v>29</v>
      </c>
      <c r="S12160" t="s">
        <v>81225</v>
      </c>
      <c r="T12160" t="s">
        <v>81226</v>
      </c>
      <c r="U12160" t="s">
        <v>81227</v>
      </c>
    </row>
    <row r="12161" spans="1:21" x14ac:dyDescent="0.35">
      <c r="A12161" t="s">
        <v>81238</v>
      </c>
      <c r="B12161" t="s">
        <v>128</v>
      </c>
      <c r="C12161">
        <v>3349160</v>
      </c>
      <c r="D12161">
        <v>3349852</v>
      </c>
      <c r="E12161" t="s">
        <v>20</v>
      </c>
      <c r="F12161">
        <v>947</v>
      </c>
      <c r="G12161">
        <f t="shared" si="189"/>
        <v>692</v>
      </c>
      <c r="H12161" t="s">
        <v>68</v>
      </c>
      <c r="I12161" t="s">
        <v>68</v>
      </c>
      <c r="J12161">
        <v>17738</v>
      </c>
      <c r="K12161" t="s">
        <v>34649</v>
      </c>
      <c r="L12161" t="s">
        <v>34649</v>
      </c>
      <c r="M12161" t="s">
        <v>34650</v>
      </c>
      <c r="N12161" t="s">
        <v>208791</v>
      </c>
      <c r="O12161" t="s">
        <v>26</v>
      </c>
      <c r="P12161" t="s">
        <v>34651</v>
      </c>
      <c r="Q12161" t="s">
        <v>29</v>
      </c>
      <c r="R12161" t="s">
        <v>29</v>
      </c>
      <c r="S12161" t="s">
        <v>34652</v>
      </c>
      <c r="T12161" t="s">
        <v>29</v>
      </c>
      <c r="U12161" t="s">
        <v>29</v>
      </c>
    </row>
    <row r="12162" spans="1:21" x14ac:dyDescent="0.35">
      <c r="A12162" t="s">
        <v>81204</v>
      </c>
      <c r="B12162" t="s">
        <v>19</v>
      </c>
      <c r="C12162">
        <v>103144637</v>
      </c>
      <c r="D12162">
        <v>103145698</v>
      </c>
      <c r="E12162" t="s">
        <v>20</v>
      </c>
      <c r="F12162">
        <v>947</v>
      </c>
      <c r="G12162">
        <f t="shared" si="189"/>
        <v>1061</v>
      </c>
      <c r="H12162" t="s">
        <v>115223</v>
      </c>
      <c r="I12162" t="s">
        <v>81205</v>
      </c>
      <c r="J12162">
        <v>3582</v>
      </c>
      <c r="K12162" t="s">
        <v>8483</v>
      </c>
      <c r="L12162" t="s">
        <v>8483</v>
      </c>
      <c r="M12162" t="s">
        <v>8484</v>
      </c>
      <c r="N12162" t="s">
        <v>192021</v>
      </c>
      <c r="O12162" t="s">
        <v>26</v>
      </c>
      <c r="P12162" t="s">
        <v>8485</v>
      </c>
      <c r="Q12162" t="s">
        <v>8486</v>
      </c>
      <c r="R12162" t="s">
        <v>8487</v>
      </c>
      <c r="S12162" t="s">
        <v>8488</v>
      </c>
      <c r="T12162" t="s">
        <v>8489</v>
      </c>
      <c r="U12162" t="s">
        <v>29</v>
      </c>
    </row>
    <row r="12163" spans="1:21" x14ac:dyDescent="0.35">
      <c r="A12163" t="s">
        <v>81232</v>
      </c>
      <c r="B12163" t="s">
        <v>39</v>
      </c>
      <c r="C12163">
        <v>57578274</v>
      </c>
      <c r="D12163">
        <v>57579466</v>
      </c>
      <c r="E12163" t="s">
        <v>20</v>
      </c>
      <c r="F12163">
        <v>947</v>
      </c>
      <c r="G12163">
        <f t="shared" ref="G12163:G12226" si="190">D12163-C12163</f>
        <v>1192</v>
      </c>
      <c r="H12163" t="s">
        <v>115222</v>
      </c>
      <c r="I12163" t="s">
        <v>81233</v>
      </c>
      <c r="J12163">
        <v>796</v>
      </c>
      <c r="K12163" t="s">
        <v>81234</v>
      </c>
      <c r="L12163" t="s">
        <v>81234</v>
      </c>
      <c r="M12163" t="s">
        <v>81235</v>
      </c>
      <c r="N12163" t="s">
        <v>168134</v>
      </c>
      <c r="O12163" t="s">
        <v>26</v>
      </c>
      <c r="P12163" t="s">
        <v>81236</v>
      </c>
      <c r="Q12163" t="s">
        <v>29</v>
      </c>
      <c r="R12163" t="s">
        <v>29</v>
      </c>
      <c r="S12163" t="s">
        <v>81237</v>
      </c>
      <c r="T12163" t="s">
        <v>29</v>
      </c>
      <c r="U12163" t="s">
        <v>29</v>
      </c>
    </row>
    <row r="12164" spans="1:21" x14ac:dyDescent="0.35">
      <c r="A12164" t="s">
        <v>81190</v>
      </c>
      <c r="B12164" t="s">
        <v>19</v>
      </c>
      <c r="C12164">
        <v>21937194</v>
      </c>
      <c r="D12164">
        <v>21937942</v>
      </c>
      <c r="E12164" t="s">
        <v>20</v>
      </c>
      <c r="F12164">
        <v>947</v>
      </c>
      <c r="G12164">
        <f t="shared" si="190"/>
        <v>748</v>
      </c>
      <c r="H12164" t="s">
        <v>115222</v>
      </c>
      <c r="I12164" t="s">
        <v>81191</v>
      </c>
      <c r="J12164">
        <v>940</v>
      </c>
      <c r="K12164" t="s">
        <v>81192</v>
      </c>
      <c r="L12164" t="s">
        <v>81192</v>
      </c>
      <c r="M12164" t="s">
        <v>81193</v>
      </c>
      <c r="N12164" t="s">
        <v>192013</v>
      </c>
      <c r="O12164" t="s">
        <v>26</v>
      </c>
      <c r="P12164" t="s">
        <v>81194</v>
      </c>
      <c r="Q12164" t="s">
        <v>81195</v>
      </c>
      <c r="R12164" t="s">
        <v>29</v>
      </c>
      <c r="S12164" t="s">
        <v>81196</v>
      </c>
      <c r="T12164" t="s">
        <v>81197</v>
      </c>
      <c r="U12164" t="s">
        <v>29</v>
      </c>
    </row>
    <row r="12165" spans="1:21" x14ac:dyDescent="0.35">
      <c r="A12165" t="s">
        <v>81277</v>
      </c>
      <c r="B12165" t="s">
        <v>136</v>
      </c>
      <c r="C12165">
        <v>37857373</v>
      </c>
      <c r="D12165">
        <v>37859077</v>
      </c>
      <c r="E12165" t="s">
        <v>20</v>
      </c>
      <c r="F12165">
        <v>946</v>
      </c>
      <c r="G12165">
        <f t="shared" si="190"/>
        <v>1704</v>
      </c>
      <c r="H12165" t="s">
        <v>115223</v>
      </c>
      <c r="I12165" t="s">
        <v>81278</v>
      </c>
      <c r="J12165">
        <v>716</v>
      </c>
      <c r="K12165" t="s">
        <v>81279</v>
      </c>
      <c r="L12165" t="s">
        <v>81279</v>
      </c>
      <c r="M12165" t="s">
        <v>81280</v>
      </c>
      <c r="N12165" t="s">
        <v>179293</v>
      </c>
      <c r="O12165" t="s">
        <v>26</v>
      </c>
      <c r="P12165" t="s">
        <v>81281</v>
      </c>
      <c r="Q12165" t="s">
        <v>29</v>
      </c>
      <c r="R12165" t="s">
        <v>29</v>
      </c>
      <c r="S12165" t="s">
        <v>81282</v>
      </c>
      <c r="T12165" t="s">
        <v>81283</v>
      </c>
      <c r="U12165" t="s">
        <v>29</v>
      </c>
    </row>
    <row r="12166" spans="1:21" x14ac:dyDescent="0.35">
      <c r="A12166" t="s">
        <v>81273</v>
      </c>
      <c r="B12166" t="s">
        <v>48</v>
      </c>
      <c r="C12166">
        <v>44043722</v>
      </c>
      <c r="D12166">
        <v>44044427</v>
      </c>
      <c r="E12166" t="s">
        <v>20</v>
      </c>
      <c r="F12166">
        <v>946</v>
      </c>
      <c r="G12166">
        <f t="shared" si="190"/>
        <v>705</v>
      </c>
      <c r="H12166" t="s">
        <v>115223</v>
      </c>
      <c r="I12166" t="s">
        <v>81274</v>
      </c>
      <c r="J12166">
        <v>141</v>
      </c>
      <c r="K12166" t="s">
        <v>81275</v>
      </c>
      <c r="L12166" t="s">
        <v>81275</v>
      </c>
      <c r="M12166" t="s">
        <v>81276</v>
      </c>
      <c r="N12166" t="s">
        <v>188990</v>
      </c>
      <c r="O12166" t="s">
        <v>26</v>
      </c>
      <c r="P12166" t="s">
        <v>1365</v>
      </c>
      <c r="Q12166" t="s">
        <v>29</v>
      </c>
      <c r="R12166" t="s">
        <v>21</v>
      </c>
      <c r="S12166" t="s">
        <v>4669</v>
      </c>
      <c r="T12166" t="s">
        <v>29</v>
      </c>
      <c r="U12166" t="s">
        <v>21</v>
      </c>
    </row>
    <row r="12167" spans="1:21" x14ac:dyDescent="0.35">
      <c r="A12167" t="s">
        <v>81271</v>
      </c>
      <c r="B12167" t="s">
        <v>128</v>
      </c>
      <c r="C12167">
        <v>70126259</v>
      </c>
      <c r="D12167">
        <v>70127712</v>
      </c>
      <c r="E12167" t="s">
        <v>20</v>
      </c>
      <c r="F12167">
        <v>946</v>
      </c>
      <c r="G12167">
        <f t="shared" si="190"/>
        <v>1453</v>
      </c>
      <c r="H12167" t="s">
        <v>115223</v>
      </c>
      <c r="I12167" t="s">
        <v>81272</v>
      </c>
      <c r="J12167">
        <v>4767</v>
      </c>
      <c r="K12167" t="s">
        <v>13533</v>
      </c>
      <c r="L12167" t="s">
        <v>13533</v>
      </c>
      <c r="M12167" t="s">
        <v>13534</v>
      </c>
      <c r="N12167" t="s">
        <v>208341</v>
      </c>
      <c r="O12167" t="s">
        <v>26</v>
      </c>
      <c r="P12167" t="s">
        <v>13535</v>
      </c>
      <c r="Q12167" t="s">
        <v>29</v>
      </c>
      <c r="R12167" t="s">
        <v>29</v>
      </c>
      <c r="S12167" t="s">
        <v>13536</v>
      </c>
      <c r="T12167" t="s">
        <v>29</v>
      </c>
      <c r="U12167" t="s">
        <v>29</v>
      </c>
    </row>
    <row r="12168" spans="1:21" x14ac:dyDescent="0.35">
      <c r="A12168" t="s">
        <v>81254</v>
      </c>
      <c r="B12168" t="s">
        <v>136</v>
      </c>
      <c r="C12168">
        <v>91990058</v>
      </c>
      <c r="D12168">
        <v>91990625</v>
      </c>
      <c r="E12168" t="s">
        <v>20</v>
      </c>
      <c r="F12168">
        <v>946</v>
      </c>
      <c r="G12168">
        <f t="shared" si="190"/>
        <v>567</v>
      </c>
      <c r="H12168" t="s">
        <v>68</v>
      </c>
      <c r="I12168" t="s">
        <v>68</v>
      </c>
      <c r="J12168">
        <v>-25059</v>
      </c>
      <c r="K12168" t="s">
        <v>47569</v>
      </c>
      <c r="L12168" t="s">
        <v>47569</v>
      </c>
      <c r="M12168" t="s">
        <v>47570</v>
      </c>
      <c r="N12168" t="s">
        <v>182587</v>
      </c>
      <c r="O12168" t="s">
        <v>26</v>
      </c>
      <c r="P12168" t="s">
        <v>47571</v>
      </c>
      <c r="Q12168" t="s">
        <v>29</v>
      </c>
      <c r="R12168" t="s">
        <v>29</v>
      </c>
      <c r="S12168" t="s">
        <v>47572</v>
      </c>
      <c r="T12168" t="s">
        <v>29</v>
      </c>
      <c r="U12168" t="s">
        <v>29</v>
      </c>
    </row>
    <row r="12169" spans="1:21" x14ac:dyDescent="0.35">
      <c r="A12169" t="s">
        <v>81247</v>
      </c>
      <c r="B12169" t="s">
        <v>136</v>
      </c>
      <c r="C12169">
        <v>44135848</v>
      </c>
      <c r="D12169">
        <v>44136755</v>
      </c>
      <c r="E12169" t="s">
        <v>20</v>
      </c>
      <c r="F12169">
        <v>946</v>
      </c>
      <c r="G12169">
        <f t="shared" si="190"/>
        <v>907</v>
      </c>
      <c r="H12169" t="s">
        <v>68</v>
      </c>
      <c r="I12169" t="s">
        <v>68</v>
      </c>
      <c r="J12169">
        <v>-14622</v>
      </c>
      <c r="K12169" t="s">
        <v>81248</v>
      </c>
      <c r="L12169" t="s">
        <v>81248</v>
      </c>
      <c r="M12169" t="s">
        <v>81249</v>
      </c>
      <c r="N12169" t="s">
        <v>181295</v>
      </c>
      <c r="O12169" t="s">
        <v>26</v>
      </c>
      <c r="P12169" t="s">
        <v>81250</v>
      </c>
      <c r="Q12169" t="s">
        <v>81251</v>
      </c>
      <c r="R12169" t="s">
        <v>21</v>
      </c>
      <c r="S12169" t="s">
        <v>81252</v>
      </c>
      <c r="T12169" t="s">
        <v>81253</v>
      </c>
      <c r="U12169" t="s">
        <v>21</v>
      </c>
    </row>
    <row r="12170" spans="1:21" x14ac:dyDescent="0.35">
      <c r="A12170" t="s">
        <v>81315</v>
      </c>
      <c r="B12170" t="s">
        <v>100</v>
      </c>
      <c r="C12170">
        <v>53124866</v>
      </c>
      <c r="D12170">
        <v>53126573</v>
      </c>
      <c r="E12170" t="s">
        <v>20</v>
      </c>
      <c r="F12170">
        <v>946</v>
      </c>
      <c r="G12170">
        <f t="shared" si="190"/>
        <v>1707</v>
      </c>
      <c r="H12170" t="s">
        <v>115222</v>
      </c>
      <c r="I12170" t="s">
        <v>81316</v>
      </c>
      <c r="J12170">
        <v>847</v>
      </c>
      <c r="K12170" t="s">
        <v>81317</v>
      </c>
      <c r="L12170" t="s">
        <v>81317</v>
      </c>
      <c r="M12170" t="s">
        <v>81318</v>
      </c>
      <c r="N12170" t="s">
        <v>204699</v>
      </c>
      <c r="O12170" t="s">
        <v>26</v>
      </c>
      <c r="P12170" t="s">
        <v>81319</v>
      </c>
      <c r="Q12170" t="s">
        <v>81320</v>
      </c>
      <c r="R12170" t="s">
        <v>81321</v>
      </c>
      <c r="S12170" t="s">
        <v>81322</v>
      </c>
      <c r="T12170" t="s">
        <v>81323</v>
      </c>
      <c r="U12170" t="s">
        <v>11388</v>
      </c>
    </row>
    <row r="12171" spans="1:21" x14ac:dyDescent="0.35">
      <c r="A12171" t="s">
        <v>81255</v>
      </c>
      <c r="B12171" t="s">
        <v>48</v>
      </c>
      <c r="C12171">
        <v>35391750</v>
      </c>
      <c r="D12171">
        <v>35393669</v>
      </c>
      <c r="E12171" t="s">
        <v>20</v>
      </c>
      <c r="F12171">
        <v>946</v>
      </c>
      <c r="G12171">
        <f t="shared" si="190"/>
        <v>1919</v>
      </c>
      <c r="H12171" t="s">
        <v>115223</v>
      </c>
      <c r="I12171" t="s">
        <v>81256</v>
      </c>
      <c r="J12171">
        <v>990</v>
      </c>
      <c r="K12171" t="s">
        <v>81257</v>
      </c>
      <c r="L12171" t="s">
        <v>81257</v>
      </c>
      <c r="M12171" t="s">
        <v>81258</v>
      </c>
      <c r="N12171" t="s">
        <v>178233</v>
      </c>
      <c r="O12171" t="s">
        <v>26</v>
      </c>
      <c r="P12171" t="s">
        <v>81259</v>
      </c>
      <c r="Q12171" t="s">
        <v>81260</v>
      </c>
      <c r="R12171" t="s">
        <v>81261</v>
      </c>
      <c r="S12171" t="s">
        <v>81262</v>
      </c>
      <c r="T12171" t="s">
        <v>81263</v>
      </c>
      <c r="U12171" t="s">
        <v>81264</v>
      </c>
    </row>
    <row r="12172" spans="1:21" x14ac:dyDescent="0.35">
      <c r="A12172" t="s">
        <v>81241</v>
      </c>
      <c r="B12172" t="s">
        <v>19</v>
      </c>
      <c r="C12172">
        <v>22957712</v>
      </c>
      <c r="D12172">
        <v>22958730</v>
      </c>
      <c r="E12172" t="s">
        <v>20</v>
      </c>
      <c r="F12172">
        <v>946</v>
      </c>
      <c r="G12172">
        <f t="shared" si="190"/>
        <v>1018</v>
      </c>
      <c r="H12172" t="s">
        <v>115222</v>
      </c>
      <c r="I12172" t="s">
        <v>81242</v>
      </c>
      <c r="J12172">
        <v>476</v>
      </c>
      <c r="K12172" t="s">
        <v>81243</v>
      </c>
      <c r="L12172" t="s">
        <v>81243</v>
      </c>
      <c r="M12172" t="s">
        <v>81244</v>
      </c>
      <c r="N12172" t="s">
        <v>210175</v>
      </c>
      <c r="O12172" t="s">
        <v>26</v>
      </c>
      <c r="P12172" t="s">
        <v>81245</v>
      </c>
      <c r="Q12172" t="s">
        <v>29</v>
      </c>
      <c r="R12172" t="s">
        <v>29</v>
      </c>
      <c r="S12172" t="s">
        <v>81246</v>
      </c>
      <c r="T12172" t="s">
        <v>29</v>
      </c>
      <c r="U12172" t="s">
        <v>29</v>
      </c>
    </row>
    <row r="12173" spans="1:21" x14ac:dyDescent="0.35">
      <c r="A12173" t="s">
        <v>81299</v>
      </c>
      <c r="B12173" t="s">
        <v>223</v>
      </c>
      <c r="C12173">
        <v>736466</v>
      </c>
      <c r="D12173">
        <v>737288</v>
      </c>
      <c r="E12173" t="s">
        <v>20</v>
      </c>
      <c r="F12173">
        <v>946</v>
      </c>
      <c r="G12173">
        <f t="shared" si="190"/>
        <v>822</v>
      </c>
      <c r="H12173" t="s">
        <v>115223</v>
      </c>
      <c r="I12173" t="s">
        <v>81300</v>
      </c>
      <c r="J12173">
        <v>373</v>
      </c>
      <c r="K12173" t="s">
        <v>81301</v>
      </c>
      <c r="L12173" t="s">
        <v>81301</v>
      </c>
      <c r="M12173" t="s">
        <v>81302</v>
      </c>
      <c r="N12173" t="s">
        <v>216430</v>
      </c>
      <c r="O12173" t="s">
        <v>26</v>
      </c>
      <c r="P12173" t="s">
        <v>81303</v>
      </c>
      <c r="Q12173" t="s">
        <v>81304</v>
      </c>
      <c r="R12173" t="s">
        <v>81305</v>
      </c>
      <c r="S12173" t="s">
        <v>81306</v>
      </c>
      <c r="T12173" t="s">
        <v>29</v>
      </c>
      <c r="U12173" t="s">
        <v>29</v>
      </c>
    </row>
    <row r="12174" spans="1:21" x14ac:dyDescent="0.35">
      <c r="A12174" t="s">
        <v>81307</v>
      </c>
      <c r="B12174" t="s">
        <v>75</v>
      </c>
      <c r="C12174">
        <v>7916182</v>
      </c>
      <c r="D12174">
        <v>7918122</v>
      </c>
      <c r="E12174" t="s">
        <v>20</v>
      </c>
      <c r="F12174">
        <v>946</v>
      </c>
      <c r="G12174">
        <f t="shared" si="190"/>
        <v>1940</v>
      </c>
      <c r="H12174" t="s">
        <v>115223</v>
      </c>
      <c r="I12174" t="s">
        <v>81308</v>
      </c>
      <c r="J12174">
        <v>324</v>
      </c>
      <c r="K12174" t="s">
        <v>81309</v>
      </c>
      <c r="L12174" t="s">
        <v>81309</v>
      </c>
      <c r="M12174" t="s">
        <v>81310</v>
      </c>
      <c r="N12174" t="s">
        <v>215743</v>
      </c>
      <c r="O12174" t="s">
        <v>26</v>
      </c>
      <c r="P12174" t="s">
        <v>81311</v>
      </c>
      <c r="Q12174" t="s">
        <v>81312</v>
      </c>
      <c r="R12174" t="s">
        <v>29</v>
      </c>
      <c r="S12174" t="s">
        <v>81313</v>
      </c>
      <c r="T12174" t="s">
        <v>29</v>
      </c>
      <c r="U12174" t="s">
        <v>29</v>
      </c>
    </row>
    <row r="12175" spans="1:21" x14ac:dyDescent="0.35">
      <c r="A12175" t="s">
        <v>81284</v>
      </c>
      <c r="B12175" t="s">
        <v>48</v>
      </c>
      <c r="C12175">
        <v>70005456</v>
      </c>
      <c r="D12175">
        <v>70006739</v>
      </c>
      <c r="E12175" t="s">
        <v>20</v>
      </c>
      <c r="F12175">
        <v>946</v>
      </c>
      <c r="G12175">
        <f t="shared" si="190"/>
        <v>1283</v>
      </c>
      <c r="H12175" t="s">
        <v>115222</v>
      </c>
      <c r="I12175" t="s">
        <v>81285</v>
      </c>
      <c r="J12175">
        <v>660</v>
      </c>
      <c r="K12175" t="s">
        <v>81286</v>
      </c>
      <c r="L12175" t="s">
        <v>81286</v>
      </c>
      <c r="M12175" t="s">
        <v>81287</v>
      </c>
      <c r="N12175" t="s">
        <v>225570</v>
      </c>
      <c r="O12175" t="s">
        <v>26</v>
      </c>
      <c r="P12175" t="s">
        <v>81288</v>
      </c>
      <c r="Q12175" t="s">
        <v>81289</v>
      </c>
      <c r="R12175" t="s">
        <v>81290</v>
      </c>
      <c r="S12175" t="s">
        <v>81291</v>
      </c>
      <c r="T12175" t="s">
        <v>81292</v>
      </c>
      <c r="U12175" t="s">
        <v>73393</v>
      </c>
    </row>
    <row r="12176" spans="1:21" x14ac:dyDescent="0.35">
      <c r="A12176" t="s">
        <v>81265</v>
      </c>
      <c r="B12176" t="s">
        <v>223</v>
      </c>
      <c r="C12176">
        <v>32487604</v>
      </c>
      <c r="D12176">
        <v>32488292</v>
      </c>
      <c r="E12176" t="s">
        <v>20</v>
      </c>
      <c r="F12176">
        <v>946</v>
      </c>
      <c r="G12176">
        <f t="shared" si="190"/>
        <v>688</v>
      </c>
      <c r="H12176" t="s">
        <v>115222</v>
      </c>
      <c r="I12176" t="s">
        <v>81266</v>
      </c>
      <c r="J12176">
        <v>798</v>
      </c>
      <c r="K12176" t="s">
        <v>81267</v>
      </c>
      <c r="L12176" t="s">
        <v>81267</v>
      </c>
      <c r="M12176" t="s">
        <v>81268</v>
      </c>
      <c r="N12176" t="s">
        <v>176642</v>
      </c>
      <c r="O12176" t="s">
        <v>26</v>
      </c>
      <c r="P12176" t="s">
        <v>81269</v>
      </c>
      <c r="Q12176" t="s">
        <v>29</v>
      </c>
      <c r="R12176" t="s">
        <v>29</v>
      </c>
      <c r="S12176" t="s">
        <v>81270</v>
      </c>
      <c r="T12176" t="s">
        <v>29</v>
      </c>
      <c r="U12176" t="s">
        <v>29</v>
      </c>
    </row>
    <row r="12177" spans="1:21" x14ac:dyDescent="0.35">
      <c r="A12177" t="s">
        <v>81314</v>
      </c>
      <c r="B12177" t="s">
        <v>136</v>
      </c>
      <c r="C12177">
        <v>38533789</v>
      </c>
      <c r="D12177">
        <v>38534140</v>
      </c>
      <c r="E12177" t="s">
        <v>20</v>
      </c>
      <c r="F12177">
        <v>946</v>
      </c>
      <c r="G12177">
        <f t="shared" si="190"/>
        <v>351</v>
      </c>
      <c r="H12177" t="s">
        <v>68</v>
      </c>
      <c r="I12177" t="s">
        <v>68</v>
      </c>
      <c r="J12177">
        <v>-9625</v>
      </c>
      <c r="K12177" t="s">
        <v>51690</v>
      </c>
      <c r="L12177" t="s">
        <v>51690</v>
      </c>
      <c r="M12177" t="s">
        <v>51691</v>
      </c>
      <c r="N12177" t="s">
        <v>221133</v>
      </c>
      <c r="O12177" t="s">
        <v>26</v>
      </c>
      <c r="P12177" t="s">
        <v>51692</v>
      </c>
      <c r="Q12177" t="s">
        <v>29</v>
      </c>
      <c r="R12177" t="s">
        <v>29</v>
      </c>
      <c r="S12177" t="s">
        <v>51693</v>
      </c>
      <c r="T12177" t="s">
        <v>29</v>
      </c>
      <c r="U12177" t="s">
        <v>29</v>
      </c>
    </row>
    <row r="12178" spans="1:21" x14ac:dyDescent="0.35">
      <c r="A12178" t="s">
        <v>81293</v>
      </c>
      <c r="B12178" t="s">
        <v>223</v>
      </c>
      <c r="C12178">
        <v>38502414</v>
      </c>
      <c r="D12178">
        <v>38503047</v>
      </c>
      <c r="E12178" t="s">
        <v>20</v>
      </c>
      <c r="F12178">
        <v>946</v>
      </c>
      <c r="G12178">
        <f t="shared" si="190"/>
        <v>633</v>
      </c>
      <c r="H12178" t="s">
        <v>115223</v>
      </c>
      <c r="I12178" t="s">
        <v>81294</v>
      </c>
      <c r="J12178">
        <v>304</v>
      </c>
      <c r="K12178" t="s">
        <v>81295</v>
      </c>
      <c r="L12178" t="s">
        <v>81295</v>
      </c>
      <c r="M12178" t="s">
        <v>81296</v>
      </c>
      <c r="N12178" t="s">
        <v>171191</v>
      </c>
      <c r="O12178" t="s">
        <v>26</v>
      </c>
      <c r="P12178" t="s">
        <v>81297</v>
      </c>
      <c r="Q12178" t="s">
        <v>21</v>
      </c>
      <c r="R12178" t="s">
        <v>21</v>
      </c>
      <c r="S12178" t="s">
        <v>81298</v>
      </c>
      <c r="T12178" t="s">
        <v>21</v>
      </c>
      <c r="U12178" t="s">
        <v>21</v>
      </c>
    </row>
    <row r="12179" spans="1:21" x14ac:dyDescent="0.35">
      <c r="A12179" t="s">
        <v>81398</v>
      </c>
      <c r="B12179" t="s">
        <v>136</v>
      </c>
      <c r="C12179">
        <v>94749452</v>
      </c>
      <c r="D12179">
        <v>94751053</v>
      </c>
      <c r="E12179" t="s">
        <v>20</v>
      </c>
      <c r="F12179">
        <v>945</v>
      </c>
      <c r="G12179">
        <f t="shared" si="190"/>
        <v>1601</v>
      </c>
      <c r="H12179" t="s">
        <v>115223</v>
      </c>
      <c r="I12179" t="s">
        <v>81399</v>
      </c>
      <c r="J12179">
        <v>585</v>
      </c>
      <c r="K12179" t="s">
        <v>81400</v>
      </c>
      <c r="L12179" t="s">
        <v>81400</v>
      </c>
      <c r="M12179" t="s">
        <v>81401</v>
      </c>
      <c r="N12179" t="s">
        <v>197552</v>
      </c>
      <c r="O12179" t="s">
        <v>26</v>
      </c>
      <c r="P12179" t="s">
        <v>81402</v>
      </c>
      <c r="Q12179" t="s">
        <v>29</v>
      </c>
      <c r="R12179" t="s">
        <v>29</v>
      </c>
      <c r="S12179" t="s">
        <v>81403</v>
      </c>
      <c r="T12179" t="s">
        <v>81404</v>
      </c>
      <c r="U12179" t="s">
        <v>81405</v>
      </c>
    </row>
    <row r="12180" spans="1:21" x14ac:dyDescent="0.35">
      <c r="A12180" t="s">
        <v>81354</v>
      </c>
      <c r="B12180" t="s">
        <v>223</v>
      </c>
      <c r="C12180">
        <v>7957906</v>
      </c>
      <c r="D12180">
        <v>7959479</v>
      </c>
      <c r="E12180" t="s">
        <v>20</v>
      </c>
      <c r="F12180">
        <v>945</v>
      </c>
      <c r="G12180">
        <f t="shared" si="190"/>
        <v>1573</v>
      </c>
      <c r="H12180" t="s">
        <v>115223</v>
      </c>
      <c r="I12180" t="s">
        <v>81355</v>
      </c>
      <c r="J12180">
        <v>981</v>
      </c>
      <c r="K12180" t="s">
        <v>81356</v>
      </c>
      <c r="L12180" t="s">
        <v>81356</v>
      </c>
      <c r="M12180" t="s">
        <v>81357</v>
      </c>
      <c r="N12180" t="s">
        <v>216281</v>
      </c>
      <c r="O12180" t="s">
        <v>26</v>
      </c>
      <c r="P12180" t="s">
        <v>81358</v>
      </c>
      <c r="Q12180" t="s">
        <v>29</v>
      </c>
      <c r="R12180" t="s">
        <v>29</v>
      </c>
      <c r="S12180" t="s">
        <v>81359</v>
      </c>
      <c r="T12180" t="s">
        <v>81360</v>
      </c>
      <c r="U12180" t="s">
        <v>29</v>
      </c>
    </row>
    <row r="12181" spans="1:21" x14ac:dyDescent="0.35">
      <c r="A12181" t="s">
        <v>81391</v>
      </c>
      <c r="B12181" t="s">
        <v>19</v>
      </c>
      <c r="C12181">
        <v>163467</v>
      </c>
      <c r="D12181">
        <v>164828</v>
      </c>
      <c r="E12181" t="s">
        <v>20</v>
      </c>
      <c r="F12181">
        <v>945</v>
      </c>
      <c r="G12181">
        <f t="shared" si="190"/>
        <v>1361</v>
      </c>
      <c r="H12181" t="s">
        <v>115223</v>
      </c>
      <c r="I12181" t="s">
        <v>81392</v>
      </c>
      <c r="J12181">
        <v>714</v>
      </c>
      <c r="K12181" t="s">
        <v>81393</v>
      </c>
      <c r="L12181" t="s">
        <v>81393</v>
      </c>
      <c r="M12181" t="s">
        <v>81394</v>
      </c>
      <c r="N12181" t="s">
        <v>186490</v>
      </c>
      <c r="O12181" t="s">
        <v>26</v>
      </c>
      <c r="P12181" t="s">
        <v>81395</v>
      </c>
      <c r="Q12181" t="s">
        <v>29</v>
      </c>
      <c r="R12181" t="s">
        <v>29</v>
      </c>
      <c r="S12181" t="s">
        <v>81396</v>
      </c>
      <c r="T12181" t="s">
        <v>81397</v>
      </c>
      <c r="U12181" t="s">
        <v>29</v>
      </c>
    </row>
    <row r="12182" spans="1:21" x14ac:dyDescent="0.35">
      <c r="A12182" t="s">
        <v>81375</v>
      </c>
      <c r="B12182" t="s">
        <v>19</v>
      </c>
      <c r="C12182">
        <v>5287342</v>
      </c>
      <c r="D12182">
        <v>5288443</v>
      </c>
      <c r="E12182" t="s">
        <v>20</v>
      </c>
      <c r="F12182">
        <v>945</v>
      </c>
      <c r="G12182">
        <f t="shared" si="190"/>
        <v>1101</v>
      </c>
      <c r="H12182" t="s">
        <v>115223</v>
      </c>
      <c r="I12182" t="s">
        <v>81376</v>
      </c>
      <c r="J12182">
        <v>416</v>
      </c>
      <c r="K12182" t="s">
        <v>81377</v>
      </c>
      <c r="L12182" t="s">
        <v>81377</v>
      </c>
      <c r="M12182" t="s">
        <v>81378</v>
      </c>
      <c r="N12182" t="s">
        <v>181755</v>
      </c>
      <c r="O12182" t="s">
        <v>26</v>
      </c>
      <c r="P12182" t="s">
        <v>81379</v>
      </c>
      <c r="Q12182" t="s">
        <v>29</v>
      </c>
      <c r="R12182" t="s">
        <v>29</v>
      </c>
      <c r="S12182" t="s">
        <v>81380</v>
      </c>
      <c r="T12182" t="s">
        <v>29</v>
      </c>
      <c r="U12182" t="s">
        <v>29</v>
      </c>
    </row>
    <row r="12183" spans="1:21" x14ac:dyDescent="0.35">
      <c r="A12183" t="s">
        <v>81381</v>
      </c>
      <c r="B12183" t="s">
        <v>136</v>
      </c>
      <c r="C12183">
        <v>10074918</v>
      </c>
      <c r="D12183">
        <v>10076047</v>
      </c>
      <c r="E12183" t="s">
        <v>20</v>
      </c>
      <c r="F12183">
        <v>945</v>
      </c>
      <c r="G12183">
        <f t="shared" si="190"/>
        <v>1129</v>
      </c>
      <c r="H12183" t="s">
        <v>115222</v>
      </c>
      <c r="I12183" t="s">
        <v>81382</v>
      </c>
      <c r="J12183">
        <v>323</v>
      </c>
      <c r="K12183" t="s">
        <v>81383</v>
      </c>
      <c r="L12183" t="s">
        <v>81383</v>
      </c>
      <c r="M12183" t="s">
        <v>81384</v>
      </c>
      <c r="N12183" t="s">
        <v>180188</v>
      </c>
      <c r="O12183" t="s">
        <v>26</v>
      </c>
      <c r="P12183" t="s">
        <v>81385</v>
      </c>
      <c r="Q12183" t="s">
        <v>29</v>
      </c>
      <c r="R12183" t="s">
        <v>29</v>
      </c>
      <c r="S12183" t="s">
        <v>81386</v>
      </c>
      <c r="T12183" t="s">
        <v>81387</v>
      </c>
      <c r="U12183" t="s">
        <v>81388</v>
      </c>
    </row>
    <row r="12184" spans="1:21" x14ac:dyDescent="0.35">
      <c r="A12184" t="s">
        <v>81389</v>
      </c>
      <c r="B12184" t="s">
        <v>100</v>
      </c>
      <c r="C12184">
        <v>51957617</v>
      </c>
      <c r="D12184">
        <v>51958363</v>
      </c>
      <c r="E12184" t="s">
        <v>20</v>
      </c>
      <c r="F12184">
        <v>945</v>
      </c>
      <c r="G12184">
        <f t="shared" si="190"/>
        <v>746</v>
      </c>
      <c r="H12184" t="s">
        <v>115223</v>
      </c>
      <c r="I12184" t="s">
        <v>81390</v>
      </c>
      <c r="J12184">
        <v>6965</v>
      </c>
      <c r="K12184" t="s">
        <v>61832</v>
      </c>
      <c r="L12184" t="s">
        <v>61832</v>
      </c>
      <c r="M12184" t="s">
        <v>61833</v>
      </c>
      <c r="N12184" t="s">
        <v>176506</v>
      </c>
      <c r="O12184" t="s">
        <v>26</v>
      </c>
      <c r="P12184" t="s">
        <v>61834</v>
      </c>
      <c r="Q12184" t="s">
        <v>61835</v>
      </c>
      <c r="R12184" t="s">
        <v>61836</v>
      </c>
      <c r="S12184" t="s">
        <v>61837</v>
      </c>
      <c r="T12184" t="s">
        <v>29</v>
      </c>
      <c r="U12184" t="s">
        <v>29</v>
      </c>
    </row>
    <row r="12185" spans="1:21" x14ac:dyDescent="0.35">
      <c r="A12185" t="s">
        <v>81432</v>
      </c>
      <c r="B12185" t="s">
        <v>136</v>
      </c>
      <c r="C12185">
        <v>7422944</v>
      </c>
      <c r="D12185">
        <v>7423688</v>
      </c>
      <c r="E12185" t="s">
        <v>20</v>
      </c>
      <c r="F12185">
        <v>945</v>
      </c>
      <c r="G12185">
        <f t="shared" si="190"/>
        <v>744</v>
      </c>
      <c r="H12185" t="s">
        <v>115223</v>
      </c>
      <c r="I12185" t="s">
        <v>81433</v>
      </c>
      <c r="J12185">
        <v>435</v>
      </c>
      <c r="K12185" t="s">
        <v>81434</v>
      </c>
      <c r="L12185" t="s">
        <v>81434</v>
      </c>
      <c r="M12185" t="s">
        <v>81435</v>
      </c>
      <c r="N12185" t="s">
        <v>187678</v>
      </c>
      <c r="O12185" t="s">
        <v>26</v>
      </c>
      <c r="P12185" t="s">
        <v>81436</v>
      </c>
      <c r="Q12185" t="s">
        <v>29</v>
      </c>
      <c r="R12185" t="s">
        <v>29</v>
      </c>
      <c r="S12185" t="s">
        <v>81437</v>
      </c>
      <c r="T12185" t="s">
        <v>29</v>
      </c>
      <c r="U12185" t="s">
        <v>29</v>
      </c>
    </row>
    <row r="12186" spans="1:21" x14ac:dyDescent="0.35">
      <c r="A12186" t="s">
        <v>81361</v>
      </c>
      <c r="B12186" t="s">
        <v>19</v>
      </c>
      <c r="C12186">
        <v>92193979</v>
      </c>
      <c r="D12186">
        <v>92195028</v>
      </c>
      <c r="E12186" t="s">
        <v>20</v>
      </c>
      <c r="F12186">
        <v>945</v>
      </c>
      <c r="G12186">
        <f t="shared" si="190"/>
        <v>1049</v>
      </c>
      <c r="H12186" t="s">
        <v>115223</v>
      </c>
      <c r="I12186" t="s">
        <v>81362</v>
      </c>
      <c r="J12186">
        <v>503</v>
      </c>
      <c r="K12186" t="s">
        <v>81363</v>
      </c>
      <c r="L12186" t="s">
        <v>81363</v>
      </c>
      <c r="M12186" t="s">
        <v>81364</v>
      </c>
      <c r="N12186" t="s">
        <v>197683</v>
      </c>
      <c r="O12186" t="s">
        <v>26</v>
      </c>
      <c r="P12186" t="s">
        <v>81365</v>
      </c>
      <c r="Q12186" t="s">
        <v>29</v>
      </c>
      <c r="R12186" t="s">
        <v>29</v>
      </c>
      <c r="S12186" t="s">
        <v>81366</v>
      </c>
      <c r="T12186" t="s">
        <v>81367</v>
      </c>
      <c r="U12186" t="s">
        <v>81368</v>
      </c>
    </row>
    <row r="12187" spans="1:21" x14ac:dyDescent="0.35">
      <c r="A12187" t="s">
        <v>81324</v>
      </c>
      <c r="B12187" t="s">
        <v>48</v>
      </c>
      <c r="C12187">
        <v>67973676</v>
      </c>
      <c r="D12187">
        <v>67974754</v>
      </c>
      <c r="E12187" t="s">
        <v>20</v>
      </c>
      <c r="F12187">
        <v>945</v>
      </c>
      <c r="G12187">
        <f t="shared" si="190"/>
        <v>1078</v>
      </c>
      <c r="H12187" t="s">
        <v>115223</v>
      </c>
      <c r="I12187" t="s">
        <v>81325</v>
      </c>
      <c r="J12187">
        <v>549</v>
      </c>
      <c r="K12187" t="s">
        <v>81326</v>
      </c>
      <c r="L12187" t="s">
        <v>81326</v>
      </c>
      <c r="M12187" t="s">
        <v>81327</v>
      </c>
      <c r="N12187" t="s">
        <v>203858</v>
      </c>
      <c r="O12187" t="s">
        <v>26</v>
      </c>
      <c r="P12187" t="s">
        <v>81328</v>
      </c>
      <c r="Q12187" t="s">
        <v>29</v>
      </c>
      <c r="R12187" t="s">
        <v>29</v>
      </c>
      <c r="S12187" t="s">
        <v>81329</v>
      </c>
      <c r="T12187" t="s">
        <v>29</v>
      </c>
      <c r="U12187" t="s">
        <v>29</v>
      </c>
    </row>
    <row r="12188" spans="1:21" x14ac:dyDescent="0.35">
      <c r="A12188" t="s">
        <v>81406</v>
      </c>
      <c r="B12188" t="s">
        <v>128</v>
      </c>
      <c r="C12188">
        <v>8855889</v>
      </c>
      <c r="D12188">
        <v>8856760</v>
      </c>
      <c r="E12188" t="s">
        <v>20</v>
      </c>
      <c r="F12188">
        <v>945</v>
      </c>
      <c r="G12188">
        <f t="shared" si="190"/>
        <v>871</v>
      </c>
      <c r="H12188" t="s">
        <v>115223</v>
      </c>
      <c r="I12188" t="s">
        <v>81407</v>
      </c>
      <c r="J12188">
        <v>541</v>
      </c>
      <c r="K12188" t="s">
        <v>22127</v>
      </c>
      <c r="L12188" t="s">
        <v>22127</v>
      </c>
      <c r="M12188" t="s">
        <v>22128</v>
      </c>
      <c r="N12188" t="s">
        <v>187341</v>
      </c>
      <c r="O12188" t="s">
        <v>26</v>
      </c>
      <c r="P12188" t="s">
        <v>22129</v>
      </c>
      <c r="Q12188" t="s">
        <v>29</v>
      </c>
      <c r="R12188" t="s">
        <v>29</v>
      </c>
      <c r="S12188" t="s">
        <v>22130</v>
      </c>
      <c r="T12188" t="s">
        <v>29</v>
      </c>
      <c r="U12188" t="s">
        <v>29</v>
      </c>
    </row>
    <row r="12189" spans="1:21" x14ac:dyDescent="0.35">
      <c r="A12189" t="s">
        <v>81369</v>
      </c>
      <c r="B12189" t="s">
        <v>75</v>
      </c>
      <c r="C12189">
        <v>3716227</v>
      </c>
      <c r="D12189">
        <v>3717536</v>
      </c>
      <c r="E12189" t="s">
        <v>20</v>
      </c>
      <c r="F12189">
        <v>945</v>
      </c>
      <c r="G12189">
        <f t="shared" si="190"/>
        <v>1309</v>
      </c>
      <c r="H12189" t="s">
        <v>115223</v>
      </c>
      <c r="I12189" t="s">
        <v>81370</v>
      </c>
      <c r="J12189">
        <v>592</v>
      </c>
      <c r="K12189" t="s">
        <v>81371</v>
      </c>
      <c r="L12189" t="s">
        <v>81371</v>
      </c>
      <c r="M12189" t="s">
        <v>81372</v>
      </c>
      <c r="N12189" t="s">
        <v>167837</v>
      </c>
      <c r="O12189" t="s">
        <v>26</v>
      </c>
      <c r="P12189" t="s">
        <v>81373</v>
      </c>
      <c r="Q12189" t="s">
        <v>29</v>
      </c>
      <c r="R12189" t="s">
        <v>29</v>
      </c>
      <c r="S12189" t="s">
        <v>81374</v>
      </c>
      <c r="T12189" t="s">
        <v>29</v>
      </c>
      <c r="U12189" t="s">
        <v>29</v>
      </c>
    </row>
    <row r="12190" spans="1:21" x14ac:dyDescent="0.35">
      <c r="A12190" t="s">
        <v>81336</v>
      </c>
      <c r="B12190" t="s">
        <v>369</v>
      </c>
      <c r="C12190">
        <v>201113</v>
      </c>
      <c r="D12190">
        <v>202494</v>
      </c>
      <c r="E12190" t="s">
        <v>20</v>
      </c>
      <c r="F12190">
        <v>945</v>
      </c>
      <c r="G12190">
        <f t="shared" si="190"/>
        <v>1381</v>
      </c>
      <c r="H12190" t="s">
        <v>115222</v>
      </c>
      <c r="I12190" t="s">
        <v>81337</v>
      </c>
      <c r="J12190">
        <v>615</v>
      </c>
      <c r="K12190" t="s">
        <v>81338</v>
      </c>
      <c r="L12190" t="s">
        <v>81338</v>
      </c>
      <c r="M12190" t="s">
        <v>81339</v>
      </c>
      <c r="N12190" t="s">
        <v>188779</v>
      </c>
      <c r="O12190" t="s">
        <v>26</v>
      </c>
      <c r="P12190" t="s">
        <v>81340</v>
      </c>
      <c r="Q12190" t="s">
        <v>29</v>
      </c>
      <c r="R12190" t="s">
        <v>29</v>
      </c>
      <c r="S12190" t="s">
        <v>81341</v>
      </c>
      <c r="T12190" t="s">
        <v>29</v>
      </c>
      <c r="U12190" t="s">
        <v>29</v>
      </c>
    </row>
    <row r="12191" spans="1:21" x14ac:dyDescent="0.35">
      <c r="A12191" t="s">
        <v>81342</v>
      </c>
      <c r="B12191" t="s">
        <v>48</v>
      </c>
      <c r="C12191">
        <v>39291447</v>
      </c>
      <c r="D12191">
        <v>39292252</v>
      </c>
      <c r="E12191" t="s">
        <v>20</v>
      </c>
      <c r="F12191">
        <v>945</v>
      </c>
      <c r="G12191">
        <f t="shared" si="190"/>
        <v>805</v>
      </c>
      <c r="H12191" t="s">
        <v>115222</v>
      </c>
      <c r="I12191" t="s">
        <v>81343</v>
      </c>
      <c r="J12191">
        <v>399</v>
      </c>
      <c r="K12191" t="s">
        <v>81344</v>
      </c>
      <c r="L12191" t="s">
        <v>81344</v>
      </c>
      <c r="M12191" t="s">
        <v>81345</v>
      </c>
      <c r="N12191" t="s">
        <v>226055</v>
      </c>
      <c r="O12191" t="s">
        <v>26</v>
      </c>
      <c r="P12191" t="s">
        <v>81346</v>
      </c>
      <c r="Q12191" t="s">
        <v>29</v>
      </c>
      <c r="R12191" t="s">
        <v>29</v>
      </c>
      <c r="S12191" t="s">
        <v>81347</v>
      </c>
      <c r="T12191" t="s">
        <v>29</v>
      </c>
      <c r="U12191" t="s">
        <v>29</v>
      </c>
    </row>
    <row r="12192" spans="1:21" x14ac:dyDescent="0.35">
      <c r="A12192" t="s">
        <v>81348</v>
      </c>
      <c r="B12192" t="s">
        <v>369</v>
      </c>
      <c r="C12192">
        <v>51660450</v>
      </c>
      <c r="D12192">
        <v>51661477</v>
      </c>
      <c r="E12192" t="s">
        <v>20</v>
      </c>
      <c r="F12192">
        <v>945</v>
      </c>
      <c r="G12192">
        <f t="shared" si="190"/>
        <v>1027</v>
      </c>
      <c r="H12192" t="s">
        <v>115222</v>
      </c>
      <c r="I12192" t="s">
        <v>81349</v>
      </c>
      <c r="J12192">
        <v>427</v>
      </c>
      <c r="K12192" t="s">
        <v>81350</v>
      </c>
      <c r="L12192" t="s">
        <v>81350</v>
      </c>
      <c r="M12192" t="s">
        <v>81351</v>
      </c>
      <c r="N12192" t="s">
        <v>174778</v>
      </c>
      <c r="O12192" t="s">
        <v>26</v>
      </c>
      <c r="P12192" t="s">
        <v>81352</v>
      </c>
      <c r="Q12192" t="s">
        <v>29</v>
      </c>
      <c r="R12192" t="s">
        <v>29</v>
      </c>
      <c r="S12192" t="s">
        <v>81353</v>
      </c>
      <c r="T12192" t="s">
        <v>29</v>
      </c>
      <c r="U12192" t="s">
        <v>29</v>
      </c>
    </row>
    <row r="12193" spans="1:21" x14ac:dyDescent="0.35">
      <c r="A12193" t="s">
        <v>81408</v>
      </c>
      <c r="B12193" t="s">
        <v>19</v>
      </c>
      <c r="C12193">
        <v>97140517</v>
      </c>
      <c r="D12193">
        <v>97141225</v>
      </c>
      <c r="E12193" t="s">
        <v>20</v>
      </c>
      <c r="F12193">
        <v>944</v>
      </c>
      <c r="G12193">
        <f t="shared" si="190"/>
        <v>708</v>
      </c>
      <c r="H12193" t="s">
        <v>115224</v>
      </c>
      <c r="I12193" t="s">
        <v>117719</v>
      </c>
      <c r="J12193">
        <v>-1976</v>
      </c>
      <c r="K12193" t="s">
        <v>81409</v>
      </c>
      <c r="L12193" t="s">
        <v>81409</v>
      </c>
      <c r="M12193" t="s">
        <v>81410</v>
      </c>
      <c r="N12193" t="s">
        <v>198360</v>
      </c>
      <c r="O12193" t="s">
        <v>26</v>
      </c>
      <c r="P12193" t="s">
        <v>81411</v>
      </c>
      <c r="Q12193" t="s">
        <v>81412</v>
      </c>
      <c r="R12193" t="s">
        <v>81413</v>
      </c>
      <c r="S12193" t="s">
        <v>81414</v>
      </c>
      <c r="T12193" t="s">
        <v>81415</v>
      </c>
      <c r="U12193" t="s">
        <v>81416</v>
      </c>
    </row>
    <row r="12194" spans="1:21" x14ac:dyDescent="0.35">
      <c r="A12194" t="s">
        <v>81476</v>
      </c>
      <c r="B12194" t="s">
        <v>48</v>
      </c>
      <c r="C12194">
        <v>22234244</v>
      </c>
      <c r="D12194">
        <v>22235753</v>
      </c>
      <c r="E12194" t="s">
        <v>20</v>
      </c>
      <c r="F12194">
        <v>944</v>
      </c>
      <c r="G12194">
        <f t="shared" si="190"/>
        <v>1509</v>
      </c>
      <c r="H12194" t="s">
        <v>115222</v>
      </c>
      <c r="I12194" t="s">
        <v>81477</v>
      </c>
      <c r="J12194">
        <v>776</v>
      </c>
      <c r="K12194" t="s">
        <v>81478</v>
      </c>
      <c r="L12194" t="s">
        <v>81478</v>
      </c>
      <c r="M12194" t="s">
        <v>81479</v>
      </c>
      <c r="N12194" t="s">
        <v>181071</v>
      </c>
      <c r="O12194" t="s">
        <v>26</v>
      </c>
      <c r="P12194" t="s">
        <v>81480</v>
      </c>
      <c r="Q12194" t="s">
        <v>29</v>
      </c>
      <c r="R12194" t="s">
        <v>29</v>
      </c>
      <c r="S12194" t="s">
        <v>81481</v>
      </c>
      <c r="T12194" t="s">
        <v>29</v>
      </c>
      <c r="U12194" t="s">
        <v>29</v>
      </c>
    </row>
    <row r="12195" spans="1:21" x14ac:dyDescent="0.35">
      <c r="A12195" t="s">
        <v>81330</v>
      </c>
      <c r="B12195" t="s">
        <v>100</v>
      </c>
      <c r="C12195">
        <v>38789676</v>
      </c>
      <c r="D12195">
        <v>38790647</v>
      </c>
      <c r="E12195" t="s">
        <v>20</v>
      </c>
      <c r="F12195">
        <v>944</v>
      </c>
      <c r="G12195">
        <f t="shared" si="190"/>
        <v>971</v>
      </c>
      <c r="H12195" t="s">
        <v>115223</v>
      </c>
      <c r="I12195" t="s">
        <v>81331</v>
      </c>
      <c r="J12195">
        <v>408</v>
      </c>
      <c r="K12195" t="s">
        <v>81332</v>
      </c>
      <c r="L12195" t="s">
        <v>81332</v>
      </c>
      <c r="M12195" t="s">
        <v>81333</v>
      </c>
      <c r="N12195" t="s">
        <v>194441</v>
      </c>
      <c r="O12195" t="s">
        <v>26</v>
      </c>
      <c r="P12195" t="s">
        <v>81334</v>
      </c>
      <c r="Q12195" t="s">
        <v>29</v>
      </c>
      <c r="R12195" t="s">
        <v>29</v>
      </c>
      <c r="S12195" t="s">
        <v>81335</v>
      </c>
      <c r="T12195" t="s">
        <v>29</v>
      </c>
      <c r="U12195" t="s">
        <v>29</v>
      </c>
    </row>
    <row r="12196" spans="1:21" x14ac:dyDescent="0.35">
      <c r="A12196" t="s">
        <v>81447</v>
      </c>
      <c r="B12196" t="s">
        <v>136</v>
      </c>
      <c r="C12196">
        <v>90841316</v>
      </c>
      <c r="D12196">
        <v>90841754</v>
      </c>
      <c r="E12196" t="s">
        <v>20</v>
      </c>
      <c r="F12196">
        <v>944</v>
      </c>
      <c r="G12196">
        <f t="shared" si="190"/>
        <v>438</v>
      </c>
      <c r="H12196" t="s">
        <v>68</v>
      </c>
      <c r="I12196" t="s">
        <v>68</v>
      </c>
      <c r="J12196">
        <v>-3418</v>
      </c>
      <c r="K12196" t="s">
        <v>33965</v>
      </c>
      <c r="L12196" t="s">
        <v>33965</v>
      </c>
      <c r="M12196" t="s">
        <v>33966</v>
      </c>
      <c r="N12196" t="s">
        <v>178873</v>
      </c>
      <c r="O12196" t="s">
        <v>26</v>
      </c>
      <c r="P12196" t="s">
        <v>33967</v>
      </c>
      <c r="Q12196" t="s">
        <v>29</v>
      </c>
      <c r="R12196" t="s">
        <v>29</v>
      </c>
      <c r="S12196" t="s">
        <v>33968</v>
      </c>
      <c r="T12196" t="s">
        <v>29</v>
      </c>
      <c r="U12196" t="s">
        <v>29</v>
      </c>
    </row>
    <row r="12197" spans="1:21" x14ac:dyDescent="0.35">
      <c r="A12197" t="s">
        <v>81474</v>
      </c>
      <c r="B12197" t="s">
        <v>128</v>
      </c>
      <c r="C12197">
        <v>87899849</v>
      </c>
      <c r="D12197">
        <v>87902114</v>
      </c>
      <c r="E12197" t="s">
        <v>20</v>
      </c>
      <c r="F12197">
        <v>944</v>
      </c>
      <c r="G12197">
        <f t="shared" si="190"/>
        <v>2265</v>
      </c>
      <c r="H12197" t="s">
        <v>115222</v>
      </c>
      <c r="I12197" t="s">
        <v>81475</v>
      </c>
      <c r="J12197">
        <v>761</v>
      </c>
      <c r="K12197" t="s">
        <v>13330</v>
      </c>
      <c r="L12197" t="s">
        <v>13330</v>
      </c>
      <c r="M12197" t="s">
        <v>13331</v>
      </c>
      <c r="N12197" t="s">
        <v>193590</v>
      </c>
      <c r="O12197" t="s">
        <v>26</v>
      </c>
      <c r="P12197" t="s">
        <v>13332</v>
      </c>
      <c r="Q12197" t="s">
        <v>13333</v>
      </c>
      <c r="R12197" t="s">
        <v>13334</v>
      </c>
      <c r="S12197" t="s">
        <v>13335</v>
      </c>
      <c r="T12197" t="s">
        <v>13336</v>
      </c>
      <c r="U12197" t="s">
        <v>11696</v>
      </c>
    </row>
    <row r="12198" spans="1:21" x14ac:dyDescent="0.35">
      <c r="A12198" t="s">
        <v>81457</v>
      </c>
      <c r="B12198" t="s">
        <v>75</v>
      </c>
      <c r="C12198">
        <v>82498912</v>
      </c>
      <c r="D12198">
        <v>82499584</v>
      </c>
      <c r="E12198" t="s">
        <v>20</v>
      </c>
      <c r="F12198">
        <v>944</v>
      </c>
      <c r="G12198">
        <f t="shared" si="190"/>
        <v>672</v>
      </c>
      <c r="H12198" t="s">
        <v>115223</v>
      </c>
      <c r="I12198" t="s">
        <v>81458</v>
      </c>
      <c r="J12198">
        <v>515</v>
      </c>
      <c r="K12198" t="s">
        <v>81459</v>
      </c>
      <c r="L12198" t="s">
        <v>81459</v>
      </c>
      <c r="M12198" t="s">
        <v>81460</v>
      </c>
      <c r="N12198" t="s">
        <v>213320</v>
      </c>
      <c r="O12198" t="s">
        <v>26</v>
      </c>
      <c r="P12198" t="s">
        <v>81461</v>
      </c>
      <c r="Q12198" t="s">
        <v>81462</v>
      </c>
      <c r="R12198" t="s">
        <v>14138</v>
      </c>
      <c r="S12198" t="s">
        <v>81463</v>
      </c>
      <c r="T12198" t="s">
        <v>81464</v>
      </c>
      <c r="U12198" t="s">
        <v>81465</v>
      </c>
    </row>
    <row r="12199" spans="1:21" x14ac:dyDescent="0.35">
      <c r="A12199" t="s">
        <v>81449</v>
      </c>
      <c r="B12199" t="s">
        <v>128</v>
      </c>
      <c r="C12199">
        <v>74622158</v>
      </c>
      <c r="D12199">
        <v>74623011</v>
      </c>
      <c r="E12199" t="s">
        <v>20</v>
      </c>
      <c r="F12199">
        <v>944</v>
      </c>
      <c r="G12199">
        <f t="shared" si="190"/>
        <v>853</v>
      </c>
      <c r="H12199" t="s">
        <v>115223</v>
      </c>
      <c r="I12199" t="s">
        <v>81450</v>
      </c>
      <c r="J12199">
        <v>458</v>
      </c>
      <c r="K12199" t="s">
        <v>81451</v>
      </c>
      <c r="L12199" t="s">
        <v>81451</v>
      </c>
      <c r="M12199" t="s">
        <v>81452</v>
      </c>
      <c r="N12199" t="s">
        <v>210164</v>
      </c>
      <c r="O12199" t="s">
        <v>26</v>
      </c>
      <c r="P12199" t="s">
        <v>81453</v>
      </c>
      <c r="Q12199" t="s">
        <v>29</v>
      </c>
      <c r="R12199" t="s">
        <v>29</v>
      </c>
      <c r="S12199" t="s">
        <v>81454</v>
      </c>
      <c r="T12199" t="s">
        <v>81455</v>
      </c>
      <c r="U12199" t="s">
        <v>81456</v>
      </c>
    </row>
    <row r="12200" spans="1:21" x14ac:dyDescent="0.35">
      <c r="A12200" t="s">
        <v>81438</v>
      </c>
      <c r="B12200" t="s">
        <v>128</v>
      </c>
      <c r="C12200">
        <v>23996921</v>
      </c>
      <c r="D12200">
        <v>23997749</v>
      </c>
      <c r="E12200" t="s">
        <v>20</v>
      </c>
      <c r="F12200">
        <v>944</v>
      </c>
      <c r="G12200">
        <f t="shared" si="190"/>
        <v>828</v>
      </c>
      <c r="H12200" t="s">
        <v>115223</v>
      </c>
      <c r="I12200" t="s">
        <v>81439</v>
      </c>
      <c r="J12200">
        <v>496</v>
      </c>
      <c r="K12200" t="s">
        <v>81440</v>
      </c>
      <c r="L12200" t="s">
        <v>81440</v>
      </c>
      <c r="M12200" t="s">
        <v>81441</v>
      </c>
      <c r="N12200" t="s">
        <v>184648</v>
      </c>
      <c r="O12200" t="s">
        <v>26</v>
      </c>
      <c r="P12200" t="s">
        <v>81442</v>
      </c>
      <c r="Q12200" t="s">
        <v>81443</v>
      </c>
      <c r="R12200" t="s">
        <v>29</v>
      </c>
      <c r="S12200" t="s">
        <v>81444</v>
      </c>
      <c r="T12200" t="s">
        <v>81445</v>
      </c>
      <c r="U12200" t="s">
        <v>81446</v>
      </c>
    </row>
    <row r="12201" spans="1:21" x14ac:dyDescent="0.35">
      <c r="A12201" t="s">
        <v>81424</v>
      </c>
      <c r="B12201" t="s">
        <v>75</v>
      </c>
      <c r="C12201">
        <v>72639652</v>
      </c>
      <c r="D12201">
        <v>72640605</v>
      </c>
      <c r="E12201" t="s">
        <v>20</v>
      </c>
      <c r="F12201">
        <v>944</v>
      </c>
      <c r="G12201">
        <f t="shared" si="190"/>
        <v>953</v>
      </c>
      <c r="H12201" t="s">
        <v>115223</v>
      </c>
      <c r="I12201" t="s">
        <v>81425</v>
      </c>
      <c r="J12201">
        <v>403</v>
      </c>
      <c r="K12201" t="s">
        <v>81426</v>
      </c>
      <c r="L12201" t="s">
        <v>81426</v>
      </c>
      <c r="M12201" t="s">
        <v>81427</v>
      </c>
      <c r="N12201" t="s">
        <v>181703</v>
      </c>
      <c r="O12201" t="s">
        <v>26</v>
      </c>
      <c r="P12201" t="s">
        <v>81428</v>
      </c>
      <c r="Q12201" t="s">
        <v>29</v>
      </c>
      <c r="R12201" t="s">
        <v>29</v>
      </c>
      <c r="S12201" t="s">
        <v>81429</v>
      </c>
      <c r="T12201" t="s">
        <v>81430</v>
      </c>
      <c r="U12201" t="s">
        <v>81431</v>
      </c>
    </row>
    <row r="12202" spans="1:21" x14ac:dyDescent="0.35">
      <c r="A12202" t="s">
        <v>81448</v>
      </c>
      <c r="B12202" t="s">
        <v>128</v>
      </c>
      <c r="C12202">
        <v>96766189</v>
      </c>
      <c r="D12202">
        <v>96767259</v>
      </c>
      <c r="E12202" t="s">
        <v>20</v>
      </c>
      <c r="F12202">
        <v>944</v>
      </c>
      <c r="G12202">
        <f t="shared" si="190"/>
        <v>1070</v>
      </c>
      <c r="H12202" t="s">
        <v>68</v>
      </c>
      <c r="I12202" t="s">
        <v>68</v>
      </c>
      <c r="J12202">
        <v>5397</v>
      </c>
      <c r="K12202" t="s">
        <v>33225</v>
      </c>
      <c r="L12202" t="s">
        <v>33225</v>
      </c>
      <c r="M12202" t="s">
        <v>33226</v>
      </c>
      <c r="N12202" t="s">
        <v>225023</v>
      </c>
      <c r="O12202" t="s">
        <v>26</v>
      </c>
      <c r="P12202" t="s">
        <v>33227</v>
      </c>
      <c r="Q12202" t="s">
        <v>29</v>
      </c>
      <c r="R12202" t="s">
        <v>21</v>
      </c>
      <c r="S12202" t="s">
        <v>33228</v>
      </c>
      <c r="T12202" t="s">
        <v>29</v>
      </c>
      <c r="U12202" t="s">
        <v>21</v>
      </c>
    </row>
    <row r="12203" spans="1:21" x14ac:dyDescent="0.35">
      <c r="A12203" t="s">
        <v>81482</v>
      </c>
      <c r="B12203" t="s">
        <v>128</v>
      </c>
      <c r="C12203">
        <v>20986205</v>
      </c>
      <c r="D12203">
        <v>20987265</v>
      </c>
      <c r="E12203" t="s">
        <v>20</v>
      </c>
      <c r="F12203">
        <v>944</v>
      </c>
      <c r="G12203">
        <f t="shared" si="190"/>
        <v>1060</v>
      </c>
      <c r="H12203" t="s">
        <v>68</v>
      </c>
      <c r="I12203" t="s">
        <v>68</v>
      </c>
      <c r="J12203">
        <v>-9589</v>
      </c>
      <c r="K12203" t="s">
        <v>81483</v>
      </c>
      <c r="L12203" t="s">
        <v>81483</v>
      </c>
      <c r="M12203" t="s">
        <v>81484</v>
      </c>
      <c r="N12203" t="s">
        <v>207833</v>
      </c>
      <c r="O12203" t="s">
        <v>26</v>
      </c>
      <c r="P12203" t="s">
        <v>21</v>
      </c>
      <c r="Q12203" t="s">
        <v>21</v>
      </c>
      <c r="R12203" t="s">
        <v>21</v>
      </c>
      <c r="S12203" t="s">
        <v>21</v>
      </c>
      <c r="T12203" t="s">
        <v>21</v>
      </c>
      <c r="U12203" t="s">
        <v>21</v>
      </c>
    </row>
    <row r="12204" spans="1:21" x14ac:dyDescent="0.35">
      <c r="A12204" t="s">
        <v>81417</v>
      </c>
      <c r="B12204" t="s">
        <v>75</v>
      </c>
      <c r="C12204">
        <v>3981054</v>
      </c>
      <c r="D12204">
        <v>3982502</v>
      </c>
      <c r="E12204" t="s">
        <v>20</v>
      </c>
      <c r="F12204">
        <v>944</v>
      </c>
      <c r="G12204">
        <f t="shared" si="190"/>
        <v>1448</v>
      </c>
      <c r="H12204" t="s">
        <v>115225</v>
      </c>
      <c r="I12204" t="s">
        <v>81418</v>
      </c>
      <c r="J12204">
        <v>676</v>
      </c>
      <c r="K12204" t="s">
        <v>81419</v>
      </c>
      <c r="L12204" t="s">
        <v>81419</v>
      </c>
      <c r="M12204" t="s">
        <v>81420</v>
      </c>
      <c r="N12204" t="s">
        <v>200757</v>
      </c>
      <c r="O12204" t="s">
        <v>26</v>
      </c>
      <c r="P12204" t="s">
        <v>81421</v>
      </c>
      <c r="Q12204" t="s">
        <v>81422</v>
      </c>
      <c r="R12204" t="s">
        <v>29</v>
      </c>
      <c r="S12204" t="s">
        <v>81423</v>
      </c>
      <c r="T12204" t="s">
        <v>29</v>
      </c>
      <c r="U12204" t="s">
        <v>29</v>
      </c>
    </row>
    <row r="12205" spans="1:21" x14ac:dyDescent="0.35">
      <c r="A12205" t="s">
        <v>81466</v>
      </c>
      <c r="B12205" t="s">
        <v>100</v>
      </c>
      <c r="C12205">
        <v>27251790</v>
      </c>
      <c r="D12205">
        <v>27253130</v>
      </c>
      <c r="E12205" t="s">
        <v>20</v>
      </c>
      <c r="F12205">
        <v>944</v>
      </c>
      <c r="G12205">
        <f t="shared" si="190"/>
        <v>1340</v>
      </c>
      <c r="H12205" t="s">
        <v>115223</v>
      </c>
      <c r="I12205" t="s">
        <v>81467</v>
      </c>
      <c r="J12205">
        <v>627</v>
      </c>
      <c r="K12205" t="s">
        <v>81468</v>
      </c>
      <c r="L12205" t="s">
        <v>81468</v>
      </c>
      <c r="M12205" t="s">
        <v>81469</v>
      </c>
      <c r="N12205" t="s">
        <v>190183</v>
      </c>
      <c r="O12205" t="s">
        <v>26</v>
      </c>
      <c r="P12205" t="s">
        <v>81470</v>
      </c>
      <c r="Q12205" t="s">
        <v>81471</v>
      </c>
      <c r="R12205" t="s">
        <v>81472</v>
      </c>
      <c r="S12205" t="s">
        <v>81473</v>
      </c>
      <c r="T12205" t="s">
        <v>29</v>
      </c>
      <c r="U12205" t="s">
        <v>29</v>
      </c>
    </row>
    <row r="12206" spans="1:21" x14ac:dyDescent="0.35">
      <c r="A12206" t="s">
        <v>81539</v>
      </c>
      <c r="B12206" t="s">
        <v>136</v>
      </c>
      <c r="C12206">
        <v>21433602</v>
      </c>
      <c r="D12206">
        <v>21434313</v>
      </c>
      <c r="E12206" t="s">
        <v>20</v>
      </c>
      <c r="F12206">
        <v>943</v>
      </c>
      <c r="G12206">
        <f t="shared" si="190"/>
        <v>711</v>
      </c>
      <c r="H12206" t="s">
        <v>115224</v>
      </c>
      <c r="I12206" t="s">
        <v>81540</v>
      </c>
      <c r="J12206">
        <v>-30</v>
      </c>
      <c r="K12206" t="s">
        <v>81541</v>
      </c>
      <c r="L12206" t="s">
        <v>81541</v>
      </c>
      <c r="M12206" t="s">
        <v>81542</v>
      </c>
      <c r="N12206" t="s">
        <v>229297</v>
      </c>
      <c r="O12206" t="s">
        <v>572</v>
      </c>
      <c r="P12206" t="s">
        <v>81543</v>
      </c>
      <c r="Q12206" t="s">
        <v>81544</v>
      </c>
      <c r="R12206" t="s">
        <v>29</v>
      </c>
      <c r="S12206" t="s">
        <v>81545</v>
      </c>
      <c r="T12206" t="s">
        <v>29</v>
      </c>
      <c r="U12206" t="s">
        <v>29</v>
      </c>
    </row>
    <row r="12207" spans="1:21" x14ac:dyDescent="0.35">
      <c r="A12207" t="s">
        <v>81494</v>
      </c>
      <c r="B12207" t="s">
        <v>136</v>
      </c>
      <c r="C12207">
        <v>91633545</v>
      </c>
      <c r="D12207">
        <v>91634388</v>
      </c>
      <c r="E12207" t="s">
        <v>20</v>
      </c>
      <c r="F12207">
        <v>943</v>
      </c>
      <c r="G12207">
        <f t="shared" si="190"/>
        <v>843</v>
      </c>
      <c r="H12207" t="s">
        <v>115223</v>
      </c>
      <c r="I12207" t="s">
        <v>81495</v>
      </c>
      <c r="J12207">
        <v>557</v>
      </c>
      <c r="K12207" t="s">
        <v>81496</v>
      </c>
      <c r="L12207" t="s">
        <v>81496</v>
      </c>
      <c r="M12207" t="s">
        <v>81497</v>
      </c>
      <c r="N12207" t="s">
        <v>171779</v>
      </c>
      <c r="O12207" t="s">
        <v>26</v>
      </c>
      <c r="P12207" t="s">
        <v>81498</v>
      </c>
      <c r="Q12207" t="s">
        <v>81499</v>
      </c>
      <c r="R12207" t="s">
        <v>21</v>
      </c>
      <c r="S12207" t="s">
        <v>1365</v>
      </c>
      <c r="T12207" t="s">
        <v>29</v>
      </c>
      <c r="U12207" t="s">
        <v>21</v>
      </c>
    </row>
    <row r="12208" spans="1:21" x14ac:dyDescent="0.35">
      <c r="A12208" t="s">
        <v>81500</v>
      </c>
      <c r="B12208" t="s">
        <v>32</v>
      </c>
      <c r="C12208">
        <v>3578011</v>
      </c>
      <c r="D12208">
        <v>3579142</v>
      </c>
      <c r="E12208" t="s">
        <v>20</v>
      </c>
      <c r="F12208">
        <v>943</v>
      </c>
      <c r="G12208">
        <f t="shared" si="190"/>
        <v>1131</v>
      </c>
      <c r="H12208" t="s">
        <v>115222</v>
      </c>
      <c r="I12208" t="s">
        <v>81501</v>
      </c>
      <c r="J12208">
        <v>495</v>
      </c>
      <c r="K12208" t="s">
        <v>81502</v>
      </c>
      <c r="L12208" t="s">
        <v>81502</v>
      </c>
      <c r="M12208" t="s">
        <v>81503</v>
      </c>
      <c r="N12208" t="s">
        <v>210686</v>
      </c>
      <c r="O12208" t="s">
        <v>26</v>
      </c>
      <c r="P12208" t="s">
        <v>81504</v>
      </c>
      <c r="Q12208" t="s">
        <v>29</v>
      </c>
      <c r="R12208" t="s">
        <v>29</v>
      </c>
      <c r="S12208" t="s">
        <v>81505</v>
      </c>
      <c r="T12208" t="s">
        <v>29</v>
      </c>
      <c r="U12208" t="s">
        <v>29</v>
      </c>
    </row>
    <row r="12209" spans="1:21" x14ac:dyDescent="0.35">
      <c r="A12209" t="s">
        <v>81518</v>
      </c>
      <c r="B12209" t="s">
        <v>223</v>
      </c>
      <c r="C12209">
        <v>80919283</v>
      </c>
      <c r="D12209">
        <v>80920926</v>
      </c>
      <c r="E12209" t="s">
        <v>20</v>
      </c>
      <c r="F12209">
        <v>943</v>
      </c>
      <c r="G12209">
        <f t="shared" si="190"/>
        <v>1643</v>
      </c>
      <c r="H12209" t="s">
        <v>115223</v>
      </c>
      <c r="I12209" t="s">
        <v>81519</v>
      </c>
      <c r="J12209">
        <v>915</v>
      </c>
      <c r="K12209" t="s">
        <v>81520</v>
      </c>
      <c r="L12209" t="s">
        <v>81520</v>
      </c>
      <c r="M12209" t="s">
        <v>81521</v>
      </c>
      <c r="N12209" t="s">
        <v>189506</v>
      </c>
      <c r="O12209" t="s">
        <v>26</v>
      </c>
      <c r="P12209" t="s">
        <v>81522</v>
      </c>
      <c r="Q12209" t="s">
        <v>29</v>
      </c>
      <c r="R12209" t="s">
        <v>29</v>
      </c>
      <c r="S12209" t="s">
        <v>81523</v>
      </c>
      <c r="T12209" t="s">
        <v>29</v>
      </c>
      <c r="U12209" t="s">
        <v>29</v>
      </c>
    </row>
    <row r="12210" spans="1:21" x14ac:dyDescent="0.35">
      <c r="A12210" t="s">
        <v>81512</v>
      </c>
      <c r="B12210" t="s">
        <v>128</v>
      </c>
      <c r="C12210">
        <v>1883066</v>
      </c>
      <c r="D12210">
        <v>1884034</v>
      </c>
      <c r="E12210" t="s">
        <v>20</v>
      </c>
      <c r="F12210">
        <v>943</v>
      </c>
      <c r="G12210">
        <f t="shared" si="190"/>
        <v>968</v>
      </c>
      <c r="H12210" t="s">
        <v>115222</v>
      </c>
      <c r="I12210" t="s">
        <v>81513</v>
      </c>
      <c r="J12210">
        <v>479</v>
      </c>
      <c r="K12210" t="s">
        <v>81514</v>
      </c>
      <c r="L12210" t="s">
        <v>81514</v>
      </c>
      <c r="M12210" t="s">
        <v>81515</v>
      </c>
      <c r="N12210" t="s">
        <v>230234</v>
      </c>
      <c r="O12210" t="s">
        <v>26</v>
      </c>
      <c r="P12210" t="s">
        <v>81516</v>
      </c>
      <c r="Q12210" t="s">
        <v>29</v>
      </c>
      <c r="R12210" t="s">
        <v>29</v>
      </c>
      <c r="S12210" t="s">
        <v>81517</v>
      </c>
      <c r="T12210" t="s">
        <v>29</v>
      </c>
      <c r="U12210" t="s">
        <v>29</v>
      </c>
    </row>
    <row r="12211" spans="1:21" x14ac:dyDescent="0.35">
      <c r="A12211" t="s">
        <v>81554</v>
      </c>
      <c r="B12211" t="s">
        <v>19</v>
      </c>
      <c r="C12211">
        <v>15964203</v>
      </c>
      <c r="D12211">
        <v>15965239</v>
      </c>
      <c r="E12211" t="s">
        <v>20</v>
      </c>
      <c r="F12211">
        <v>943</v>
      </c>
      <c r="G12211">
        <f t="shared" si="190"/>
        <v>1036</v>
      </c>
      <c r="H12211" t="s">
        <v>115223</v>
      </c>
      <c r="I12211" t="s">
        <v>81555</v>
      </c>
      <c r="J12211">
        <v>475</v>
      </c>
      <c r="K12211" t="s">
        <v>81556</v>
      </c>
      <c r="L12211" t="s">
        <v>81556</v>
      </c>
      <c r="M12211" t="s">
        <v>81557</v>
      </c>
      <c r="N12211" t="s">
        <v>208502</v>
      </c>
      <c r="O12211" t="s">
        <v>26</v>
      </c>
      <c r="P12211" t="s">
        <v>81558</v>
      </c>
      <c r="Q12211" t="s">
        <v>29</v>
      </c>
      <c r="R12211" t="s">
        <v>29</v>
      </c>
      <c r="S12211" t="s">
        <v>81559</v>
      </c>
      <c r="T12211" t="s">
        <v>29</v>
      </c>
      <c r="U12211" t="s">
        <v>29</v>
      </c>
    </row>
    <row r="12212" spans="1:21" x14ac:dyDescent="0.35">
      <c r="A12212" t="s">
        <v>81506</v>
      </c>
      <c r="B12212" t="s">
        <v>223</v>
      </c>
      <c r="C12212">
        <v>4753488</v>
      </c>
      <c r="D12212">
        <v>4754212</v>
      </c>
      <c r="E12212" t="s">
        <v>20</v>
      </c>
      <c r="F12212">
        <v>943</v>
      </c>
      <c r="G12212">
        <f t="shared" si="190"/>
        <v>724</v>
      </c>
      <c r="H12212" t="s">
        <v>115224</v>
      </c>
      <c r="I12212" t="s">
        <v>81507</v>
      </c>
      <c r="J12212">
        <v>-150</v>
      </c>
      <c r="K12212" t="s">
        <v>81508</v>
      </c>
      <c r="L12212" t="s">
        <v>81508</v>
      </c>
      <c r="M12212" t="s">
        <v>81509</v>
      </c>
      <c r="N12212" t="s">
        <v>187079</v>
      </c>
      <c r="O12212" t="s">
        <v>26</v>
      </c>
      <c r="P12212" t="s">
        <v>81510</v>
      </c>
      <c r="Q12212" t="s">
        <v>29</v>
      </c>
      <c r="R12212" t="s">
        <v>29</v>
      </c>
      <c r="S12212" t="s">
        <v>81511</v>
      </c>
      <c r="T12212" t="s">
        <v>29</v>
      </c>
      <c r="U12212" t="s">
        <v>29</v>
      </c>
    </row>
    <row r="12213" spans="1:21" x14ac:dyDescent="0.35">
      <c r="A12213" t="s">
        <v>81546</v>
      </c>
      <c r="B12213" t="s">
        <v>39</v>
      </c>
      <c r="C12213">
        <v>55413124</v>
      </c>
      <c r="D12213">
        <v>55414242</v>
      </c>
      <c r="E12213" t="s">
        <v>20</v>
      </c>
      <c r="F12213">
        <v>943</v>
      </c>
      <c r="G12213">
        <f t="shared" si="190"/>
        <v>1118</v>
      </c>
      <c r="H12213" t="s">
        <v>115222</v>
      </c>
      <c r="I12213" t="s">
        <v>81547</v>
      </c>
      <c r="J12213">
        <v>532</v>
      </c>
      <c r="K12213" t="s">
        <v>81548</v>
      </c>
      <c r="L12213" t="s">
        <v>81548</v>
      </c>
      <c r="M12213" t="s">
        <v>81549</v>
      </c>
      <c r="N12213" t="s">
        <v>186673</v>
      </c>
      <c r="O12213" t="s">
        <v>26</v>
      </c>
      <c r="P12213" t="s">
        <v>81550</v>
      </c>
      <c r="Q12213" t="s">
        <v>81551</v>
      </c>
      <c r="R12213" t="s">
        <v>81552</v>
      </c>
      <c r="S12213" t="s">
        <v>81553</v>
      </c>
      <c r="T12213" t="s">
        <v>29</v>
      </c>
      <c r="U12213" t="s">
        <v>29</v>
      </c>
    </row>
    <row r="12214" spans="1:21" x14ac:dyDescent="0.35">
      <c r="A12214" t="s">
        <v>81531</v>
      </c>
      <c r="B12214" t="s">
        <v>369</v>
      </c>
      <c r="C12214">
        <v>18363239</v>
      </c>
      <c r="D12214">
        <v>18364804</v>
      </c>
      <c r="E12214" t="s">
        <v>20</v>
      </c>
      <c r="F12214">
        <v>943</v>
      </c>
      <c r="G12214">
        <f t="shared" si="190"/>
        <v>1565</v>
      </c>
      <c r="H12214" t="s">
        <v>115222</v>
      </c>
      <c r="I12214" t="s">
        <v>81532</v>
      </c>
      <c r="J12214">
        <v>811</v>
      </c>
      <c r="K12214" t="s">
        <v>81533</v>
      </c>
      <c r="L12214" t="s">
        <v>81533</v>
      </c>
      <c r="M12214" t="s">
        <v>81534</v>
      </c>
      <c r="N12214" t="s">
        <v>173774</v>
      </c>
      <c r="O12214" t="s">
        <v>26</v>
      </c>
      <c r="P12214" t="s">
        <v>81535</v>
      </c>
      <c r="Q12214" t="s">
        <v>81536</v>
      </c>
      <c r="R12214" t="s">
        <v>29</v>
      </c>
      <c r="S12214" t="s">
        <v>81537</v>
      </c>
      <c r="T12214" t="s">
        <v>81538</v>
      </c>
      <c r="U12214" t="s">
        <v>29</v>
      </c>
    </row>
    <row r="12215" spans="1:21" x14ac:dyDescent="0.35">
      <c r="A12215" t="s">
        <v>81488</v>
      </c>
      <c r="B12215" t="s">
        <v>75</v>
      </c>
      <c r="C12215">
        <v>8716955</v>
      </c>
      <c r="D12215">
        <v>8717746</v>
      </c>
      <c r="E12215" t="s">
        <v>20</v>
      </c>
      <c r="F12215">
        <v>943</v>
      </c>
      <c r="G12215">
        <f t="shared" si="190"/>
        <v>791</v>
      </c>
      <c r="H12215" t="s">
        <v>115222</v>
      </c>
      <c r="I12215" t="s">
        <v>81489</v>
      </c>
      <c r="J12215">
        <v>332</v>
      </c>
      <c r="K12215" t="s">
        <v>81490</v>
      </c>
      <c r="L12215" t="s">
        <v>81490</v>
      </c>
      <c r="M12215" t="s">
        <v>81491</v>
      </c>
      <c r="N12215" t="s">
        <v>175348</v>
      </c>
      <c r="O12215" t="s">
        <v>26</v>
      </c>
      <c r="P12215" t="s">
        <v>81492</v>
      </c>
      <c r="Q12215" t="s">
        <v>29</v>
      </c>
      <c r="R12215" t="s">
        <v>29</v>
      </c>
      <c r="S12215" t="s">
        <v>81493</v>
      </c>
      <c r="T12215" t="s">
        <v>29</v>
      </c>
      <c r="U12215" t="s">
        <v>29</v>
      </c>
    </row>
    <row r="12216" spans="1:21" x14ac:dyDescent="0.35">
      <c r="A12216" t="s">
        <v>81565</v>
      </c>
      <c r="B12216" t="s">
        <v>128</v>
      </c>
      <c r="C12216">
        <v>85587663</v>
      </c>
      <c r="D12216">
        <v>85589296</v>
      </c>
      <c r="E12216" t="s">
        <v>20</v>
      </c>
      <c r="F12216">
        <v>943</v>
      </c>
      <c r="G12216">
        <f t="shared" si="190"/>
        <v>1633</v>
      </c>
      <c r="H12216" t="s">
        <v>115222</v>
      </c>
      <c r="I12216" t="s">
        <v>81566</v>
      </c>
      <c r="J12216">
        <v>644</v>
      </c>
      <c r="K12216" t="s">
        <v>81567</v>
      </c>
      <c r="L12216" t="s">
        <v>81567</v>
      </c>
      <c r="M12216" t="s">
        <v>81568</v>
      </c>
      <c r="N12216" t="s">
        <v>187831</v>
      </c>
      <c r="O12216" t="s">
        <v>26</v>
      </c>
      <c r="P12216" t="s">
        <v>81569</v>
      </c>
      <c r="Q12216" t="s">
        <v>81570</v>
      </c>
      <c r="R12216" t="s">
        <v>81571</v>
      </c>
      <c r="S12216" t="s">
        <v>81572</v>
      </c>
      <c r="T12216" t="s">
        <v>29</v>
      </c>
      <c r="U12216" t="s">
        <v>29</v>
      </c>
    </row>
    <row r="12217" spans="1:21" x14ac:dyDescent="0.35">
      <c r="A12217" t="s">
        <v>81524</v>
      </c>
      <c r="B12217" t="s">
        <v>100</v>
      </c>
      <c r="C12217">
        <v>58776003</v>
      </c>
      <c r="D12217">
        <v>58776971</v>
      </c>
      <c r="E12217" t="s">
        <v>20</v>
      </c>
      <c r="F12217">
        <v>943</v>
      </c>
      <c r="G12217">
        <f t="shared" si="190"/>
        <v>968</v>
      </c>
      <c r="H12217" t="s">
        <v>115222</v>
      </c>
      <c r="I12217" t="s">
        <v>81525</v>
      </c>
      <c r="J12217">
        <v>406</v>
      </c>
      <c r="K12217" t="s">
        <v>81526</v>
      </c>
      <c r="L12217" t="s">
        <v>81526</v>
      </c>
      <c r="M12217" t="s">
        <v>81527</v>
      </c>
      <c r="N12217" t="s">
        <v>191518</v>
      </c>
      <c r="O12217" t="s">
        <v>26</v>
      </c>
      <c r="P12217" t="s">
        <v>81528</v>
      </c>
      <c r="Q12217" t="s">
        <v>81529</v>
      </c>
      <c r="R12217" t="s">
        <v>29</v>
      </c>
      <c r="S12217" t="s">
        <v>81530</v>
      </c>
      <c r="T12217" t="s">
        <v>29</v>
      </c>
      <c r="U12217" t="s">
        <v>29</v>
      </c>
    </row>
    <row r="12218" spans="1:21" x14ac:dyDescent="0.35">
      <c r="A12218" t="s">
        <v>81485</v>
      </c>
      <c r="B12218" t="s">
        <v>32</v>
      </c>
      <c r="C12218">
        <v>4969095</v>
      </c>
      <c r="D12218">
        <v>4970223</v>
      </c>
      <c r="E12218" t="s">
        <v>20</v>
      </c>
      <c r="F12218">
        <v>943</v>
      </c>
      <c r="G12218">
        <f t="shared" si="190"/>
        <v>1128</v>
      </c>
      <c r="H12218" t="s">
        <v>68</v>
      </c>
      <c r="I12218" t="s">
        <v>68</v>
      </c>
      <c r="J12218">
        <v>-12558</v>
      </c>
      <c r="K12218" t="s">
        <v>81486</v>
      </c>
      <c r="L12218" t="s">
        <v>81486</v>
      </c>
      <c r="M12218" t="s">
        <v>81487</v>
      </c>
      <c r="N12218" t="s">
        <v>173088</v>
      </c>
      <c r="O12218" t="s">
        <v>26</v>
      </c>
      <c r="P12218" t="s">
        <v>1364</v>
      </c>
      <c r="Q12218" t="s">
        <v>29</v>
      </c>
      <c r="R12218" t="s">
        <v>21</v>
      </c>
      <c r="S12218" t="s">
        <v>1365</v>
      </c>
      <c r="T12218" t="s">
        <v>29</v>
      </c>
      <c r="U12218" t="s">
        <v>21</v>
      </c>
    </row>
    <row r="12219" spans="1:21" x14ac:dyDescent="0.35">
      <c r="A12219" t="s">
        <v>81560</v>
      </c>
      <c r="B12219" t="s">
        <v>136</v>
      </c>
      <c r="C12219">
        <v>47318584</v>
      </c>
      <c r="D12219">
        <v>47319546</v>
      </c>
      <c r="E12219" t="s">
        <v>20</v>
      </c>
      <c r="F12219">
        <v>943</v>
      </c>
      <c r="G12219">
        <f t="shared" si="190"/>
        <v>962</v>
      </c>
      <c r="H12219" t="s">
        <v>115224</v>
      </c>
      <c r="I12219" t="s">
        <v>114847</v>
      </c>
      <c r="J12219">
        <v>-1757</v>
      </c>
      <c r="K12219" t="s">
        <v>81561</v>
      </c>
      <c r="L12219" t="s">
        <v>81561</v>
      </c>
      <c r="M12219" t="s">
        <v>81562</v>
      </c>
      <c r="N12219" t="s">
        <v>191727</v>
      </c>
      <c r="O12219" t="s">
        <v>26</v>
      </c>
      <c r="P12219" t="s">
        <v>1365</v>
      </c>
      <c r="Q12219" t="s">
        <v>29</v>
      </c>
      <c r="R12219" t="s">
        <v>21</v>
      </c>
      <c r="S12219" t="s">
        <v>81563</v>
      </c>
      <c r="T12219" t="s">
        <v>81564</v>
      </c>
      <c r="U12219" t="s">
        <v>21</v>
      </c>
    </row>
    <row r="12220" spans="1:21" x14ac:dyDescent="0.35">
      <c r="A12220" t="s">
        <v>81581</v>
      </c>
      <c r="B12220" t="s">
        <v>136</v>
      </c>
      <c r="C12220">
        <v>39596191</v>
      </c>
      <c r="D12220">
        <v>39597851</v>
      </c>
      <c r="E12220" t="s">
        <v>20</v>
      </c>
      <c r="F12220">
        <v>942</v>
      </c>
      <c r="G12220">
        <f t="shared" si="190"/>
        <v>1660</v>
      </c>
      <c r="H12220" t="s">
        <v>115224</v>
      </c>
      <c r="I12220" t="s">
        <v>81582</v>
      </c>
      <c r="J12220">
        <v>1199</v>
      </c>
      <c r="K12220" t="s">
        <v>81583</v>
      </c>
      <c r="L12220" t="s">
        <v>81583</v>
      </c>
      <c r="M12220" t="s">
        <v>81584</v>
      </c>
      <c r="N12220" t="s">
        <v>221176</v>
      </c>
      <c r="O12220" t="s">
        <v>327</v>
      </c>
      <c r="P12220" t="s">
        <v>81585</v>
      </c>
      <c r="Q12220" t="s">
        <v>29</v>
      </c>
      <c r="R12220" t="s">
        <v>29</v>
      </c>
      <c r="S12220" t="s">
        <v>81586</v>
      </c>
      <c r="T12220" t="s">
        <v>81587</v>
      </c>
      <c r="U12220" t="s">
        <v>81588</v>
      </c>
    </row>
    <row r="12221" spans="1:21" x14ac:dyDescent="0.35">
      <c r="A12221" t="s">
        <v>81573</v>
      </c>
      <c r="B12221" t="s">
        <v>48</v>
      </c>
      <c r="C12221">
        <v>59941395</v>
      </c>
      <c r="D12221">
        <v>59942757</v>
      </c>
      <c r="E12221" t="s">
        <v>20</v>
      </c>
      <c r="F12221">
        <v>942</v>
      </c>
      <c r="G12221">
        <f t="shared" si="190"/>
        <v>1362</v>
      </c>
      <c r="H12221" t="s">
        <v>115224</v>
      </c>
      <c r="I12221" t="s">
        <v>113697</v>
      </c>
      <c r="J12221">
        <v>530</v>
      </c>
      <c r="K12221" t="s">
        <v>81574</v>
      </c>
      <c r="L12221" t="s">
        <v>81574</v>
      </c>
      <c r="M12221" t="s">
        <v>81575</v>
      </c>
      <c r="N12221" t="s">
        <v>204374</v>
      </c>
      <c r="O12221" t="s">
        <v>327</v>
      </c>
      <c r="P12221" t="s">
        <v>81576</v>
      </c>
      <c r="Q12221" t="s">
        <v>81577</v>
      </c>
      <c r="R12221" t="s">
        <v>81578</v>
      </c>
      <c r="S12221" t="s">
        <v>81579</v>
      </c>
      <c r="T12221" t="s">
        <v>81580</v>
      </c>
      <c r="U12221" t="s">
        <v>29</v>
      </c>
    </row>
    <row r="12222" spans="1:21" x14ac:dyDescent="0.35">
      <c r="A12222" t="s">
        <v>81636</v>
      </c>
      <c r="B12222" t="s">
        <v>75</v>
      </c>
      <c r="C12222">
        <v>91296162</v>
      </c>
      <c r="D12222">
        <v>91297365</v>
      </c>
      <c r="E12222" t="s">
        <v>20</v>
      </c>
      <c r="F12222">
        <v>942</v>
      </c>
      <c r="G12222">
        <f t="shared" si="190"/>
        <v>1203</v>
      </c>
      <c r="H12222" t="s">
        <v>115223</v>
      </c>
      <c r="I12222" t="s">
        <v>81637</v>
      </c>
      <c r="J12222">
        <v>270</v>
      </c>
      <c r="K12222" t="s">
        <v>81638</v>
      </c>
      <c r="L12222" t="s">
        <v>81638</v>
      </c>
      <c r="M12222" t="s">
        <v>81639</v>
      </c>
      <c r="N12222" t="s">
        <v>198708</v>
      </c>
      <c r="O12222" t="s">
        <v>26</v>
      </c>
      <c r="P12222" t="s">
        <v>81640</v>
      </c>
      <c r="Q12222" t="s">
        <v>29</v>
      </c>
      <c r="R12222" t="s">
        <v>29</v>
      </c>
      <c r="S12222" t="s">
        <v>81641</v>
      </c>
      <c r="T12222" t="s">
        <v>29</v>
      </c>
      <c r="U12222" t="s">
        <v>29</v>
      </c>
    </row>
    <row r="12223" spans="1:21" x14ac:dyDescent="0.35">
      <c r="A12223" t="s">
        <v>81611</v>
      </c>
      <c r="B12223" t="s">
        <v>136</v>
      </c>
      <c r="C12223">
        <v>95409601</v>
      </c>
      <c r="D12223">
        <v>95410025</v>
      </c>
      <c r="E12223" t="s">
        <v>20</v>
      </c>
      <c r="F12223">
        <v>942</v>
      </c>
      <c r="G12223">
        <f t="shared" si="190"/>
        <v>424</v>
      </c>
      <c r="H12223" t="s">
        <v>115223</v>
      </c>
      <c r="I12223" t="s">
        <v>81612</v>
      </c>
      <c r="J12223">
        <v>213</v>
      </c>
      <c r="K12223" t="s">
        <v>81613</v>
      </c>
      <c r="L12223" t="s">
        <v>81613</v>
      </c>
      <c r="M12223" t="s">
        <v>81614</v>
      </c>
      <c r="N12223" t="s">
        <v>193652</v>
      </c>
      <c r="O12223" t="s">
        <v>26</v>
      </c>
      <c r="P12223" t="s">
        <v>81615</v>
      </c>
      <c r="Q12223" t="s">
        <v>29</v>
      </c>
      <c r="R12223" t="s">
        <v>29</v>
      </c>
      <c r="S12223" t="s">
        <v>81616</v>
      </c>
      <c r="T12223" t="s">
        <v>29</v>
      </c>
      <c r="U12223" t="s">
        <v>29</v>
      </c>
    </row>
    <row r="12224" spans="1:21" x14ac:dyDescent="0.35">
      <c r="A12224" t="s">
        <v>81631</v>
      </c>
      <c r="B12224" t="s">
        <v>223</v>
      </c>
      <c r="C12224">
        <v>13749830</v>
      </c>
      <c r="D12224">
        <v>13751377</v>
      </c>
      <c r="E12224" t="s">
        <v>20</v>
      </c>
      <c r="F12224">
        <v>942</v>
      </c>
      <c r="G12224">
        <f t="shared" si="190"/>
        <v>1547</v>
      </c>
      <c r="H12224" t="s">
        <v>68</v>
      </c>
      <c r="I12224" t="s">
        <v>68</v>
      </c>
      <c r="J12224">
        <v>9735</v>
      </c>
      <c r="K12224" t="s">
        <v>81632</v>
      </c>
      <c r="L12224" t="s">
        <v>81632</v>
      </c>
      <c r="M12224" t="s">
        <v>81633</v>
      </c>
      <c r="N12224" t="s">
        <v>192617</v>
      </c>
      <c r="O12224" t="s">
        <v>26</v>
      </c>
      <c r="P12224" t="s">
        <v>81634</v>
      </c>
      <c r="Q12224" t="s">
        <v>29</v>
      </c>
      <c r="R12224" t="s">
        <v>29</v>
      </c>
      <c r="S12224" t="s">
        <v>81635</v>
      </c>
      <c r="T12224" t="s">
        <v>29</v>
      </c>
      <c r="U12224" t="s">
        <v>29</v>
      </c>
    </row>
    <row r="12225" spans="1:21" x14ac:dyDescent="0.35">
      <c r="A12225" t="s">
        <v>81617</v>
      </c>
      <c r="B12225" t="s">
        <v>223</v>
      </c>
      <c r="C12225">
        <v>81915538</v>
      </c>
      <c r="D12225">
        <v>81917054</v>
      </c>
      <c r="E12225" t="s">
        <v>20</v>
      </c>
      <c r="F12225">
        <v>942</v>
      </c>
      <c r="G12225">
        <f t="shared" si="190"/>
        <v>1516</v>
      </c>
      <c r="H12225" t="s">
        <v>115224</v>
      </c>
      <c r="I12225" t="s">
        <v>81618</v>
      </c>
      <c r="J12225">
        <v>569</v>
      </c>
      <c r="K12225" t="s">
        <v>81619</v>
      </c>
      <c r="L12225" t="s">
        <v>81619</v>
      </c>
      <c r="M12225" t="s">
        <v>81620</v>
      </c>
      <c r="N12225" t="s">
        <v>196170</v>
      </c>
      <c r="O12225" t="s">
        <v>26</v>
      </c>
      <c r="P12225" t="s">
        <v>81621</v>
      </c>
      <c r="Q12225" t="s">
        <v>81622</v>
      </c>
      <c r="R12225" t="s">
        <v>29</v>
      </c>
      <c r="S12225" t="s">
        <v>81623</v>
      </c>
      <c r="T12225" t="s">
        <v>29</v>
      </c>
      <c r="U12225" t="s">
        <v>29</v>
      </c>
    </row>
    <row r="12226" spans="1:21" x14ac:dyDescent="0.35">
      <c r="A12226" t="s">
        <v>81645</v>
      </c>
      <c r="B12226" t="s">
        <v>19</v>
      </c>
      <c r="C12226">
        <v>15478503</v>
      </c>
      <c r="D12226">
        <v>15480341</v>
      </c>
      <c r="E12226" t="s">
        <v>20</v>
      </c>
      <c r="F12226">
        <v>942</v>
      </c>
      <c r="G12226">
        <f t="shared" si="190"/>
        <v>1838</v>
      </c>
      <c r="H12226" t="s">
        <v>115224</v>
      </c>
      <c r="I12226" t="s">
        <v>115041</v>
      </c>
      <c r="J12226">
        <v>581</v>
      </c>
      <c r="K12226" t="s">
        <v>81646</v>
      </c>
      <c r="L12226" t="s">
        <v>81646</v>
      </c>
      <c r="M12226" t="s">
        <v>81647</v>
      </c>
      <c r="N12226" t="s">
        <v>191953</v>
      </c>
      <c r="O12226" t="s">
        <v>26</v>
      </c>
      <c r="P12226" t="s">
        <v>1365</v>
      </c>
      <c r="Q12226" t="s">
        <v>29</v>
      </c>
      <c r="R12226" t="s">
        <v>21</v>
      </c>
      <c r="S12226" t="s">
        <v>4518</v>
      </c>
      <c r="T12226" t="s">
        <v>4519</v>
      </c>
      <c r="U12226" t="s">
        <v>21</v>
      </c>
    </row>
    <row r="12227" spans="1:21" x14ac:dyDescent="0.35">
      <c r="A12227" t="s">
        <v>81596</v>
      </c>
      <c r="B12227" t="s">
        <v>19</v>
      </c>
      <c r="C12227">
        <v>45234403</v>
      </c>
      <c r="D12227">
        <v>45235131</v>
      </c>
      <c r="E12227" t="s">
        <v>20</v>
      </c>
      <c r="F12227">
        <v>942</v>
      </c>
      <c r="G12227">
        <f t="shared" ref="G12227:G12290" si="191">D12227-C12227</f>
        <v>728</v>
      </c>
      <c r="H12227" t="s">
        <v>115225</v>
      </c>
      <c r="I12227" t="s">
        <v>81597</v>
      </c>
      <c r="J12227">
        <v>398</v>
      </c>
      <c r="K12227" t="s">
        <v>81598</v>
      </c>
      <c r="L12227" t="s">
        <v>81598</v>
      </c>
      <c r="M12227" t="s">
        <v>81599</v>
      </c>
      <c r="N12227" t="s">
        <v>226035</v>
      </c>
      <c r="O12227" t="s">
        <v>26</v>
      </c>
      <c r="P12227" t="s">
        <v>81600</v>
      </c>
      <c r="Q12227" t="s">
        <v>29</v>
      </c>
      <c r="R12227" t="s">
        <v>29</v>
      </c>
      <c r="S12227" t="s">
        <v>81601</v>
      </c>
      <c r="T12227" t="s">
        <v>29</v>
      </c>
      <c r="U12227" t="s">
        <v>29</v>
      </c>
    </row>
    <row r="12228" spans="1:21" x14ac:dyDescent="0.35">
      <c r="A12228" t="s">
        <v>81648</v>
      </c>
      <c r="B12228" t="s">
        <v>19</v>
      </c>
      <c r="C12228">
        <v>52622112</v>
      </c>
      <c r="D12228">
        <v>52624033</v>
      </c>
      <c r="E12228" t="s">
        <v>20</v>
      </c>
      <c r="F12228">
        <v>942</v>
      </c>
      <c r="G12228">
        <f t="shared" si="191"/>
        <v>1921</v>
      </c>
      <c r="H12228" t="s">
        <v>115222</v>
      </c>
      <c r="I12228" t="s">
        <v>81649</v>
      </c>
      <c r="J12228">
        <v>887</v>
      </c>
      <c r="K12228" t="s">
        <v>81650</v>
      </c>
      <c r="L12228" t="s">
        <v>81650</v>
      </c>
      <c r="M12228" t="s">
        <v>81651</v>
      </c>
      <c r="N12228" t="s">
        <v>167728</v>
      </c>
      <c r="O12228" t="s">
        <v>26</v>
      </c>
      <c r="P12228" t="s">
        <v>81652</v>
      </c>
      <c r="Q12228" t="s">
        <v>81653</v>
      </c>
      <c r="R12228" t="s">
        <v>81654</v>
      </c>
      <c r="S12228" t="s">
        <v>81655</v>
      </c>
      <c r="T12228" t="s">
        <v>29</v>
      </c>
      <c r="U12228" t="s">
        <v>29</v>
      </c>
    </row>
    <row r="12229" spans="1:21" x14ac:dyDescent="0.35">
      <c r="A12229" t="s">
        <v>81642</v>
      </c>
      <c r="B12229" t="s">
        <v>223</v>
      </c>
      <c r="C12229">
        <v>50540609</v>
      </c>
      <c r="D12229">
        <v>50542025</v>
      </c>
      <c r="E12229" t="s">
        <v>20</v>
      </c>
      <c r="F12229">
        <v>942</v>
      </c>
      <c r="G12229">
        <f t="shared" si="191"/>
        <v>1416</v>
      </c>
      <c r="H12229" t="s">
        <v>68</v>
      </c>
      <c r="I12229" t="s">
        <v>68</v>
      </c>
      <c r="J12229">
        <v>17648</v>
      </c>
      <c r="K12229" t="s">
        <v>81643</v>
      </c>
      <c r="L12229" t="s">
        <v>81643</v>
      </c>
      <c r="M12229" t="s">
        <v>81644</v>
      </c>
      <c r="N12229" t="s">
        <v>217998</v>
      </c>
      <c r="O12229" t="s">
        <v>26</v>
      </c>
      <c r="P12229" t="s">
        <v>21</v>
      </c>
      <c r="Q12229" t="s">
        <v>21</v>
      </c>
      <c r="R12229" t="s">
        <v>21</v>
      </c>
      <c r="S12229" t="s">
        <v>21</v>
      </c>
      <c r="T12229" t="s">
        <v>21</v>
      </c>
      <c r="U12229" t="s">
        <v>21</v>
      </c>
    </row>
    <row r="12230" spans="1:21" x14ac:dyDescent="0.35">
      <c r="A12230" t="s">
        <v>81624</v>
      </c>
      <c r="B12230" t="s">
        <v>32</v>
      </c>
      <c r="C12230">
        <v>49795655</v>
      </c>
      <c r="D12230">
        <v>49796327</v>
      </c>
      <c r="E12230" t="s">
        <v>20</v>
      </c>
      <c r="F12230">
        <v>942</v>
      </c>
      <c r="G12230">
        <f t="shared" si="191"/>
        <v>672</v>
      </c>
      <c r="H12230" t="s">
        <v>115223</v>
      </c>
      <c r="I12230" t="s">
        <v>81625</v>
      </c>
      <c r="J12230">
        <v>215</v>
      </c>
      <c r="K12230" t="s">
        <v>81626</v>
      </c>
      <c r="L12230" t="s">
        <v>81626</v>
      </c>
      <c r="M12230" t="s">
        <v>81627</v>
      </c>
      <c r="N12230" t="s">
        <v>211116</v>
      </c>
      <c r="O12230" t="s">
        <v>327</v>
      </c>
      <c r="P12230" t="s">
        <v>81628</v>
      </c>
      <c r="Q12230" t="s">
        <v>81629</v>
      </c>
      <c r="R12230" t="s">
        <v>29</v>
      </c>
      <c r="S12230" t="s">
        <v>81630</v>
      </c>
      <c r="T12230" t="s">
        <v>29</v>
      </c>
      <c r="U12230" t="s">
        <v>29</v>
      </c>
    </row>
    <row r="12231" spans="1:21" x14ac:dyDescent="0.35">
      <c r="A12231" t="s">
        <v>81602</v>
      </c>
      <c r="B12231" t="s">
        <v>100</v>
      </c>
      <c r="C12231">
        <v>62542247</v>
      </c>
      <c r="D12231">
        <v>62543760</v>
      </c>
      <c r="E12231" t="s">
        <v>20</v>
      </c>
      <c r="F12231">
        <v>942</v>
      </c>
      <c r="G12231">
        <f t="shared" si="191"/>
        <v>1513</v>
      </c>
      <c r="H12231" t="s">
        <v>115224</v>
      </c>
      <c r="I12231" t="s">
        <v>81603</v>
      </c>
      <c r="J12231">
        <v>19</v>
      </c>
      <c r="K12231" t="s">
        <v>81604</v>
      </c>
      <c r="L12231" t="s">
        <v>81604</v>
      </c>
      <c r="M12231" t="s">
        <v>81605</v>
      </c>
      <c r="N12231" t="s">
        <v>225220</v>
      </c>
      <c r="O12231" t="s">
        <v>26</v>
      </c>
      <c r="P12231" t="s">
        <v>81606</v>
      </c>
      <c r="Q12231" t="s">
        <v>81607</v>
      </c>
      <c r="R12231" t="s">
        <v>81608</v>
      </c>
      <c r="S12231" t="s">
        <v>81609</v>
      </c>
      <c r="T12231" t="s">
        <v>81610</v>
      </c>
      <c r="U12231" t="s">
        <v>29</v>
      </c>
    </row>
    <row r="12232" spans="1:21" x14ac:dyDescent="0.35">
      <c r="A12232" t="s">
        <v>81589</v>
      </c>
      <c r="B12232" t="s">
        <v>75</v>
      </c>
      <c r="C12232">
        <v>29527305</v>
      </c>
      <c r="D12232">
        <v>29528228</v>
      </c>
      <c r="E12232" t="s">
        <v>20</v>
      </c>
      <c r="F12232">
        <v>942</v>
      </c>
      <c r="G12232">
        <f t="shared" si="191"/>
        <v>923</v>
      </c>
      <c r="H12232" t="s">
        <v>115223</v>
      </c>
      <c r="I12232" t="s">
        <v>81590</v>
      </c>
      <c r="J12232">
        <v>916</v>
      </c>
      <c r="K12232" t="s">
        <v>81591</v>
      </c>
      <c r="L12232" t="s">
        <v>81591</v>
      </c>
      <c r="M12232" t="s">
        <v>81592</v>
      </c>
      <c r="N12232" t="s">
        <v>194744</v>
      </c>
      <c r="O12232" t="s">
        <v>26</v>
      </c>
      <c r="P12232" t="s">
        <v>81593</v>
      </c>
      <c r="Q12232" t="s">
        <v>29</v>
      </c>
      <c r="R12232" t="s">
        <v>29</v>
      </c>
      <c r="S12232" t="s">
        <v>81594</v>
      </c>
      <c r="T12232" t="s">
        <v>81595</v>
      </c>
      <c r="U12232" t="s">
        <v>29</v>
      </c>
    </row>
    <row r="12233" spans="1:21" x14ac:dyDescent="0.35">
      <c r="A12233" t="s">
        <v>81681</v>
      </c>
      <c r="B12233" t="s">
        <v>369</v>
      </c>
      <c r="C12233">
        <v>61482152</v>
      </c>
      <c r="D12233">
        <v>61483325</v>
      </c>
      <c r="E12233" t="s">
        <v>20</v>
      </c>
      <c r="F12233">
        <v>941</v>
      </c>
      <c r="G12233">
        <f t="shared" si="191"/>
        <v>1173</v>
      </c>
      <c r="H12233" t="s">
        <v>115222</v>
      </c>
      <c r="I12233" t="s">
        <v>81682</v>
      </c>
      <c r="J12233">
        <v>509</v>
      </c>
      <c r="K12233" t="s">
        <v>81683</v>
      </c>
      <c r="L12233" t="s">
        <v>81683</v>
      </c>
      <c r="M12233" t="s">
        <v>81684</v>
      </c>
      <c r="N12233" t="s">
        <v>171678</v>
      </c>
      <c r="O12233" t="s">
        <v>26</v>
      </c>
      <c r="P12233" t="s">
        <v>81685</v>
      </c>
      <c r="Q12233" t="s">
        <v>29</v>
      </c>
      <c r="R12233" t="s">
        <v>29</v>
      </c>
      <c r="S12233" t="s">
        <v>81686</v>
      </c>
      <c r="T12233" t="s">
        <v>29</v>
      </c>
      <c r="U12233" t="s">
        <v>29</v>
      </c>
    </row>
    <row r="12234" spans="1:21" x14ac:dyDescent="0.35">
      <c r="A12234" t="s">
        <v>81699</v>
      </c>
      <c r="B12234" t="s">
        <v>136</v>
      </c>
      <c r="C12234">
        <v>71015888</v>
      </c>
      <c r="D12234">
        <v>71016625</v>
      </c>
      <c r="E12234" t="s">
        <v>20</v>
      </c>
      <c r="F12234">
        <v>941</v>
      </c>
      <c r="G12234">
        <f t="shared" si="191"/>
        <v>737</v>
      </c>
      <c r="H12234" t="s">
        <v>68</v>
      </c>
      <c r="I12234" t="s">
        <v>68</v>
      </c>
      <c r="J12234">
        <v>6654</v>
      </c>
      <c r="K12234" t="s">
        <v>81700</v>
      </c>
      <c r="L12234" t="s">
        <v>81700</v>
      </c>
      <c r="M12234" t="s">
        <v>81701</v>
      </c>
      <c r="N12234" t="s">
        <v>194358</v>
      </c>
      <c r="O12234" t="s">
        <v>26</v>
      </c>
      <c r="P12234" t="s">
        <v>1364</v>
      </c>
      <c r="Q12234" t="s">
        <v>29</v>
      </c>
      <c r="R12234" t="s">
        <v>21</v>
      </c>
      <c r="S12234" t="s">
        <v>1365</v>
      </c>
      <c r="T12234" t="s">
        <v>29</v>
      </c>
      <c r="U12234" t="s">
        <v>21</v>
      </c>
    </row>
    <row r="12235" spans="1:21" x14ac:dyDescent="0.35">
      <c r="A12235" t="s">
        <v>81704</v>
      </c>
      <c r="B12235" t="s">
        <v>19</v>
      </c>
      <c r="C12235">
        <v>94688337</v>
      </c>
      <c r="D12235">
        <v>94689880</v>
      </c>
      <c r="E12235" t="s">
        <v>20</v>
      </c>
      <c r="F12235">
        <v>941</v>
      </c>
      <c r="G12235">
        <f t="shared" si="191"/>
        <v>1543</v>
      </c>
      <c r="H12235" t="s">
        <v>115224</v>
      </c>
      <c r="I12235" t="s">
        <v>117720</v>
      </c>
      <c r="J12235">
        <v>-1640</v>
      </c>
      <c r="K12235" t="s">
        <v>81705</v>
      </c>
      <c r="L12235" t="s">
        <v>81705</v>
      </c>
      <c r="M12235" t="s">
        <v>81706</v>
      </c>
      <c r="N12235" t="s">
        <v>197386</v>
      </c>
      <c r="O12235" t="s">
        <v>26</v>
      </c>
      <c r="P12235" t="s">
        <v>81707</v>
      </c>
      <c r="Q12235" t="s">
        <v>81708</v>
      </c>
      <c r="R12235" t="s">
        <v>81709</v>
      </c>
      <c r="S12235" t="s">
        <v>81710</v>
      </c>
      <c r="T12235" t="s">
        <v>81711</v>
      </c>
      <c r="U12235" t="s">
        <v>81712</v>
      </c>
    </row>
    <row r="12236" spans="1:21" x14ac:dyDescent="0.35">
      <c r="A12236" t="s">
        <v>81687</v>
      </c>
      <c r="B12236" t="s">
        <v>128</v>
      </c>
      <c r="C12236">
        <v>91312485</v>
      </c>
      <c r="D12236">
        <v>91315205</v>
      </c>
      <c r="E12236" t="s">
        <v>20</v>
      </c>
      <c r="F12236">
        <v>941</v>
      </c>
      <c r="G12236">
        <f t="shared" si="191"/>
        <v>2720</v>
      </c>
      <c r="H12236" t="s">
        <v>115223</v>
      </c>
      <c r="I12236" t="s">
        <v>81688</v>
      </c>
      <c r="J12236">
        <v>11747</v>
      </c>
      <c r="K12236" t="s">
        <v>81689</v>
      </c>
      <c r="L12236" t="s">
        <v>81689</v>
      </c>
      <c r="M12236" t="s">
        <v>81690</v>
      </c>
      <c r="N12236" t="s">
        <v>208726</v>
      </c>
      <c r="O12236" t="s">
        <v>327</v>
      </c>
      <c r="P12236" t="s">
        <v>81691</v>
      </c>
      <c r="Q12236" t="s">
        <v>81692</v>
      </c>
      <c r="R12236" t="s">
        <v>29</v>
      </c>
      <c r="S12236" t="s">
        <v>81693</v>
      </c>
      <c r="T12236" t="s">
        <v>29</v>
      </c>
      <c r="U12236" t="s">
        <v>29</v>
      </c>
    </row>
    <row r="12237" spans="1:21" x14ac:dyDescent="0.35">
      <c r="A12237" t="s">
        <v>81713</v>
      </c>
      <c r="B12237" t="s">
        <v>128</v>
      </c>
      <c r="C12237">
        <v>46029043</v>
      </c>
      <c r="D12237">
        <v>46030033</v>
      </c>
      <c r="E12237" t="s">
        <v>20</v>
      </c>
      <c r="F12237">
        <v>941</v>
      </c>
      <c r="G12237">
        <f t="shared" si="191"/>
        <v>990</v>
      </c>
      <c r="H12237" t="s">
        <v>115224</v>
      </c>
      <c r="I12237" t="s">
        <v>81714</v>
      </c>
      <c r="J12237">
        <v>-74</v>
      </c>
      <c r="K12237" t="s">
        <v>81715</v>
      </c>
      <c r="L12237" t="s">
        <v>81715</v>
      </c>
      <c r="M12237" t="s">
        <v>81716</v>
      </c>
      <c r="N12237" t="s">
        <v>188147</v>
      </c>
      <c r="O12237" t="s">
        <v>26</v>
      </c>
      <c r="P12237" t="s">
        <v>81717</v>
      </c>
      <c r="Q12237" t="s">
        <v>81718</v>
      </c>
      <c r="R12237" t="s">
        <v>29</v>
      </c>
      <c r="S12237" t="s">
        <v>81719</v>
      </c>
      <c r="T12237" t="s">
        <v>81720</v>
      </c>
      <c r="U12237" t="s">
        <v>35096</v>
      </c>
    </row>
    <row r="12238" spans="1:21" x14ac:dyDescent="0.35">
      <c r="A12238" t="s">
        <v>81724</v>
      </c>
      <c r="B12238" t="s">
        <v>39</v>
      </c>
      <c r="C12238">
        <v>13794391</v>
      </c>
      <c r="D12238">
        <v>13795322</v>
      </c>
      <c r="E12238" t="s">
        <v>20</v>
      </c>
      <c r="F12238">
        <v>941</v>
      </c>
      <c r="G12238">
        <f t="shared" si="191"/>
        <v>931</v>
      </c>
      <c r="H12238" t="s">
        <v>115223</v>
      </c>
      <c r="I12238" t="s">
        <v>81725</v>
      </c>
      <c r="J12238">
        <v>799</v>
      </c>
      <c r="K12238" t="s">
        <v>81726</v>
      </c>
      <c r="L12238" t="s">
        <v>81726</v>
      </c>
      <c r="M12238" t="s">
        <v>81727</v>
      </c>
      <c r="N12238" t="s">
        <v>172686</v>
      </c>
      <c r="O12238" t="s">
        <v>26</v>
      </c>
      <c r="P12238" t="s">
        <v>81728</v>
      </c>
      <c r="Q12238" t="s">
        <v>81729</v>
      </c>
      <c r="R12238" t="s">
        <v>81730</v>
      </c>
      <c r="S12238" t="s">
        <v>81731</v>
      </c>
      <c r="T12238" t="s">
        <v>81732</v>
      </c>
      <c r="U12238" t="s">
        <v>29</v>
      </c>
    </row>
    <row r="12239" spans="1:21" x14ac:dyDescent="0.35">
      <c r="A12239" t="s">
        <v>81664</v>
      </c>
      <c r="B12239" t="s">
        <v>32</v>
      </c>
      <c r="C12239">
        <v>81240117</v>
      </c>
      <c r="D12239">
        <v>81241053</v>
      </c>
      <c r="E12239" t="s">
        <v>20</v>
      </c>
      <c r="F12239">
        <v>941</v>
      </c>
      <c r="G12239">
        <f t="shared" si="191"/>
        <v>936</v>
      </c>
      <c r="H12239" t="s">
        <v>115222</v>
      </c>
      <c r="I12239" t="s">
        <v>81665</v>
      </c>
      <c r="J12239">
        <v>395</v>
      </c>
      <c r="K12239" t="s">
        <v>81666</v>
      </c>
      <c r="L12239" t="s">
        <v>81666</v>
      </c>
      <c r="M12239" t="s">
        <v>81667</v>
      </c>
      <c r="N12239" t="s">
        <v>180419</v>
      </c>
      <c r="O12239" t="s">
        <v>26</v>
      </c>
      <c r="P12239" t="s">
        <v>81668</v>
      </c>
      <c r="Q12239" t="s">
        <v>29</v>
      </c>
      <c r="R12239" t="s">
        <v>29</v>
      </c>
      <c r="S12239" t="s">
        <v>81669</v>
      </c>
      <c r="T12239" t="s">
        <v>29</v>
      </c>
      <c r="U12239" t="s">
        <v>29</v>
      </c>
    </row>
    <row r="12240" spans="1:21" x14ac:dyDescent="0.35">
      <c r="A12240" t="s">
        <v>81702</v>
      </c>
      <c r="B12240" t="s">
        <v>100</v>
      </c>
      <c r="C12240">
        <v>38619618</v>
      </c>
      <c r="D12240">
        <v>38620453</v>
      </c>
      <c r="E12240" t="s">
        <v>20</v>
      </c>
      <c r="F12240">
        <v>941</v>
      </c>
      <c r="G12240">
        <f t="shared" si="191"/>
        <v>835</v>
      </c>
      <c r="H12240" t="s">
        <v>115222</v>
      </c>
      <c r="I12240" t="s">
        <v>81703</v>
      </c>
      <c r="J12240">
        <v>15076</v>
      </c>
      <c r="K12240" t="s">
        <v>62873</v>
      </c>
      <c r="L12240" t="s">
        <v>62873</v>
      </c>
      <c r="M12240" t="s">
        <v>62874</v>
      </c>
      <c r="N12240" t="s">
        <v>192231</v>
      </c>
      <c r="O12240" t="s">
        <v>26</v>
      </c>
      <c r="P12240" t="s">
        <v>62875</v>
      </c>
      <c r="Q12240" t="s">
        <v>29</v>
      </c>
      <c r="R12240" t="s">
        <v>29</v>
      </c>
      <c r="S12240" t="s">
        <v>62876</v>
      </c>
      <c r="T12240" t="s">
        <v>29</v>
      </c>
      <c r="U12240" t="s">
        <v>29</v>
      </c>
    </row>
    <row r="12241" spans="1:21" x14ac:dyDescent="0.35">
      <c r="A12241" t="s">
        <v>81733</v>
      </c>
      <c r="B12241" t="s">
        <v>100</v>
      </c>
      <c r="C12241">
        <v>13522193</v>
      </c>
      <c r="D12241">
        <v>13523110</v>
      </c>
      <c r="E12241" t="s">
        <v>20</v>
      </c>
      <c r="F12241">
        <v>941</v>
      </c>
      <c r="G12241">
        <f t="shared" si="191"/>
        <v>917</v>
      </c>
      <c r="H12241" t="s">
        <v>68</v>
      </c>
      <c r="I12241" t="s">
        <v>68</v>
      </c>
      <c r="J12241">
        <v>-27340</v>
      </c>
      <c r="K12241" t="s">
        <v>81734</v>
      </c>
      <c r="L12241" t="s">
        <v>81734</v>
      </c>
      <c r="M12241" t="s">
        <v>81735</v>
      </c>
      <c r="N12241" t="s">
        <v>176102</v>
      </c>
      <c r="O12241" t="s">
        <v>26</v>
      </c>
      <c r="P12241" t="s">
        <v>81736</v>
      </c>
      <c r="Q12241" t="s">
        <v>81737</v>
      </c>
      <c r="R12241" t="s">
        <v>81738</v>
      </c>
      <c r="S12241" t="s">
        <v>81739</v>
      </c>
      <c r="T12241" t="s">
        <v>29</v>
      </c>
      <c r="U12241" t="s">
        <v>29</v>
      </c>
    </row>
    <row r="12242" spans="1:21" x14ac:dyDescent="0.35">
      <c r="A12242" t="s">
        <v>81677</v>
      </c>
      <c r="B12242" t="s">
        <v>128</v>
      </c>
      <c r="C12242">
        <v>100656654</v>
      </c>
      <c r="D12242">
        <v>100657548</v>
      </c>
      <c r="E12242" t="s">
        <v>20</v>
      </c>
      <c r="F12242">
        <v>941</v>
      </c>
      <c r="G12242">
        <f t="shared" si="191"/>
        <v>894</v>
      </c>
      <c r="H12242" t="s">
        <v>115223</v>
      </c>
      <c r="I12242" t="s">
        <v>81678</v>
      </c>
      <c r="J12242">
        <v>565</v>
      </c>
      <c r="K12242" t="s">
        <v>81679</v>
      </c>
      <c r="L12242" t="s">
        <v>81679</v>
      </c>
      <c r="M12242" t="s">
        <v>81680</v>
      </c>
      <c r="N12242" t="s">
        <v>225897</v>
      </c>
      <c r="O12242" t="s">
        <v>26</v>
      </c>
      <c r="P12242" t="s">
        <v>1364</v>
      </c>
      <c r="Q12242" t="s">
        <v>29</v>
      </c>
      <c r="R12242" t="s">
        <v>21</v>
      </c>
      <c r="S12242" t="s">
        <v>1365</v>
      </c>
      <c r="T12242" t="s">
        <v>29</v>
      </c>
      <c r="U12242" t="s">
        <v>21</v>
      </c>
    </row>
    <row r="12243" spans="1:21" x14ac:dyDescent="0.35">
      <c r="A12243" t="s">
        <v>81694</v>
      </c>
      <c r="B12243" t="s">
        <v>75</v>
      </c>
      <c r="C12243">
        <v>47851280</v>
      </c>
      <c r="D12243">
        <v>47852323</v>
      </c>
      <c r="E12243" t="s">
        <v>20</v>
      </c>
      <c r="F12243">
        <v>941</v>
      </c>
      <c r="G12243">
        <f t="shared" si="191"/>
        <v>1043</v>
      </c>
      <c r="H12243" t="s">
        <v>115224</v>
      </c>
      <c r="I12243" t="s">
        <v>117721</v>
      </c>
      <c r="J12243">
        <v>623</v>
      </c>
      <c r="K12243" t="s">
        <v>81695</v>
      </c>
      <c r="L12243" t="s">
        <v>81695</v>
      </c>
      <c r="M12243" t="s">
        <v>81696</v>
      </c>
      <c r="N12243" t="s">
        <v>185223</v>
      </c>
      <c r="O12243" t="s">
        <v>26</v>
      </c>
      <c r="P12243" t="s">
        <v>81697</v>
      </c>
      <c r="Q12243" t="s">
        <v>29</v>
      </c>
      <c r="R12243" t="s">
        <v>29</v>
      </c>
      <c r="S12243" t="s">
        <v>81698</v>
      </c>
      <c r="T12243" t="s">
        <v>29</v>
      </c>
      <c r="U12243" t="s">
        <v>29</v>
      </c>
    </row>
    <row r="12244" spans="1:21" x14ac:dyDescent="0.35">
      <c r="A12244" t="s">
        <v>81670</v>
      </c>
      <c r="B12244" t="s">
        <v>19</v>
      </c>
      <c r="C12244">
        <v>12291196</v>
      </c>
      <c r="D12244">
        <v>12292803</v>
      </c>
      <c r="E12244" t="s">
        <v>20</v>
      </c>
      <c r="F12244">
        <v>941</v>
      </c>
      <c r="G12244">
        <f t="shared" si="191"/>
        <v>1607</v>
      </c>
      <c r="H12244" t="s">
        <v>115222</v>
      </c>
      <c r="I12244" t="s">
        <v>81671</v>
      </c>
      <c r="J12244">
        <v>743</v>
      </c>
      <c r="K12244" t="s">
        <v>81672</v>
      </c>
      <c r="L12244" t="s">
        <v>81672</v>
      </c>
      <c r="M12244" t="s">
        <v>81673</v>
      </c>
      <c r="N12244" t="s">
        <v>225215</v>
      </c>
      <c r="O12244" t="s">
        <v>26</v>
      </c>
      <c r="P12244" t="s">
        <v>81674</v>
      </c>
      <c r="Q12244" t="s">
        <v>81675</v>
      </c>
      <c r="R12244" t="s">
        <v>29</v>
      </c>
      <c r="S12244" t="s">
        <v>81676</v>
      </c>
      <c r="T12244" t="s">
        <v>29</v>
      </c>
      <c r="U12244" t="s">
        <v>29</v>
      </c>
    </row>
    <row r="12245" spans="1:21" x14ac:dyDescent="0.35">
      <c r="A12245" t="s">
        <v>81721</v>
      </c>
      <c r="B12245" t="s">
        <v>20607</v>
      </c>
      <c r="C12245">
        <v>400980</v>
      </c>
      <c r="D12245">
        <v>401458</v>
      </c>
      <c r="E12245" t="s">
        <v>20</v>
      </c>
      <c r="F12245">
        <v>941</v>
      </c>
      <c r="G12245">
        <f t="shared" si="191"/>
        <v>478</v>
      </c>
      <c r="H12245" t="s">
        <v>68</v>
      </c>
      <c r="I12245" t="s">
        <v>68</v>
      </c>
      <c r="J12245">
        <v>-3919</v>
      </c>
      <c r="K12245" t="s">
        <v>81722</v>
      </c>
      <c r="L12245" t="s">
        <v>81722</v>
      </c>
      <c r="M12245" t="s">
        <v>81723</v>
      </c>
      <c r="N12245" t="e">
        <v>#N/A</v>
      </c>
      <c r="O12245" t="s">
        <v>26</v>
      </c>
      <c r="P12245" t="s">
        <v>21</v>
      </c>
      <c r="Q12245" t="s">
        <v>21</v>
      </c>
      <c r="R12245" t="s">
        <v>21</v>
      </c>
      <c r="S12245" t="s">
        <v>21</v>
      </c>
      <c r="T12245" t="s">
        <v>21</v>
      </c>
      <c r="U12245" t="s">
        <v>21</v>
      </c>
    </row>
    <row r="12246" spans="1:21" x14ac:dyDescent="0.35">
      <c r="A12246" t="s">
        <v>81656</v>
      </c>
      <c r="B12246" t="s">
        <v>100</v>
      </c>
      <c r="C12246">
        <v>50279060</v>
      </c>
      <c r="D12246">
        <v>50280219</v>
      </c>
      <c r="E12246" t="s">
        <v>20</v>
      </c>
      <c r="F12246">
        <v>941</v>
      </c>
      <c r="G12246">
        <f t="shared" si="191"/>
        <v>1159</v>
      </c>
      <c r="H12246" t="s">
        <v>115223</v>
      </c>
      <c r="I12246" t="s">
        <v>81657</v>
      </c>
      <c r="J12246">
        <v>5430</v>
      </c>
      <c r="K12246" t="s">
        <v>81658</v>
      </c>
      <c r="L12246" t="s">
        <v>81658</v>
      </c>
      <c r="M12246" t="s">
        <v>81659</v>
      </c>
      <c r="N12246" t="s">
        <v>191593</v>
      </c>
      <c r="O12246" t="s">
        <v>26</v>
      </c>
      <c r="P12246" t="s">
        <v>81660</v>
      </c>
      <c r="Q12246" t="s">
        <v>81661</v>
      </c>
      <c r="R12246" t="s">
        <v>81662</v>
      </c>
      <c r="S12246" t="s">
        <v>81663</v>
      </c>
      <c r="T12246" t="s">
        <v>29</v>
      </c>
      <c r="U12246" t="s">
        <v>29</v>
      </c>
    </row>
    <row r="12247" spans="1:21" x14ac:dyDescent="0.35">
      <c r="A12247" t="s">
        <v>81740</v>
      </c>
      <c r="B12247" t="s">
        <v>32</v>
      </c>
      <c r="C12247">
        <v>75832535</v>
      </c>
      <c r="D12247">
        <v>75834006</v>
      </c>
      <c r="E12247" t="s">
        <v>20</v>
      </c>
      <c r="F12247">
        <v>940</v>
      </c>
      <c r="G12247">
        <f t="shared" si="191"/>
        <v>1471</v>
      </c>
      <c r="H12247" t="s">
        <v>115223</v>
      </c>
      <c r="I12247" t="s">
        <v>81741</v>
      </c>
      <c r="J12247">
        <v>592</v>
      </c>
      <c r="K12247" t="s">
        <v>81742</v>
      </c>
      <c r="L12247" t="s">
        <v>81742</v>
      </c>
      <c r="M12247" t="s">
        <v>81743</v>
      </c>
      <c r="N12247" t="s">
        <v>201165</v>
      </c>
      <c r="O12247" t="s">
        <v>26</v>
      </c>
      <c r="P12247" t="s">
        <v>1365</v>
      </c>
      <c r="Q12247" t="s">
        <v>29</v>
      </c>
      <c r="R12247" t="s">
        <v>21</v>
      </c>
      <c r="S12247" t="s">
        <v>81744</v>
      </c>
      <c r="T12247" t="s">
        <v>81745</v>
      </c>
      <c r="U12247" t="s">
        <v>21</v>
      </c>
    </row>
    <row r="12248" spans="1:21" x14ac:dyDescent="0.35">
      <c r="A12248" t="s">
        <v>81815</v>
      </c>
      <c r="B12248" t="s">
        <v>136</v>
      </c>
      <c r="C12248">
        <v>93356644</v>
      </c>
      <c r="D12248">
        <v>93357981</v>
      </c>
      <c r="E12248" t="s">
        <v>20</v>
      </c>
      <c r="F12248">
        <v>940</v>
      </c>
      <c r="G12248">
        <f t="shared" si="191"/>
        <v>1337</v>
      </c>
      <c r="H12248" t="s">
        <v>68</v>
      </c>
      <c r="I12248" t="s">
        <v>68</v>
      </c>
      <c r="J12248">
        <v>-3241</v>
      </c>
      <c r="K12248" t="s">
        <v>81816</v>
      </c>
      <c r="L12248" t="s">
        <v>81816</v>
      </c>
      <c r="M12248" t="s">
        <v>81817</v>
      </c>
      <c r="N12248" t="s">
        <v>218733</v>
      </c>
      <c r="O12248" t="s">
        <v>26</v>
      </c>
      <c r="P12248" t="s">
        <v>81818</v>
      </c>
      <c r="Q12248" t="s">
        <v>81819</v>
      </c>
      <c r="R12248" t="s">
        <v>24475</v>
      </c>
      <c r="S12248" t="s">
        <v>81820</v>
      </c>
      <c r="T12248" t="s">
        <v>81821</v>
      </c>
      <c r="U12248" t="s">
        <v>20118</v>
      </c>
    </row>
    <row r="12249" spans="1:21" x14ac:dyDescent="0.35">
      <c r="A12249" t="s">
        <v>81753</v>
      </c>
      <c r="B12249" t="s">
        <v>136</v>
      </c>
      <c r="C12249">
        <v>85969222</v>
      </c>
      <c r="D12249">
        <v>85970984</v>
      </c>
      <c r="E12249" t="s">
        <v>20</v>
      </c>
      <c r="F12249">
        <v>940</v>
      </c>
      <c r="G12249">
        <f t="shared" si="191"/>
        <v>1762</v>
      </c>
      <c r="H12249" t="s">
        <v>115222</v>
      </c>
      <c r="I12249" t="s">
        <v>81754</v>
      </c>
      <c r="J12249">
        <v>934</v>
      </c>
      <c r="K12249" t="s">
        <v>81755</v>
      </c>
      <c r="L12249" t="s">
        <v>81755</v>
      </c>
      <c r="M12249" t="s">
        <v>81756</v>
      </c>
      <c r="N12249" t="s">
        <v>196462</v>
      </c>
      <c r="O12249" t="s">
        <v>26</v>
      </c>
      <c r="P12249" t="s">
        <v>81757</v>
      </c>
      <c r="Q12249" t="s">
        <v>29</v>
      </c>
      <c r="R12249" t="s">
        <v>29</v>
      </c>
      <c r="S12249" t="s">
        <v>81758</v>
      </c>
      <c r="T12249" t="s">
        <v>29</v>
      </c>
      <c r="U12249" t="s">
        <v>29</v>
      </c>
    </row>
    <row r="12250" spans="1:21" x14ac:dyDescent="0.35">
      <c r="A12250" t="s">
        <v>81809</v>
      </c>
      <c r="B12250" t="s">
        <v>369</v>
      </c>
      <c r="C12250">
        <v>544486</v>
      </c>
      <c r="D12250">
        <v>545694</v>
      </c>
      <c r="E12250" t="s">
        <v>20</v>
      </c>
      <c r="F12250">
        <v>940</v>
      </c>
      <c r="G12250">
        <f t="shared" si="191"/>
        <v>1208</v>
      </c>
      <c r="H12250" t="s">
        <v>115222</v>
      </c>
      <c r="I12250" t="s">
        <v>81810</v>
      </c>
      <c r="J12250">
        <v>466</v>
      </c>
      <c r="K12250" t="s">
        <v>81811</v>
      </c>
      <c r="L12250" t="s">
        <v>81811</v>
      </c>
      <c r="M12250" t="s">
        <v>81812</v>
      </c>
      <c r="N12250" t="s">
        <v>199054</v>
      </c>
      <c r="O12250" t="s">
        <v>26</v>
      </c>
      <c r="P12250" t="s">
        <v>81813</v>
      </c>
      <c r="Q12250" t="s">
        <v>29</v>
      </c>
      <c r="R12250" t="s">
        <v>29</v>
      </c>
      <c r="S12250" t="s">
        <v>81814</v>
      </c>
      <c r="T12250" t="s">
        <v>29</v>
      </c>
      <c r="U12250" t="s">
        <v>29</v>
      </c>
    </row>
    <row r="12251" spans="1:21" x14ac:dyDescent="0.35">
      <c r="A12251" t="s">
        <v>81784</v>
      </c>
      <c r="B12251" t="s">
        <v>32</v>
      </c>
      <c r="C12251">
        <v>56504819</v>
      </c>
      <c r="D12251">
        <v>56505909</v>
      </c>
      <c r="E12251" t="s">
        <v>20</v>
      </c>
      <c r="F12251">
        <v>940</v>
      </c>
      <c r="G12251">
        <f t="shared" si="191"/>
        <v>1090</v>
      </c>
      <c r="H12251" t="s">
        <v>115223</v>
      </c>
      <c r="I12251" t="s">
        <v>81785</v>
      </c>
      <c r="J12251">
        <v>415</v>
      </c>
      <c r="K12251" t="s">
        <v>81786</v>
      </c>
      <c r="L12251" t="s">
        <v>81786</v>
      </c>
      <c r="M12251" t="s">
        <v>81787</v>
      </c>
      <c r="N12251" t="s">
        <v>190874</v>
      </c>
      <c r="O12251" t="s">
        <v>26</v>
      </c>
      <c r="P12251" t="s">
        <v>81788</v>
      </c>
      <c r="Q12251" t="s">
        <v>29</v>
      </c>
      <c r="R12251" t="s">
        <v>29</v>
      </c>
      <c r="S12251" t="s">
        <v>81789</v>
      </c>
      <c r="T12251" t="s">
        <v>29</v>
      </c>
      <c r="U12251" t="s">
        <v>29</v>
      </c>
    </row>
    <row r="12252" spans="1:21" x14ac:dyDescent="0.35">
      <c r="A12252" t="s">
        <v>81759</v>
      </c>
      <c r="B12252" t="s">
        <v>128</v>
      </c>
      <c r="C12252">
        <v>100725453</v>
      </c>
      <c r="D12252">
        <v>100726090</v>
      </c>
      <c r="E12252" t="s">
        <v>20</v>
      </c>
      <c r="F12252">
        <v>940</v>
      </c>
      <c r="G12252">
        <f t="shared" si="191"/>
        <v>637</v>
      </c>
      <c r="H12252" t="s">
        <v>115222</v>
      </c>
      <c r="I12252" t="s">
        <v>81760</v>
      </c>
      <c r="J12252">
        <v>285</v>
      </c>
      <c r="K12252" t="s">
        <v>81761</v>
      </c>
      <c r="L12252" t="s">
        <v>81761</v>
      </c>
      <c r="M12252" t="s">
        <v>81762</v>
      </c>
      <c r="N12252" t="s">
        <v>165550</v>
      </c>
      <c r="O12252" t="s">
        <v>26</v>
      </c>
      <c r="P12252" t="s">
        <v>81763</v>
      </c>
      <c r="Q12252" t="s">
        <v>29</v>
      </c>
      <c r="R12252" t="s">
        <v>29</v>
      </c>
      <c r="S12252" t="s">
        <v>81764</v>
      </c>
      <c r="T12252" t="s">
        <v>29</v>
      </c>
      <c r="U12252" t="s">
        <v>29</v>
      </c>
    </row>
    <row r="12253" spans="1:21" x14ac:dyDescent="0.35">
      <c r="A12253" t="s">
        <v>81765</v>
      </c>
      <c r="B12253" t="s">
        <v>136</v>
      </c>
      <c r="C12253">
        <v>38708851</v>
      </c>
      <c r="D12253">
        <v>38710156</v>
      </c>
      <c r="E12253" t="s">
        <v>20</v>
      </c>
      <c r="F12253">
        <v>940</v>
      </c>
      <c r="G12253">
        <f t="shared" si="191"/>
        <v>1305</v>
      </c>
      <c r="H12253" t="s">
        <v>115222</v>
      </c>
      <c r="I12253" t="s">
        <v>81766</v>
      </c>
      <c r="J12253">
        <v>645</v>
      </c>
      <c r="K12253" t="s">
        <v>81767</v>
      </c>
      <c r="L12253" t="s">
        <v>81767</v>
      </c>
      <c r="M12253" t="s">
        <v>81768</v>
      </c>
      <c r="N12253" t="s">
        <v>220675</v>
      </c>
      <c r="O12253" t="s">
        <v>26</v>
      </c>
      <c r="P12253" t="s">
        <v>81769</v>
      </c>
      <c r="Q12253" t="s">
        <v>29</v>
      </c>
      <c r="R12253" t="s">
        <v>29</v>
      </c>
      <c r="S12253" t="s">
        <v>81770</v>
      </c>
      <c r="T12253" t="s">
        <v>29</v>
      </c>
      <c r="U12253" t="s">
        <v>29</v>
      </c>
    </row>
    <row r="12254" spans="1:21" x14ac:dyDescent="0.35">
      <c r="A12254" t="s">
        <v>81771</v>
      </c>
      <c r="B12254" t="s">
        <v>75</v>
      </c>
      <c r="C12254">
        <v>515336</v>
      </c>
      <c r="D12254">
        <v>516462</v>
      </c>
      <c r="E12254" t="s">
        <v>20</v>
      </c>
      <c r="F12254">
        <v>940</v>
      </c>
      <c r="G12254">
        <f t="shared" si="191"/>
        <v>1126</v>
      </c>
      <c r="H12254" t="s">
        <v>115223</v>
      </c>
      <c r="I12254" t="s">
        <v>81772</v>
      </c>
      <c r="J12254">
        <v>329</v>
      </c>
      <c r="K12254" t="s">
        <v>81773</v>
      </c>
      <c r="L12254" t="s">
        <v>81773</v>
      </c>
      <c r="M12254" t="s">
        <v>81774</v>
      </c>
      <c r="N12254" t="s">
        <v>195306</v>
      </c>
      <c r="O12254" t="s">
        <v>26</v>
      </c>
      <c r="P12254" t="s">
        <v>81775</v>
      </c>
      <c r="Q12254" t="s">
        <v>29</v>
      </c>
      <c r="R12254" t="s">
        <v>29</v>
      </c>
      <c r="S12254" t="s">
        <v>81776</v>
      </c>
      <c r="T12254" t="s">
        <v>81777</v>
      </c>
      <c r="U12254" t="s">
        <v>29</v>
      </c>
    </row>
    <row r="12255" spans="1:21" x14ac:dyDescent="0.35">
      <c r="A12255" t="s">
        <v>81778</v>
      </c>
      <c r="B12255" t="s">
        <v>136</v>
      </c>
      <c r="C12255">
        <v>5220134</v>
      </c>
      <c r="D12255">
        <v>5220714</v>
      </c>
      <c r="E12255" t="s">
        <v>20</v>
      </c>
      <c r="F12255">
        <v>940</v>
      </c>
      <c r="G12255">
        <f t="shared" si="191"/>
        <v>580</v>
      </c>
      <c r="H12255" t="s">
        <v>115224</v>
      </c>
      <c r="I12255" t="s">
        <v>81779</v>
      </c>
      <c r="J12255">
        <v>334</v>
      </c>
      <c r="K12255" t="s">
        <v>81780</v>
      </c>
      <c r="L12255" t="s">
        <v>81780</v>
      </c>
      <c r="M12255" t="s">
        <v>81781</v>
      </c>
      <c r="N12255" t="s">
        <v>177451</v>
      </c>
      <c r="O12255" t="s">
        <v>26</v>
      </c>
      <c r="P12255" t="s">
        <v>81782</v>
      </c>
      <c r="Q12255" t="s">
        <v>29</v>
      </c>
      <c r="R12255" t="s">
        <v>29</v>
      </c>
      <c r="S12255" t="s">
        <v>81783</v>
      </c>
      <c r="T12255" t="s">
        <v>29</v>
      </c>
      <c r="U12255" t="s">
        <v>29</v>
      </c>
    </row>
    <row r="12256" spans="1:21" x14ac:dyDescent="0.35">
      <c r="A12256" t="s">
        <v>81795</v>
      </c>
      <c r="B12256" t="s">
        <v>39</v>
      </c>
      <c r="C12256">
        <v>61978824</v>
      </c>
      <c r="D12256">
        <v>61979987</v>
      </c>
      <c r="E12256" t="s">
        <v>20</v>
      </c>
      <c r="F12256">
        <v>940</v>
      </c>
      <c r="G12256">
        <f t="shared" si="191"/>
        <v>1163</v>
      </c>
      <c r="H12256" t="s">
        <v>115224</v>
      </c>
      <c r="I12256" t="s">
        <v>113977</v>
      </c>
      <c r="J12256">
        <v>-1958</v>
      </c>
      <c r="K12256" t="s">
        <v>81796</v>
      </c>
      <c r="L12256" t="s">
        <v>81796</v>
      </c>
      <c r="M12256" t="s">
        <v>81797</v>
      </c>
      <c r="N12256" t="s">
        <v>190605</v>
      </c>
      <c r="O12256" t="s">
        <v>26</v>
      </c>
      <c r="P12256" t="s">
        <v>81798</v>
      </c>
      <c r="Q12256" t="s">
        <v>29</v>
      </c>
      <c r="R12256" t="s">
        <v>29</v>
      </c>
      <c r="S12256" t="s">
        <v>81799</v>
      </c>
      <c r="T12256" t="s">
        <v>29</v>
      </c>
      <c r="U12256" t="s">
        <v>29</v>
      </c>
    </row>
    <row r="12257" spans="1:21" x14ac:dyDescent="0.35">
      <c r="A12257" t="s">
        <v>81746</v>
      </c>
      <c r="B12257" t="s">
        <v>19</v>
      </c>
      <c r="C12257">
        <v>3776336</v>
      </c>
      <c r="D12257">
        <v>3777071</v>
      </c>
      <c r="E12257" t="s">
        <v>20</v>
      </c>
      <c r="F12257">
        <v>940</v>
      </c>
      <c r="G12257">
        <f t="shared" si="191"/>
        <v>735</v>
      </c>
      <c r="H12257" t="s">
        <v>68</v>
      </c>
      <c r="I12257" t="s">
        <v>68</v>
      </c>
      <c r="J12257">
        <v>4804</v>
      </c>
      <c r="K12257" t="s">
        <v>81747</v>
      </c>
      <c r="L12257" t="s">
        <v>81747</v>
      </c>
      <c r="M12257" t="s">
        <v>81748</v>
      </c>
      <c r="N12257" t="s">
        <v>201039</v>
      </c>
      <c r="O12257" t="s">
        <v>26</v>
      </c>
      <c r="P12257" t="s">
        <v>81749</v>
      </c>
      <c r="Q12257" t="s">
        <v>81750</v>
      </c>
      <c r="R12257" t="s">
        <v>13392</v>
      </c>
      <c r="S12257" t="s">
        <v>81751</v>
      </c>
      <c r="T12257" t="s">
        <v>81752</v>
      </c>
      <c r="U12257" t="s">
        <v>29</v>
      </c>
    </row>
    <row r="12258" spans="1:21" x14ac:dyDescent="0.35">
      <c r="A12258" t="s">
        <v>81790</v>
      </c>
      <c r="B12258" t="s">
        <v>19</v>
      </c>
      <c r="C12258">
        <v>2018977</v>
      </c>
      <c r="D12258">
        <v>2019882</v>
      </c>
      <c r="E12258" t="s">
        <v>20</v>
      </c>
      <c r="F12258">
        <v>940</v>
      </c>
      <c r="G12258">
        <f t="shared" si="191"/>
        <v>905</v>
      </c>
      <c r="H12258" t="s">
        <v>115224</v>
      </c>
      <c r="I12258" t="s">
        <v>117722</v>
      </c>
      <c r="J12258">
        <v>522</v>
      </c>
      <c r="K12258" t="s">
        <v>81791</v>
      </c>
      <c r="L12258" t="s">
        <v>81791</v>
      </c>
      <c r="M12258" t="s">
        <v>81792</v>
      </c>
      <c r="N12258" t="s">
        <v>181943</v>
      </c>
      <c r="O12258" t="s">
        <v>26</v>
      </c>
      <c r="P12258" t="s">
        <v>1365</v>
      </c>
      <c r="Q12258" t="s">
        <v>29</v>
      </c>
      <c r="R12258" t="s">
        <v>21</v>
      </c>
      <c r="S12258" t="s">
        <v>81793</v>
      </c>
      <c r="T12258" t="s">
        <v>81794</v>
      </c>
      <c r="U12258" t="s">
        <v>21</v>
      </c>
    </row>
    <row r="12259" spans="1:21" x14ac:dyDescent="0.35">
      <c r="A12259" t="s">
        <v>81800</v>
      </c>
      <c r="B12259" t="s">
        <v>100</v>
      </c>
      <c r="C12259">
        <v>8083146</v>
      </c>
      <c r="D12259">
        <v>8084025</v>
      </c>
      <c r="E12259" t="s">
        <v>20</v>
      </c>
      <c r="F12259">
        <v>940</v>
      </c>
      <c r="G12259">
        <f t="shared" si="191"/>
        <v>879</v>
      </c>
      <c r="H12259" t="s">
        <v>115222</v>
      </c>
      <c r="I12259" t="s">
        <v>81801</v>
      </c>
      <c r="J12259">
        <v>460</v>
      </c>
      <c r="K12259" t="s">
        <v>81802</v>
      </c>
      <c r="L12259" t="s">
        <v>81802</v>
      </c>
      <c r="M12259" t="s">
        <v>81803</v>
      </c>
      <c r="N12259" t="s">
        <v>206396</v>
      </c>
      <c r="O12259" t="s">
        <v>26</v>
      </c>
      <c r="P12259" t="s">
        <v>81804</v>
      </c>
      <c r="Q12259" t="s">
        <v>81805</v>
      </c>
      <c r="R12259" t="s">
        <v>29</v>
      </c>
      <c r="S12259" t="s">
        <v>81806</v>
      </c>
      <c r="T12259" t="s">
        <v>81807</v>
      </c>
      <c r="U12259" t="s">
        <v>81808</v>
      </c>
    </row>
    <row r="12260" spans="1:21" x14ac:dyDescent="0.35">
      <c r="A12260" t="s">
        <v>81873</v>
      </c>
      <c r="B12260" t="s">
        <v>100</v>
      </c>
      <c r="C12260">
        <v>50952784</v>
      </c>
      <c r="D12260">
        <v>50953584</v>
      </c>
      <c r="E12260" t="s">
        <v>20</v>
      </c>
      <c r="F12260">
        <v>939</v>
      </c>
      <c r="G12260">
        <f t="shared" si="191"/>
        <v>800</v>
      </c>
      <c r="H12260" t="s">
        <v>115223</v>
      </c>
      <c r="I12260" t="s">
        <v>81874</v>
      </c>
      <c r="J12260">
        <v>392</v>
      </c>
      <c r="K12260" t="s">
        <v>81875</v>
      </c>
      <c r="L12260" t="s">
        <v>81875</v>
      </c>
      <c r="M12260" t="s">
        <v>81876</v>
      </c>
      <c r="N12260" t="s">
        <v>195575</v>
      </c>
      <c r="O12260" t="s">
        <v>26</v>
      </c>
      <c r="P12260" t="s">
        <v>81877</v>
      </c>
      <c r="Q12260" t="s">
        <v>81878</v>
      </c>
      <c r="R12260" t="s">
        <v>81879</v>
      </c>
      <c r="S12260" t="s">
        <v>81880</v>
      </c>
      <c r="T12260" t="s">
        <v>81881</v>
      </c>
      <c r="U12260" t="s">
        <v>1292</v>
      </c>
    </row>
    <row r="12261" spans="1:21" x14ac:dyDescent="0.35">
      <c r="A12261" t="s">
        <v>81859</v>
      </c>
      <c r="B12261" t="s">
        <v>223</v>
      </c>
      <c r="C12261">
        <v>56925592</v>
      </c>
      <c r="D12261">
        <v>56926489</v>
      </c>
      <c r="E12261" t="s">
        <v>20</v>
      </c>
      <c r="F12261">
        <v>939</v>
      </c>
      <c r="G12261">
        <f t="shared" si="191"/>
        <v>897</v>
      </c>
      <c r="H12261" t="s">
        <v>115223</v>
      </c>
      <c r="I12261" t="s">
        <v>81860</v>
      </c>
      <c r="J12261">
        <v>459</v>
      </c>
      <c r="K12261" t="s">
        <v>81861</v>
      </c>
      <c r="L12261" t="s">
        <v>81861</v>
      </c>
      <c r="M12261" t="s">
        <v>81862</v>
      </c>
      <c r="N12261" t="s">
        <v>173628</v>
      </c>
      <c r="O12261" t="s">
        <v>26</v>
      </c>
      <c r="P12261" t="s">
        <v>81863</v>
      </c>
      <c r="Q12261" t="s">
        <v>29</v>
      </c>
      <c r="R12261" t="s">
        <v>29</v>
      </c>
      <c r="S12261" t="s">
        <v>81864</v>
      </c>
      <c r="T12261" t="s">
        <v>29</v>
      </c>
      <c r="U12261" t="s">
        <v>29</v>
      </c>
    </row>
    <row r="12262" spans="1:21" x14ac:dyDescent="0.35">
      <c r="A12262" t="s">
        <v>81895</v>
      </c>
      <c r="B12262" t="s">
        <v>128</v>
      </c>
      <c r="C12262">
        <v>101062273</v>
      </c>
      <c r="D12262">
        <v>101063308</v>
      </c>
      <c r="E12262" t="s">
        <v>20</v>
      </c>
      <c r="F12262">
        <v>939</v>
      </c>
      <c r="G12262">
        <f t="shared" si="191"/>
        <v>1035</v>
      </c>
      <c r="H12262" t="s">
        <v>115225</v>
      </c>
      <c r="I12262" t="s">
        <v>81896</v>
      </c>
      <c r="J12262">
        <v>454</v>
      </c>
      <c r="K12262" t="s">
        <v>81897</v>
      </c>
      <c r="L12262" t="s">
        <v>81897</v>
      </c>
      <c r="M12262" t="s">
        <v>81898</v>
      </c>
      <c r="N12262" t="s">
        <v>167779</v>
      </c>
      <c r="O12262" t="s">
        <v>26</v>
      </c>
      <c r="P12262" t="s">
        <v>81899</v>
      </c>
      <c r="Q12262" t="s">
        <v>81900</v>
      </c>
      <c r="R12262" t="s">
        <v>29</v>
      </c>
      <c r="S12262" t="s">
        <v>81901</v>
      </c>
      <c r="T12262" t="s">
        <v>29</v>
      </c>
      <c r="U12262" t="s">
        <v>29</v>
      </c>
    </row>
    <row r="12263" spans="1:21" x14ac:dyDescent="0.35">
      <c r="A12263" t="s">
        <v>81851</v>
      </c>
      <c r="B12263" t="s">
        <v>32</v>
      </c>
      <c r="C12263">
        <v>2460369</v>
      </c>
      <c r="D12263">
        <v>2461803</v>
      </c>
      <c r="E12263" t="s">
        <v>20</v>
      </c>
      <c r="F12263">
        <v>939</v>
      </c>
      <c r="G12263">
        <f t="shared" si="191"/>
        <v>1434</v>
      </c>
      <c r="H12263" t="s">
        <v>115223</v>
      </c>
      <c r="I12263" t="s">
        <v>81852</v>
      </c>
      <c r="J12263">
        <v>629</v>
      </c>
      <c r="K12263" t="s">
        <v>19599</v>
      </c>
      <c r="L12263" t="s">
        <v>19599</v>
      </c>
      <c r="M12263" t="s">
        <v>19600</v>
      </c>
      <c r="N12263" t="s">
        <v>192245</v>
      </c>
      <c r="O12263" t="s">
        <v>26</v>
      </c>
      <c r="P12263" t="s">
        <v>19601</v>
      </c>
      <c r="Q12263" t="s">
        <v>29</v>
      </c>
      <c r="R12263" t="s">
        <v>29</v>
      </c>
      <c r="S12263" t="s">
        <v>19602</v>
      </c>
      <c r="T12263" t="s">
        <v>29</v>
      </c>
      <c r="U12263" t="s">
        <v>29</v>
      </c>
    </row>
    <row r="12264" spans="1:21" x14ac:dyDescent="0.35">
      <c r="A12264" t="s">
        <v>81835</v>
      </c>
      <c r="B12264" t="s">
        <v>369</v>
      </c>
      <c r="C12264">
        <v>800511</v>
      </c>
      <c r="D12264">
        <v>801671</v>
      </c>
      <c r="E12264" t="s">
        <v>20</v>
      </c>
      <c r="F12264">
        <v>939</v>
      </c>
      <c r="G12264">
        <f t="shared" si="191"/>
        <v>1160</v>
      </c>
      <c r="H12264" t="s">
        <v>115223</v>
      </c>
      <c r="I12264" t="s">
        <v>81836</v>
      </c>
      <c r="J12264">
        <v>460</v>
      </c>
      <c r="K12264" t="s">
        <v>81837</v>
      </c>
      <c r="L12264" t="s">
        <v>81837</v>
      </c>
      <c r="M12264" t="s">
        <v>81838</v>
      </c>
      <c r="N12264" t="s">
        <v>221781</v>
      </c>
      <c r="O12264" t="s">
        <v>26</v>
      </c>
      <c r="P12264" t="s">
        <v>81839</v>
      </c>
      <c r="Q12264" t="s">
        <v>81840</v>
      </c>
      <c r="R12264" t="s">
        <v>81841</v>
      </c>
      <c r="S12264" t="s">
        <v>81842</v>
      </c>
      <c r="T12264" t="s">
        <v>29</v>
      </c>
      <c r="U12264" t="s">
        <v>29</v>
      </c>
    </row>
    <row r="12265" spans="1:21" x14ac:dyDescent="0.35">
      <c r="A12265" t="s">
        <v>81853</v>
      </c>
      <c r="B12265" t="s">
        <v>369</v>
      </c>
      <c r="C12265">
        <v>32886045</v>
      </c>
      <c r="D12265">
        <v>32887001</v>
      </c>
      <c r="E12265" t="s">
        <v>20</v>
      </c>
      <c r="F12265">
        <v>939</v>
      </c>
      <c r="G12265">
        <f t="shared" si="191"/>
        <v>956</v>
      </c>
      <c r="H12265" t="s">
        <v>115223</v>
      </c>
      <c r="I12265" t="s">
        <v>81854</v>
      </c>
      <c r="J12265">
        <v>489</v>
      </c>
      <c r="K12265" t="s">
        <v>81855</v>
      </c>
      <c r="L12265" t="s">
        <v>81855</v>
      </c>
      <c r="M12265" t="s">
        <v>81856</v>
      </c>
      <c r="N12265" t="s">
        <v>200951</v>
      </c>
      <c r="O12265" t="s">
        <v>26</v>
      </c>
      <c r="P12265" t="s">
        <v>81857</v>
      </c>
      <c r="Q12265" t="s">
        <v>29</v>
      </c>
      <c r="R12265" t="s">
        <v>29</v>
      </c>
      <c r="S12265" t="s">
        <v>81858</v>
      </c>
      <c r="T12265" t="s">
        <v>29</v>
      </c>
      <c r="U12265" t="s">
        <v>29</v>
      </c>
    </row>
    <row r="12266" spans="1:21" x14ac:dyDescent="0.35">
      <c r="A12266" t="s">
        <v>81843</v>
      </c>
      <c r="B12266" t="s">
        <v>128</v>
      </c>
      <c r="C12266">
        <v>81342546</v>
      </c>
      <c r="D12266">
        <v>81343494</v>
      </c>
      <c r="E12266" t="s">
        <v>20</v>
      </c>
      <c r="F12266">
        <v>939</v>
      </c>
      <c r="G12266">
        <f t="shared" si="191"/>
        <v>948</v>
      </c>
      <c r="H12266" t="s">
        <v>115225</v>
      </c>
      <c r="I12266" t="s">
        <v>81844</v>
      </c>
      <c r="J12266">
        <v>2443</v>
      </c>
      <c r="K12266" t="s">
        <v>52565</v>
      </c>
      <c r="L12266" t="s">
        <v>52565</v>
      </c>
      <c r="M12266" t="s">
        <v>52566</v>
      </c>
      <c r="N12266" t="s">
        <v>197775</v>
      </c>
      <c r="O12266" t="s">
        <v>26</v>
      </c>
      <c r="P12266" t="s">
        <v>52567</v>
      </c>
      <c r="Q12266" t="s">
        <v>29</v>
      </c>
      <c r="R12266" t="s">
        <v>29</v>
      </c>
      <c r="S12266" t="s">
        <v>52568</v>
      </c>
      <c r="T12266" t="s">
        <v>52569</v>
      </c>
      <c r="U12266" t="s">
        <v>52570</v>
      </c>
    </row>
    <row r="12267" spans="1:21" x14ac:dyDescent="0.35">
      <c r="A12267" t="s">
        <v>81882</v>
      </c>
      <c r="B12267" t="s">
        <v>136</v>
      </c>
      <c r="C12267">
        <v>95756615</v>
      </c>
      <c r="D12267">
        <v>95757621</v>
      </c>
      <c r="E12267" t="s">
        <v>20</v>
      </c>
      <c r="F12267">
        <v>939</v>
      </c>
      <c r="G12267">
        <f t="shared" si="191"/>
        <v>1006</v>
      </c>
      <c r="H12267" t="s">
        <v>115223</v>
      </c>
      <c r="I12267" t="s">
        <v>81883</v>
      </c>
      <c r="J12267">
        <v>346</v>
      </c>
      <c r="K12267" t="s">
        <v>81884</v>
      </c>
      <c r="L12267" t="s">
        <v>81884</v>
      </c>
      <c r="M12267" t="s">
        <v>81885</v>
      </c>
      <c r="N12267" t="s">
        <v>196951</v>
      </c>
      <c r="O12267" t="s">
        <v>26</v>
      </c>
      <c r="P12267" t="s">
        <v>81886</v>
      </c>
      <c r="Q12267" t="s">
        <v>29</v>
      </c>
      <c r="R12267" t="s">
        <v>29</v>
      </c>
      <c r="S12267" t="s">
        <v>81887</v>
      </c>
      <c r="T12267" t="s">
        <v>81888</v>
      </c>
      <c r="U12267" t="s">
        <v>29</v>
      </c>
    </row>
    <row r="12268" spans="1:21" x14ac:dyDescent="0.35">
      <c r="A12268" t="s">
        <v>81829</v>
      </c>
      <c r="B12268" t="s">
        <v>75</v>
      </c>
      <c r="C12268">
        <v>47834483</v>
      </c>
      <c r="D12268">
        <v>47835333</v>
      </c>
      <c r="E12268" t="s">
        <v>20</v>
      </c>
      <c r="F12268">
        <v>939</v>
      </c>
      <c r="G12268">
        <f t="shared" si="191"/>
        <v>850</v>
      </c>
      <c r="H12268" t="s">
        <v>115222</v>
      </c>
      <c r="I12268" t="s">
        <v>81830</v>
      </c>
      <c r="J12268">
        <v>453</v>
      </c>
      <c r="K12268" t="s">
        <v>81831</v>
      </c>
      <c r="L12268" t="s">
        <v>81831</v>
      </c>
      <c r="M12268" t="s">
        <v>81832</v>
      </c>
      <c r="N12268" t="e">
        <v>#N/A</v>
      </c>
      <c r="O12268" t="s">
        <v>26</v>
      </c>
      <c r="P12268" t="s">
        <v>81833</v>
      </c>
      <c r="Q12268" t="s">
        <v>29</v>
      </c>
      <c r="R12268" t="s">
        <v>29</v>
      </c>
      <c r="S12268" t="s">
        <v>81834</v>
      </c>
      <c r="T12268" t="s">
        <v>29</v>
      </c>
      <c r="U12268" t="s">
        <v>29</v>
      </c>
    </row>
    <row r="12269" spans="1:21" x14ac:dyDescent="0.35">
      <c r="A12269" t="s">
        <v>81822</v>
      </c>
      <c r="B12269" t="s">
        <v>128</v>
      </c>
      <c r="C12269">
        <v>88826282</v>
      </c>
      <c r="D12269">
        <v>88828453</v>
      </c>
      <c r="E12269" t="s">
        <v>20</v>
      </c>
      <c r="F12269">
        <v>939</v>
      </c>
      <c r="G12269">
        <f t="shared" si="191"/>
        <v>2171</v>
      </c>
      <c r="H12269" t="s">
        <v>115223</v>
      </c>
      <c r="I12269" t="s">
        <v>81823</v>
      </c>
      <c r="J12269">
        <v>900</v>
      </c>
      <c r="K12269" t="s">
        <v>81824</v>
      </c>
      <c r="L12269" t="s">
        <v>81824</v>
      </c>
      <c r="M12269" t="s">
        <v>81825</v>
      </c>
      <c r="N12269" t="s">
        <v>176355</v>
      </c>
      <c r="O12269" t="s">
        <v>26</v>
      </c>
      <c r="P12269" t="s">
        <v>81826</v>
      </c>
      <c r="Q12269" t="s">
        <v>29</v>
      </c>
      <c r="R12269" t="s">
        <v>29</v>
      </c>
      <c r="S12269" t="s">
        <v>81827</v>
      </c>
      <c r="T12269" t="s">
        <v>81828</v>
      </c>
      <c r="U12269" t="s">
        <v>29</v>
      </c>
    </row>
    <row r="12270" spans="1:21" x14ac:dyDescent="0.35">
      <c r="A12270" t="s">
        <v>81889</v>
      </c>
      <c r="B12270" t="s">
        <v>19</v>
      </c>
      <c r="C12270">
        <v>4506929</v>
      </c>
      <c r="D12270">
        <v>4507903</v>
      </c>
      <c r="E12270" t="s">
        <v>20</v>
      </c>
      <c r="F12270">
        <v>939</v>
      </c>
      <c r="G12270">
        <f t="shared" si="191"/>
        <v>974</v>
      </c>
      <c r="H12270" t="s">
        <v>115223</v>
      </c>
      <c r="I12270" t="s">
        <v>81890</v>
      </c>
      <c r="J12270">
        <v>1633</v>
      </c>
      <c r="K12270" t="s">
        <v>81891</v>
      </c>
      <c r="L12270" t="s">
        <v>81891</v>
      </c>
      <c r="M12270" t="s">
        <v>81892</v>
      </c>
      <c r="N12270" t="s">
        <v>207328</v>
      </c>
      <c r="O12270" t="s">
        <v>26</v>
      </c>
      <c r="P12270" t="s">
        <v>81893</v>
      </c>
      <c r="Q12270" t="s">
        <v>29</v>
      </c>
      <c r="R12270" t="s">
        <v>29</v>
      </c>
      <c r="S12270" t="s">
        <v>81894</v>
      </c>
      <c r="T12270" t="s">
        <v>29</v>
      </c>
      <c r="U12270" t="s">
        <v>29</v>
      </c>
    </row>
    <row r="12271" spans="1:21" x14ac:dyDescent="0.35">
      <c r="A12271" t="s">
        <v>81865</v>
      </c>
      <c r="B12271" t="s">
        <v>128</v>
      </c>
      <c r="C12271">
        <v>38067233</v>
      </c>
      <c r="D12271">
        <v>38069212</v>
      </c>
      <c r="E12271" t="s">
        <v>20</v>
      </c>
      <c r="F12271">
        <v>939</v>
      </c>
      <c r="G12271">
        <f t="shared" si="191"/>
        <v>1979</v>
      </c>
      <c r="H12271" t="s">
        <v>115223</v>
      </c>
      <c r="I12271" t="s">
        <v>81866</v>
      </c>
      <c r="J12271">
        <v>837</v>
      </c>
      <c r="K12271" t="s">
        <v>81867</v>
      </c>
      <c r="L12271" t="s">
        <v>81867</v>
      </c>
      <c r="M12271" t="s">
        <v>81868</v>
      </c>
      <c r="N12271" t="s">
        <v>227055</v>
      </c>
      <c r="O12271" t="s">
        <v>26</v>
      </c>
      <c r="P12271" t="s">
        <v>81869</v>
      </c>
      <c r="Q12271" t="s">
        <v>81870</v>
      </c>
      <c r="R12271" t="s">
        <v>81871</v>
      </c>
      <c r="S12271" t="s">
        <v>81872</v>
      </c>
      <c r="T12271" t="s">
        <v>29</v>
      </c>
      <c r="U12271" t="s">
        <v>29</v>
      </c>
    </row>
    <row r="12272" spans="1:21" x14ac:dyDescent="0.35">
      <c r="A12272" t="s">
        <v>81845</v>
      </c>
      <c r="B12272" t="s">
        <v>19</v>
      </c>
      <c r="C12272">
        <v>4320835</v>
      </c>
      <c r="D12272">
        <v>4322048</v>
      </c>
      <c r="E12272" t="s">
        <v>20</v>
      </c>
      <c r="F12272">
        <v>939</v>
      </c>
      <c r="G12272">
        <f t="shared" si="191"/>
        <v>1213</v>
      </c>
      <c r="H12272" t="s">
        <v>115222</v>
      </c>
      <c r="I12272" t="s">
        <v>81846</v>
      </c>
      <c r="J12272">
        <v>698</v>
      </c>
      <c r="K12272" t="s">
        <v>81847</v>
      </c>
      <c r="L12272" t="s">
        <v>81847</v>
      </c>
      <c r="M12272" t="s">
        <v>81848</v>
      </c>
      <c r="N12272" t="s">
        <v>167641</v>
      </c>
      <c r="O12272" t="s">
        <v>26</v>
      </c>
      <c r="P12272" t="s">
        <v>81849</v>
      </c>
      <c r="Q12272" t="s">
        <v>29</v>
      </c>
      <c r="R12272" t="s">
        <v>29</v>
      </c>
      <c r="S12272" t="s">
        <v>81850</v>
      </c>
      <c r="T12272" t="s">
        <v>29</v>
      </c>
      <c r="U12272" t="s">
        <v>29</v>
      </c>
    </row>
    <row r="12273" spans="1:21" x14ac:dyDescent="0.35">
      <c r="A12273" t="s">
        <v>81902</v>
      </c>
      <c r="B12273" t="s">
        <v>32</v>
      </c>
      <c r="C12273">
        <v>5203803</v>
      </c>
      <c r="D12273">
        <v>5205047</v>
      </c>
      <c r="E12273" t="s">
        <v>20</v>
      </c>
      <c r="F12273">
        <v>938</v>
      </c>
      <c r="G12273">
        <f t="shared" si="191"/>
        <v>1244</v>
      </c>
      <c r="H12273" t="s">
        <v>115222</v>
      </c>
      <c r="I12273" t="s">
        <v>81903</v>
      </c>
      <c r="J12273">
        <v>636</v>
      </c>
      <c r="K12273" t="s">
        <v>81904</v>
      </c>
      <c r="L12273" t="s">
        <v>81904</v>
      </c>
      <c r="M12273" t="s">
        <v>81905</v>
      </c>
      <c r="N12273" t="s">
        <v>181851</v>
      </c>
      <c r="O12273" t="s">
        <v>26</v>
      </c>
      <c r="P12273" t="s">
        <v>81906</v>
      </c>
      <c r="Q12273" t="s">
        <v>29</v>
      </c>
      <c r="R12273" t="s">
        <v>29</v>
      </c>
      <c r="S12273" t="s">
        <v>81907</v>
      </c>
      <c r="T12273" t="s">
        <v>29</v>
      </c>
      <c r="U12273" t="s">
        <v>29</v>
      </c>
    </row>
    <row r="12274" spans="1:21" x14ac:dyDescent="0.35">
      <c r="A12274" t="s">
        <v>81909</v>
      </c>
      <c r="B12274" t="s">
        <v>128</v>
      </c>
      <c r="C12274">
        <v>89565308</v>
      </c>
      <c r="D12274">
        <v>89566283</v>
      </c>
      <c r="E12274" t="s">
        <v>20</v>
      </c>
      <c r="F12274">
        <v>938</v>
      </c>
      <c r="G12274">
        <f t="shared" si="191"/>
        <v>975</v>
      </c>
      <c r="H12274" t="s">
        <v>115223</v>
      </c>
      <c r="I12274" t="s">
        <v>81910</v>
      </c>
      <c r="J12274">
        <v>1802</v>
      </c>
      <c r="K12274" t="s">
        <v>38567</v>
      </c>
      <c r="L12274" t="s">
        <v>38567</v>
      </c>
      <c r="M12274" t="s">
        <v>38568</v>
      </c>
      <c r="N12274" t="s">
        <v>167958</v>
      </c>
      <c r="O12274" t="s">
        <v>26</v>
      </c>
      <c r="P12274" t="s">
        <v>38569</v>
      </c>
      <c r="Q12274" t="s">
        <v>29</v>
      </c>
      <c r="R12274" t="s">
        <v>29</v>
      </c>
      <c r="S12274" t="s">
        <v>38570</v>
      </c>
      <c r="T12274" t="s">
        <v>38571</v>
      </c>
      <c r="U12274" t="s">
        <v>38572</v>
      </c>
    </row>
    <row r="12275" spans="1:21" x14ac:dyDescent="0.35">
      <c r="A12275" t="s">
        <v>81963</v>
      </c>
      <c r="B12275" t="s">
        <v>136</v>
      </c>
      <c r="C12275">
        <v>47217366</v>
      </c>
      <c r="D12275">
        <v>47218268</v>
      </c>
      <c r="E12275" t="s">
        <v>20</v>
      </c>
      <c r="F12275">
        <v>938</v>
      </c>
      <c r="G12275">
        <f t="shared" si="191"/>
        <v>902</v>
      </c>
      <c r="H12275" t="s">
        <v>115225</v>
      </c>
      <c r="I12275" t="s">
        <v>81964</v>
      </c>
      <c r="J12275">
        <v>412</v>
      </c>
      <c r="K12275" t="s">
        <v>81965</v>
      </c>
      <c r="L12275" t="s">
        <v>81965</v>
      </c>
      <c r="M12275" t="s">
        <v>81966</v>
      </c>
      <c r="N12275" t="s">
        <v>193382</v>
      </c>
      <c r="O12275" t="s">
        <v>26</v>
      </c>
      <c r="P12275" t="s">
        <v>81967</v>
      </c>
      <c r="Q12275" t="s">
        <v>29</v>
      </c>
      <c r="R12275" t="s">
        <v>29</v>
      </c>
      <c r="S12275" t="s">
        <v>81968</v>
      </c>
      <c r="T12275" t="s">
        <v>29</v>
      </c>
      <c r="U12275" t="s">
        <v>29</v>
      </c>
    </row>
    <row r="12276" spans="1:21" x14ac:dyDescent="0.35">
      <c r="A12276" t="s">
        <v>81917</v>
      </c>
      <c r="B12276" t="s">
        <v>19</v>
      </c>
      <c r="C12276">
        <v>14311867</v>
      </c>
      <c r="D12276">
        <v>14312608</v>
      </c>
      <c r="E12276" t="s">
        <v>20</v>
      </c>
      <c r="F12276">
        <v>938</v>
      </c>
      <c r="G12276">
        <f t="shared" si="191"/>
        <v>741</v>
      </c>
      <c r="H12276" t="s">
        <v>115223</v>
      </c>
      <c r="I12276" t="s">
        <v>81918</v>
      </c>
      <c r="J12276">
        <v>6342</v>
      </c>
      <c r="K12276" t="s">
        <v>74814</v>
      </c>
      <c r="L12276" t="s">
        <v>74814</v>
      </c>
      <c r="M12276" t="s">
        <v>74815</v>
      </c>
      <c r="N12276" t="s">
        <v>169555</v>
      </c>
      <c r="O12276" t="s">
        <v>26</v>
      </c>
      <c r="P12276" t="s">
        <v>74816</v>
      </c>
      <c r="Q12276" t="s">
        <v>29</v>
      </c>
      <c r="R12276" t="s">
        <v>29</v>
      </c>
      <c r="S12276" t="s">
        <v>74817</v>
      </c>
      <c r="T12276" t="s">
        <v>74818</v>
      </c>
      <c r="U12276" t="s">
        <v>29</v>
      </c>
    </row>
    <row r="12277" spans="1:21" x14ac:dyDescent="0.35">
      <c r="A12277" t="s">
        <v>81908</v>
      </c>
      <c r="B12277" t="s">
        <v>128</v>
      </c>
      <c r="C12277">
        <v>88548585</v>
      </c>
      <c r="D12277">
        <v>88550095</v>
      </c>
      <c r="E12277" t="s">
        <v>20</v>
      </c>
      <c r="F12277">
        <v>938</v>
      </c>
      <c r="G12277">
        <f t="shared" si="191"/>
        <v>1510</v>
      </c>
      <c r="H12277" t="s">
        <v>115224</v>
      </c>
      <c r="I12277" t="s">
        <v>117723</v>
      </c>
      <c r="J12277">
        <v>-1700</v>
      </c>
      <c r="K12277" t="s">
        <v>37929</v>
      </c>
      <c r="L12277" t="s">
        <v>37929</v>
      </c>
      <c r="M12277" t="s">
        <v>37930</v>
      </c>
      <c r="N12277" t="s">
        <v>208605</v>
      </c>
      <c r="O12277" t="s">
        <v>26</v>
      </c>
      <c r="P12277" t="s">
        <v>37931</v>
      </c>
      <c r="Q12277" t="s">
        <v>37932</v>
      </c>
      <c r="R12277" t="s">
        <v>37933</v>
      </c>
      <c r="S12277" t="s">
        <v>37934</v>
      </c>
      <c r="T12277" t="s">
        <v>37935</v>
      </c>
      <c r="U12277" t="s">
        <v>37936</v>
      </c>
    </row>
    <row r="12278" spans="1:21" x14ac:dyDescent="0.35">
      <c r="A12278" t="s">
        <v>81911</v>
      </c>
      <c r="B12278" t="s">
        <v>39</v>
      </c>
      <c r="C12278">
        <v>78110983</v>
      </c>
      <c r="D12278">
        <v>78112277</v>
      </c>
      <c r="E12278" t="s">
        <v>20</v>
      </c>
      <c r="F12278">
        <v>938</v>
      </c>
      <c r="G12278">
        <f t="shared" si="191"/>
        <v>1294</v>
      </c>
      <c r="H12278" t="s">
        <v>115223</v>
      </c>
      <c r="I12278" t="s">
        <v>81912</v>
      </c>
      <c r="J12278">
        <v>550</v>
      </c>
      <c r="K12278" t="s">
        <v>81913</v>
      </c>
      <c r="L12278" t="s">
        <v>81913</v>
      </c>
      <c r="M12278" t="s">
        <v>81914</v>
      </c>
      <c r="N12278" t="s">
        <v>224088</v>
      </c>
      <c r="O12278" t="s">
        <v>26</v>
      </c>
      <c r="P12278" t="s">
        <v>81915</v>
      </c>
      <c r="Q12278" t="s">
        <v>29</v>
      </c>
      <c r="R12278" t="s">
        <v>29</v>
      </c>
      <c r="S12278" t="s">
        <v>81916</v>
      </c>
      <c r="T12278" t="s">
        <v>29</v>
      </c>
      <c r="U12278" t="s">
        <v>29</v>
      </c>
    </row>
    <row r="12279" spans="1:21" x14ac:dyDescent="0.35">
      <c r="A12279" t="s">
        <v>81927</v>
      </c>
      <c r="B12279" t="s">
        <v>39</v>
      </c>
      <c r="C12279">
        <v>1360021</v>
      </c>
      <c r="D12279">
        <v>1360680</v>
      </c>
      <c r="E12279" t="s">
        <v>20</v>
      </c>
      <c r="F12279">
        <v>938</v>
      </c>
      <c r="G12279">
        <f t="shared" si="191"/>
        <v>659</v>
      </c>
      <c r="H12279" t="s">
        <v>115222</v>
      </c>
      <c r="I12279" t="s">
        <v>81928</v>
      </c>
      <c r="J12279">
        <v>319</v>
      </c>
      <c r="K12279" t="s">
        <v>80305</v>
      </c>
      <c r="L12279" t="s">
        <v>80305</v>
      </c>
      <c r="M12279" t="s">
        <v>80306</v>
      </c>
      <c r="N12279" t="s">
        <v>171594</v>
      </c>
      <c r="O12279" t="s">
        <v>26</v>
      </c>
      <c r="P12279" t="s">
        <v>80307</v>
      </c>
      <c r="Q12279" t="s">
        <v>80308</v>
      </c>
      <c r="R12279" t="s">
        <v>29</v>
      </c>
      <c r="S12279" t="s">
        <v>80309</v>
      </c>
      <c r="T12279" t="s">
        <v>80310</v>
      </c>
      <c r="U12279" t="s">
        <v>80311</v>
      </c>
    </row>
    <row r="12280" spans="1:21" x14ac:dyDescent="0.35">
      <c r="A12280" t="s">
        <v>81936</v>
      </c>
      <c r="B12280" t="s">
        <v>128</v>
      </c>
      <c r="C12280">
        <v>90455672</v>
      </c>
      <c r="D12280">
        <v>90458770</v>
      </c>
      <c r="E12280" t="s">
        <v>20</v>
      </c>
      <c r="F12280">
        <v>938</v>
      </c>
      <c r="G12280">
        <f t="shared" si="191"/>
        <v>3098</v>
      </c>
      <c r="H12280" t="s">
        <v>115223</v>
      </c>
      <c r="I12280" t="s">
        <v>81937</v>
      </c>
      <c r="J12280">
        <v>1362</v>
      </c>
      <c r="K12280" t="s">
        <v>81938</v>
      </c>
      <c r="L12280" t="s">
        <v>81938</v>
      </c>
      <c r="M12280" t="s">
        <v>81939</v>
      </c>
      <c r="N12280" t="s">
        <v>175929</v>
      </c>
      <c r="O12280" t="s">
        <v>26</v>
      </c>
      <c r="P12280" t="s">
        <v>81940</v>
      </c>
      <c r="Q12280" t="s">
        <v>81941</v>
      </c>
      <c r="R12280" t="s">
        <v>81942</v>
      </c>
      <c r="S12280" t="s">
        <v>81943</v>
      </c>
      <c r="T12280" t="s">
        <v>29</v>
      </c>
      <c r="U12280" t="s">
        <v>29</v>
      </c>
    </row>
    <row r="12281" spans="1:21" x14ac:dyDescent="0.35">
      <c r="A12281" t="s">
        <v>81944</v>
      </c>
      <c r="B12281" t="s">
        <v>369</v>
      </c>
      <c r="C12281">
        <v>17572180</v>
      </c>
      <c r="D12281">
        <v>17574194</v>
      </c>
      <c r="E12281" t="s">
        <v>20</v>
      </c>
      <c r="F12281">
        <v>938</v>
      </c>
      <c r="G12281">
        <f t="shared" si="191"/>
        <v>2014</v>
      </c>
      <c r="H12281" t="s">
        <v>115223</v>
      </c>
      <c r="I12281" t="s">
        <v>81945</v>
      </c>
      <c r="J12281">
        <v>953</v>
      </c>
      <c r="K12281" t="s">
        <v>81946</v>
      </c>
      <c r="L12281" t="s">
        <v>81946</v>
      </c>
      <c r="M12281" t="s">
        <v>81947</v>
      </c>
      <c r="N12281" t="s">
        <v>194167</v>
      </c>
      <c r="O12281" t="s">
        <v>26</v>
      </c>
      <c r="P12281" t="s">
        <v>81948</v>
      </c>
      <c r="Q12281" t="s">
        <v>81949</v>
      </c>
      <c r="R12281" t="s">
        <v>81950</v>
      </c>
      <c r="S12281" t="s">
        <v>81951</v>
      </c>
      <c r="T12281" t="s">
        <v>81952</v>
      </c>
      <c r="U12281" t="s">
        <v>29</v>
      </c>
    </row>
    <row r="12282" spans="1:21" x14ac:dyDescent="0.35">
      <c r="A12282" t="s">
        <v>81969</v>
      </c>
      <c r="B12282" t="s">
        <v>32</v>
      </c>
      <c r="C12282">
        <v>74588269</v>
      </c>
      <c r="D12282">
        <v>74589147</v>
      </c>
      <c r="E12282" t="s">
        <v>20</v>
      </c>
      <c r="F12282">
        <v>938</v>
      </c>
      <c r="G12282">
        <f t="shared" si="191"/>
        <v>878</v>
      </c>
      <c r="H12282" t="s">
        <v>115223</v>
      </c>
      <c r="I12282" t="s">
        <v>81970</v>
      </c>
      <c r="J12282">
        <v>445</v>
      </c>
      <c r="K12282" t="s">
        <v>81971</v>
      </c>
      <c r="L12282" t="s">
        <v>81971</v>
      </c>
      <c r="M12282" t="s">
        <v>81972</v>
      </c>
      <c r="N12282" t="s">
        <v>173692</v>
      </c>
      <c r="O12282" t="s">
        <v>26</v>
      </c>
      <c r="P12282" t="s">
        <v>81973</v>
      </c>
      <c r="Q12282" t="s">
        <v>81974</v>
      </c>
      <c r="R12282" t="s">
        <v>21</v>
      </c>
      <c r="S12282" t="s">
        <v>81975</v>
      </c>
      <c r="T12282" t="s">
        <v>81976</v>
      </c>
      <c r="U12282" t="s">
        <v>21</v>
      </c>
    </row>
    <row r="12283" spans="1:21" x14ac:dyDescent="0.35">
      <c r="A12283" t="s">
        <v>81953</v>
      </c>
      <c r="B12283" t="s">
        <v>19</v>
      </c>
      <c r="C12283">
        <v>66308022</v>
      </c>
      <c r="D12283">
        <v>66308775</v>
      </c>
      <c r="E12283" t="s">
        <v>20</v>
      </c>
      <c r="F12283">
        <v>938</v>
      </c>
      <c r="G12283">
        <f t="shared" si="191"/>
        <v>753</v>
      </c>
      <c r="H12283" t="s">
        <v>115222</v>
      </c>
      <c r="I12283" t="s">
        <v>81954</v>
      </c>
      <c r="J12283">
        <v>369</v>
      </c>
      <c r="K12283" t="s">
        <v>81955</v>
      </c>
      <c r="L12283" t="s">
        <v>81955</v>
      </c>
      <c r="M12283" t="s">
        <v>81956</v>
      </c>
      <c r="N12283" t="s">
        <v>183328</v>
      </c>
      <c r="O12283" t="s">
        <v>26</v>
      </c>
      <c r="P12283" t="s">
        <v>81957</v>
      </c>
      <c r="Q12283" t="s">
        <v>81958</v>
      </c>
      <c r="R12283" t="s">
        <v>81959</v>
      </c>
      <c r="S12283" t="s">
        <v>81960</v>
      </c>
      <c r="T12283" t="s">
        <v>81961</v>
      </c>
      <c r="U12283" t="s">
        <v>81962</v>
      </c>
    </row>
    <row r="12284" spans="1:21" x14ac:dyDescent="0.35">
      <c r="A12284" t="s">
        <v>81919</v>
      </c>
      <c r="B12284" t="s">
        <v>128</v>
      </c>
      <c r="C12284">
        <v>47045579</v>
      </c>
      <c r="D12284">
        <v>47046172</v>
      </c>
      <c r="E12284" t="s">
        <v>20</v>
      </c>
      <c r="F12284">
        <v>938</v>
      </c>
      <c r="G12284">
        <f t="shared" si="191"/>
        <v>593</v>
      </c>
      <c r="H12284" t="s">
        <v>115224</v>
      </c>
      <c r="I12284" t="s">
        <v>117724</v>
      </c>
      <c r="J12284">
        <v>475</v>
      </c>
      <c r="K12284" t="s">
        <v>81920</v>
      </c>
      <c r="L12284" t="s">
        <v>81920</v>
      </c>
      <c r="M12284" t="s">
        <v>81921</v>
      </c>
      <c r="N12284" t="s">
        <v>196975</v>
      </c>
      <c r="O12284" t="s">
        <v>26</v>
      </c>
      <c r="P12284" t="s">
        <v>81922</v>
      </c>
      <c r="Q12284" t="s">
        <v>81923</v>
      </c>
      <c r="R12284" t="s">
        <v>81924</v>
      </c>
      <c r="S12284" t="s">
        <v>81925</v>
      </c>
      <c r="T12284" t="s">
        <v>81926</v>
      </c>
      <c r="U12284" t="s">
        <v>29</v>
      </c>
    </row>
    <row r="12285" spans="1:21" x14ac:dyDescent="0.35">
      <c r="A12285" t="s">
        <v>81929</v>
      </c>
      <c r="B12285" t="s">
        <v>19</v>
      </c>
      <c r="C12285">
        <v>90558752</v>
      </c>
      <c r="D12285">
        <v>90559793</v>
      </c>
      <c r="E12285" t="s">
        <v>20</v>
      </c>
      <c r="F12285">
        <v>938</v>
      </c>
      <c r="G12285">
        <f t="shared" si="191"/>
        <v>1041</v>
      </c>
      <c r="H12285" t="s">
        <v>115223</v>
      </c>
      <c r="I12285" t="s">
        <v>81930</v>
      </c>
      <c r="J12285">
        <v>309</v>
      </c>
      <c r="K12285" t="s">
        <v>81931</v>
      </c>
      <c r="L12285" t="s">
        <v>81931</v>
      </c>
      <c r="M12285" t="s">
        <v>81932</v>
      </c>
      <c r="N12285" t="s">
        <v>204210</v>
      </c>
      <c r="O12285" t="s">
        <v>327</v>
      </c>
      <c r="P12285" t="s">
        <v>81933</v>
      </c>
      <c r="Q12285" t="s">
        <v>29</v>
      </c>
      <c r="R12285" t="s">
        <v>29</v>
      </c>
      <c r="S12285" t="s">
        <v>81934</v>
      </c>
      <c r="T12285" t="s">
        <v>81935</v>
      </c>
      <c r="U12285" t="s">
        <v>29</v>
      </c>
    </row>
    <row r="12286" spans="1:21" x14ac:dyDescent="0.35">
      <c r="A12286" t="s">
        <v>81977</v>
      </c>
      <c r="B12286" t="s">
        <v>136</v>
      </c>
      <c r="C12286">
        <v>91960582</v>
      </c>
      <c r="D12286">
        <v>91961446</v>
      </c>
      <c r="E12286" t="s">
        <v>20</v>
      </c>
      <c r="F12286">
        <v>938</v>
      </c>
      <c r="G12286">
        <f t="shared" si="191"/>
        <v>864</v>
      </c>
      <c r="H12286" t="s">
        <v>115224</v>
      </c>
      <c r="I12286" t="s">
        <v>117725</v>
      </c>
      <c r="J12286">
        <v>613</v>
      </c>
      <c r="K12286" t="s">
        <v>81978</v>
      </c>
      <c r="L12286" t="s">
        <v>81978</v>
      </c>
      <c r="M12286" t="s">
        <v>81979</v>
      </c>
      <c r="N12286" t="s">
        <v>171775</v>
      </c>
      <c r="O12286" t="s">
        <v>26</v>
      </c>
      <c r="P12286" t="s">
        <v>81980</v>
      </c>
      <c r="Q12286" t="s">
        <v>81981</v>
      </c>
      <c r="R12286" t="s">
        <v>81982</v>
      </c>
      <c r="S12286" t="s">
        <v>81983</v>
      </c>
      <c r="T12286" t="s">
        <v>29</v>
      </c>
      <c r="U12286" t="s">
        <v>29</v>
      </c>
    </row>
    <row r="12287" spans="1:21" x14ac:dyDescent="0.35">
      <c r="A12287" t="s">
        <v>82054</v>
      </c>
      <c r="B12287" t="s">
        <v>19</v>
      </c>
      <c r="C12287">
        <v>58346601</v>
      </c>
      <c r="D12287">
        <v>58347920</v>
      </c>
      <c r="E12287" t="s">
        <v>20</v>
      </c>
      <c r="F12287">
        <v>937</v>
      </c>
      <c r="G12287">
        <f t="shared" si="191"/>
        <v>1319</v>
      </c>
      <c r="H12287" t="s">
        <v>115223</v>
      </c>
      <c r="I12287" t="s">
        <v>82055</v>
      </c>
      <c r="J12287">
        <v>712</v>
      </c>
      <c r="K12287" t="s">
        <v>82056</v>
      </c>
      <c r="L12287" t="s">
        <v>82056</v>
      </c>
      <c r="M12287" t="s">
        <v>82057</v>
      </c>
      <c r="N12287" t="s">
        <v>196828</v>
      </c>
      <c r="O12287" t="s">
        <v>26</v>
      </c>
      <c r="P12287" t="s">
        <v>82058</v>
      </c>
      <c r="Q12287" t="s">
        <v>29</v>
      </c>
      <c r="R12287" t="s">
        <v>29</v>
      </c>
      <c r="S12287" t="s">
        <v>82059</v>
      </c>
      <c r="T12287" t="s">
        <v>29</v>
      </c>
      <c r="U12287" t="s">
        <v>29</v>
      </c>
    </row>
    <row r="12288" spans="1:21" x14ac:dyDescent="0.35">
      <c r="A12288" t="s">
        <v>81984</v>
      </c>
      <c r="B12288" t="s">
        <v>75</v>
      </c>
      <c r="C12288">
        <v>88569901</v>
      </c>
      <c r="D12288">
        <v>88570685</v>
      </c>
      <c r="E12288" t="s">
        <v>20</v>
      </c>
      <c r="F12288">
        <v>937</v>
      </c>
      <c r="G12288">
        <f t="shared" si="191"/>
        <v>784</v>
      </c>
      <c r="H12288" t="s">
        <v>115222</v>
      </c>
      <c r="I12288" t="s">
        <v>81985</v>
      </c>
      <c r="J12288">
        <v>389</v>
      </c>
      <c r="K12288" t="s">
        <v>81986</v>
      </c>
      <c r="L12288" t="s">
        <v>81986</v>
      </c>
      <c r="M12288" t="s">
        <v>81987</v>
      </c>
      <c r="N12288" t="s">
        <v>195831</v>
      </c>
      <c r="O12288" t="s">
        <v>26</v>
      </c>
      <c r="P12288" t="s">
        <v>81988</v>
      </c>
      <c r="Q12288" t="s">
        <v>29</v>
      </c>
      <c r="R12288" t="s">
        <v>29</v>
      </c>
      <c r="S12288" t="s">
        <v>81989</v>
      </c>
      <c r="T12288" t="s">
        <v>29</v>
      </c>
      <c r="U12288" t="s">
        <v>29</v>
      </c>
    </row>
    <row r="12289" spans="1:21" x14ac:dyDescent="0.35">
      <c r="A12289" t="s">
        <v>82048</v>
      </c>
      <c r="B12289" t="s">
        <v>32</v>
      </c>
      <c r="C12289">
        <v>12431132</v>
      </c>
      <c r="D12289">
        <v>12432393</v>
      </c>
      <c r="E12289" t="s">
        <v>20</v>
      </c>
      <c r="F12289">
        <v>937</v>
      </c>
      <c r="G12289">
        <f t="shared" si="191"/>
        <v>1261</v>
      </c>
      <c r="H12289" t="s">
        <v>115223</v>
      </c>
      <c r="I12289" t="s">
        <v>82049</v>
      </c>
      <c r="J12289">
        <v>1300</v>
      </c>
      <c r="K12289" t="s">
        <v>82050</v>
      </c>
      <c r="L12289" t="s">
        <v>82050</v>
      </c>
      <c r="M12289" t="s">
        <v>82051</v>
      </c>
      <c r="N12289" t="s">
        <v>213089</v>
      </c>
      <c r="O12289" t="s">
        <v>327</v>
      </c>
      <c r="P12289" t="s">
        <v>82052</v>
      </c>
      <c r="Q12289" t="s">
        <v>29</v>
      </c>
      <c r="R12289" t="s">
        <v>29</v>
      </c>
      <c r="S12289" t="s">
        <v>82053</v>
      </c>
      <c r="T12289" t="s">
        <v>29</v>
      </c>
      <c r="U12289" t="s">
        <v>29</v>
      </c>
    </row>
    <row r="12290" spans="1:21" x14ac:dyDescent="0.35">
      <c r="A12290" t="s">
        <v>82069</v>
      </c>
      <c r="B12290" t="s">
        <v>128</v>
      </c>
      <c r="C12290">
        <v>69746345</v>
      </c>
      <c r="D12290">
        <v>69748081</v>
      </c>
      <c r="E12290" t="s">
        <v>20</v>
      </c>
      <c r="F12290">
        <v>937</v>
      </c>
      <c r="G12290">
        <f t="shared" si="191"/>
        <v>1736</v>
      </c>
      <c r="H12290" t="s">
        <v>115223</v>
      </c>
      <c r="I12290" t="s">
        <v>82070</v>
      </c>
      <c r="J12290">
        <v>2428</v>
      </c>
      <c r="K12290" t="s">
        <v>51775</v>
      </c>
      <c r="L12290" t="s">
        <v>51775</v>
      </c>
      <c r="M12290" t="s">
        <v>51776</v>
      </c>
      <c r="N12290" t="e">
        <v>#N/A</v>
      </c>
      <c r="O12290" t="s">
        <v>26</v>
      </c>
      <c r="P12290" t="s">
        <v>51777</v>
      </c>
      <c r="Q12290" t="s">
        <v>29</v>
      </c>
      <c r="R12290" t="s">
        <v>29</v>
      </c>
      <c r="S12290" t="s">
        <v>51778</v>
      </c>
      <c r="T12290" t="s">
        <v>29</v>
      </c>
      <c r="U12290" t="s">
        <v>29</v>
      </c>
    </row>
    <row r="12291" spans="1:21" x14ac:dyDescent="0.35">
      <c r="A12291" t="s">
        <v>82014</v>
      </c>
      <c r="B12291" t="s">
        <v>75</v>
      </c>
      <c r="C12291">
        <v>36010789</v>
      </c>
      <c r="D12291">
        <v>36012768</v>
      </c>
      <c r="E12291" t="s">
        <v>20</v>
      </c>
      <c r="F12291">
        <v>937</v>
      </c>
      <c r="G12291">
        <f t="shared" ref="G12291:G12354" si="192">D12291-C12291</f>
        <v>1979</v>
      </c>
      <c r="H12291" t="s">
        <v>115223</v>
      </c>
      <c r="I12291" t="s">
        <v>82015</v>
      </c>
      <c r="J12291">
        <v>439</v>
      </c>
      <c r="K12291" t="s">
        <v>82016</v>
      </c>
      <c r="L12291" t="s">
        <v>82016</v>
      </c>
      <c r="M12291" t="s">
        <v>82017</v>
      </c>
      <c r="N12291" t="s">
        <v>175468</v>
      </c>
      <c r="O12291" t="s">
        <v>26</v>
      </c>
      <c r="P12291" t="s">
        <v>82018</v>
      </c>
      <c r="Q12291" t="s">
        <v>82019</v>
      </c>
      <c r="R12291" t="s">
        <v>29</v>
      </c>
      <c r="S12291" t="s">
        <v>82020</v>
      </c>
      <c r="T12291" t="s">
        <v>82021</v>
      </c>
      <c r="U12291" t="s">
        <v>82022</v>
      </c>
    </row>
    <row r="12292" spans="1:21" x14ac:dyDescent="0.35">
      <c r="A12292" t="s">
        <v>82004</v>
      </c>
      <c r="B12292" t="s">
        <v>32</v>
      </c>
      <c r="C12292">
        <v>18908498</v>
      </c>
      <c r="D12292">
        <v>18909601</v>
      </c>
      <c r="E12292" t="s">
        <v>20</v>
      </c>
      <c r="F12292">
        <v>937</v>
      </c>
      <c r="G12292">
        <f t="shared" si="192"/>
        <v>1103</v>
      </c>
      <c r="H12292" t="s">
        <v>115223</v>
      </c>
      <c r="I12292" t="s">
        <v>82005</v>
      </c>
      <c r="J12292">
        <v>358</v>
      </c>
      <c r="K12292" t="s">
        <v>82006</v>
      </c>
      <c r="L12292" t="s">
        <v>82006</v>
      </c>
      <c r="M12292" t="s">
        <v>82007</v>
      </c>
      <c r="N12292" t="s">
        <v>176258</v>
      </c>
      <c r="O12292" t="s">
        <v>26</v>
      </c>
      <c r="P12292" t="s">
        <v>82008</v>
      </c>
      <c r="Q12292" t="s">
        <v>82009</v>
      </c>
      <c r="R12292" t="s">
        <v>82010</v>
      </c>
      <c r="S12292" t="s">
        <v>82011</v>
      </c>
      <c r="T12292" t="s">
        <v>82012</v>
      </c>
      <c r="U12292" t="s">
        <v>82013</v>
      </c>
    </row>
    <row r="12293" spans="1:21" x14ac:dyDescent="0.35">
      <c r="A12293" t="s">
        <v>81998</v>
      </c>
      <c r="B12293" t="s">
        <v>32</v>
      </c>
      <c r="C12293">
        <v>1510552</v>
      </c>
      <c r="D12293">
        <v>1511565</v>
      </c>
      <c r="E12293" t="s">
        <v>20</v>
      </c>
      <c r="F12293">
        <v>937</v>
      </c>
      <c r="G12293">
        <f t="shared" si="192"/>
        <v>1013</v>
      </c>
      <c r="H12293" t="s">
        <v>115224</v>
      </c>
      <c r="I12293" t="s">
        <v>81999</v>
      </c>
      <c r="J12293">
        <v>41</v>
      </c>
      <c r="K12293" t="s">
        <v>82000</v>
      </c>
      <c r="L12293" t="s">
        <v>82000</v>
      </c>
      <c r="M12293" t="s">
        <v>82001</v>
      </c>
      <c r="N12293" t="s">
        <v>165820</v>
      </c>
      <c r="O12293" t="s">
        <v>26</v>
      </c>
      <c r="P12293" t="s">
        <v>82002</v>
      </c>
      <c r="Q12293" t="s">
        <v>29</v>
      </c>
      <c r="R12293" t="s">
        <v>29</v>
      </c>
      <c r="S12293" t="s">
        <v>82003</v>
      </c>
      <c r="T12293" t="s">
        <v>29</v>
      </c>
      <c r="U12293" t="s">
        <v>29</v>
      </c>
    </row>
    <row r="12294" spans="1:21" x14ac:dyDescent="0.35">
      <c r="A12294" t="s">
        <v>82060</v>
      </c>
      <c r="B12294" t="s">
        <v>136</v>
      </c>
      <c r="C12294">
        <v>1249421</v>
      </c>
      <c r="D12294">
        <v>1250721</v>
      </c>
      <c r="E12294" t="s">
        <v>20</v>
      </c>
      <c r="F12294">
        <v>937</v>
      </c>
      <c r="G12294">
        <f t="shared" si="192"/>
        <v>1300</v>
      </c>
      <c r="H12294" t="s">
        <v>68</v>
      </c>
      <c r="I12294" t="s">
        <v>68</v>
      </c>
      <c r="J12294">
        <v>13853</v>
      </c>
      <c r="K12294" t="s">
        <v>82061</v>
      </c>
      <c r="L12294" t="s">
        <v>82061</v>
      </c>
      <c r="M12294" t="s">
        <v>82062</v>
      </c>
      <c r="N12294" t="s">
        <v>193744</v>
      </c>
      <c r="O12294" t="s">
        <v>26</v>
      </c>
      <c r="P12294" t="s">
        <v>82063</v>
      </c>
      <c r="Q12294" t="s">
        <v>82064</v>
      </c>
      <c r="R12294" t="s">
        <v>82065</v>
      </c>
      <c r="S12294" t="s">
        <v>82066</v>
      </c>
      <c r="T12294" t="s">
        <v>29</v>
      </c>
      <c r="U12294" t="s">
        <v>29</v>
      </c>
    </row>
    <row r="12295" spans="1:21" x14ac:dyDescent="0.35">
      <c r="A12295" t="s">
        <v>81990</v>
      </c>
      <c r="B12295" t="s">
        <v>136</v>
      </c>
      <c r="C12295">
        <v>94796109</v>
      </c>
      <c r="D12295">
        <v>94797720</v>
      </c>
      <c r="E12295" t="s">
        <v>20</v>
      </c>
      <c r="F12295">
        <v>937</v>
      </c>
      <c r="G12295">
        <f t="shared" si="192"/>
        <v>1611</v>
      </c>
      <c r="H12295" t="s">
        <v>115223</v>
      </c>
      <c r="I12295" t="s">
        <v>81991</v>
      </c>
      <c r="J12295">
        <v>530</v>
      </c>
      <c r="K12295" t="s">
        <v>81992</v>
      </c>
      <c r="L12295" t="s">
        <v>81992</v>
      </c>
      <c r="M12295" t="s">
        <v>81993</v>
      </c>
      <c r="N12295" t="s">
        <v>197546</v>
      </c>
      <c r="O12295" t="s">
        <v>26</v>
      </c>
      <c r="P12295" t="s">
        <v>81994</v>
      </c>
      <c r="Q12295" t="s">
        <v>81995</v>
      </c>
      <c r="R12295" t="s">
        <v>29</v>
      </c>
      <c r="S12295" t="s">
        <v>81996</v>
      </c>
      <c r="T12295" t="s">
        <v>81997</v>
      </c>
      <c r="U12295" t="s">
        <v>29</v>
      </c>
    </row>
    <row r="12296" spans="1:21" x14ac:dyDescent="0.35">
      <c r="A12296" t="s">
        <v>82039</v>
      </c>
      <c r="B12296" t="s">
        <v>128</v>
      </c>
      <c r="C12296">
        <v>99437041</v>
      </c>
      <c r="D12296">
        <v>99437974</v>
      </c>
      <c r="E12296" t="s">
        <v>20</v>
      </c>
      <c r="F12296">
        <v>937</v>
      </c>
      <c r="G12296">
        <f t="shared" si="192"/>
        <v>933</v>
      </c>
      <c r="H12296" t="s">
        <v>115223</v>
      </c>
      <c r="I12296" t="s">
        <v>82040</v>
      </c>
      <c r="J12296">
        <v>474</v>
      </c>
      <c r="K12296" t="s">
        <v>82041</v>
      </c>
      <c r="L12296" t="s">
        <v>82041</v>
      </c>
      <c r="M12296" t="s">
        <v>82042</v>
      </c>
      <c r="N12296" t="s">
        <v>209177</v>
      </c>
      <c r="O12296" t="s">
        <v>327</v>
      </c>
      <c r="P12296" t="s">
        <v>82043</v>
      </c>
      <c r="Q12296" t="s">
        <v>82044</v>
      </c>
      <c r="R12296" t="s">
        <v>82045</v>
      </c>
      <c r="S12296" t="s">
        <v>82046</v>
      </c>
      <c r="T12296" t="s">
        <v>82047</v>
      </c>
      <c r="U12296" t="s">
        <v>29</v>
      </c>
    </row>
    <row r="12297" spans="1:21" x14ac:dyDescent="0.35">
      <c r="A12297" t="s">
        <v>82067</v>
      </c>
      <c r="B12297" t="s">
        <v>100</v>
      </c>
      <c r="C12297">
        <v>53110339</v>
      </c>
      <c r="D12297">
        <v>53111210</v>
      </c>
      <c r="E12297" t="s">
        <v>20</v>
      </c>
      <c r="F12297">
        <v>937</v>
      </c>
      <c r="G12297">
        <f t="shared" si="192"/>
        <v>871</v>
      </c>
      <c r="H12297" t="s">
        <v>115223</v>
      </c>
      <c r="I12297" t="s">
        <v>82068</v>
      </c>
      <c r="J12297">
        <v>417</v>
      </c>
      <c r="K12297" t="s">
        <v>15603</v>
      </c>
      <c r="L12297" t="s">
        <v>15603</v>
      </c>
      <c r="M12297" t="s">
        <v>15604</v>
      </c>
      <c r="N12297" t="s">
        <v>204886</v>
      </c>
      <c r="O12297" t="s">
        <v>26</v>
      </c>
      <c r="P12297" t="s">
        <v>15605</v>
      </c>
      <c r="Q12297" t="s">
        <v>15606</v>
      </c>
      <c r="R12297" t="s">
        <v>15607</v>
      </c>
      <c r="S12297" t="s">
        <v>15608</v>
      </c>
      <c r="T12297" t="s">
        <v>15609</v>
      </c>
      <c r="U12297" t="s">
        <v>29</v>
      </c>
    </row>
    <row r="12298" spans="1:21" x14ac:dyDescent="0.35">
      <c r="A12298" t="s">
        <v>82031</v>
      </c>
      <c r="B12298" t="s">
        <v>128</v>
      </c>
      <c r="C12298">
        <v>74879108</v>
      </c>
      <c r="D12298">
        <v>74880004</v>
      </c>
      <c r="E12298" t="s">
        <v>20</v>
      </c>
      <c r="F12298">
        <v>937</v>
      </c>
      <c r="G12298">
        <f t="shared" si="192"/>
        <v>896</v>
      </c>
      <c r="H12298" t="s">
        <v>115223</v>
      </c>
      <c r="I12298" t="s">
        <v>82032</v>
      </c>
      <c r="J12298">
        <v>1194</v>
      </c>
      <c r="K12298" t="s">
        <v>82033</v>
      </c>
      <c r="L12298" t="s">
        <v>82033</v>
      </c>
      <c r="M12298" t="s">
        <v>82034</v>
      </c>
      <c r="N12298" t="s">
        <v>209329</v>
      </c>
      <c r="O12298" t="s">
        <v>26</v>
      </c>
      <c r="P12298" t="s">
        <v>82035</v>
      </c>
      <c r="Q12298" t="s">
        <v>82036</v>
      </c>
      <c r="R12298" t="s">
        <v>82037</v>
      </c>
      <c r="S12298" t="s">
        <v>82038</v>
      </c>
      <c r="T12298" t="s">
        <v>29</v>
      </c>
      <c r="U12298" t="s">
        <v>29</v>
      </c>
    </row>
    <row r="12299" spans="1:21" x14ac:dyDescent="0.35">
      <c r="A12299" t="s">
        <v>82023</v>
      </c>
      <c r="B12299" t="s">
        <v>100</v>
      </c>
      <c r="C12299">
        <v>43011102</v>
      </c>
      <c r="D12299">
        <v>43013208</v>
      </c>
      <c r="E12299" t="s">
        <v>20</v>
      </c>
      <c r="F12299">
        <v>937</v>
      </c>
      <c r="G12299">
        <f t="shared" si="192"/>
        <v>2106</v>
      </c>
      <c r="H12299" t="s">
        <v>115222</v>
      </c>
      <c r="I12299" t="s">
        <v>82024</v>
      </c>
      <c r="J12299">
        <v>942</v>
      </c>
      <c r="K12299" t="s">
        <v>82025</v>
      </c>
      <c r="L12299" t="s">
        <v>82025</v>
      </c>
      <c r="M12299" t="s">
        <v>82026</v>
      </c>
      <c r="N12299" t="s">
        <v>226672</v>
      </c>
      <c r="O12299" t="s">
        <v>26</v>
      </c>
      <c r="P12299" t="s">
        <v>82027</v>
      </c>
      <c r="Q12299" t="s">
        <v>82028</v>
      </c>
      <c r="R12299" t="s">
        <v>29</v>
      </c>
      <c r="S12299" t="s">
        <v>82029</v>
      </c>
      <c r="T12299" t="s">
        <v>82030</v>
      </c>
      <c r="U12299" t="s">
        <v>29</v>
      </c>
    </row>
    <row r="12300" spans="1:21" x14ac:dyDescent="0.35">
      <c r="A12300" t="s">
        <v>82088</v>
      </c>
      <c r="B12300" t="s">
        <v>75</v>
      </c>
      <c r="C12300">
        <v>2965967</v>
      </c>
      <c r="D12300">
        <v>2967284</v>
      </c>
      <c r="E12300" t="s">
        <v>20</v>
      </c>
      <c r="F12300">
        <v>936</v>
      </c>
      <c r="G12300">
        <f t="shared" si="192"/>
        <v>1317</v>
      </c>
      <c r="H12300" t="s">
        <v>115224</v>
      </c>
      <c r="I12300" t="s">
        <v>82089</v>
      </c>
      <c r="J12300">
        <v>513</v>
      </c>
      <c r="K12300" t="s">
        <v>82090</v>
      </c>
      <c r="L12300" t="s">
        <v>82090</v>
      </c>
      <c r="M12300" t="s">
        <v>82091</v>
      </c>
      <c r="N12300" t="s">
        <v>215696</v>
      </c>
      <c r="O12300" t="s">
        <v>26</v>
      </c>
      <c r="P12300" t="s">
        <v>82092</v>
      </c>
      <c r="Q12300" t="s">
        <v>82093</v>
      </c>
      <c r="R12300" t="s">
        <v>82094</v>
      </c>
      <c r="S12300" t="s">
        <v>82095</v>
      </c>
      <c r="T12300" t="s">
        <v>29</v>
      </c>
      <c r="U12300" t="s">
        <v>29</v>
      </c>
    </row>
    <row r="12301" spans="1:21" x14ac:dyDescent="0.35">
      <c r="A12301" t="s">
        <v>82155</v>
      </c>
      <c r="B12301" t="s">
        <v>32</v>
      </c>
      <c r="C12301">
        <v>2714544</v>
      </c>
      <c r="D12301">
        <v>2715818</v>
      </c>
      <c r="E12301" t="s">
        <v>20</v>
      </c>
      <c r="F12301">
        <v>936</v>
      </c>
      <c r="G12301">
        <f t="shared" si="192"/>
        <v>1274</v>
      </c>
      <c r="H12301" t="s">
        <v>115222</v>
      </c>
      <c r="I12301" t="s">
        <v>82156</v>
      </c>
      <c r="J12301">
        <v>663</v>
      </c>
      <c r="K12301" t="s">
        <v>82157</v>
      </c>
      <c r="L12301" t="s">
        <v>82157</v>
      </c>
      <c r="M12301" t="s">
        <v>82158</v>
      </c>
      <c r="N12301" t="s">
        <v>187221</v>
      </c>
      <c r="O12301" t="s">
        <v>26</v>
      </c>
      <c r="P12301" t="s">
        <v>82159</v>
      </c>
      <c r="Q12301" t="s">
        <v>29</v>
      </c>
      <c r="R12301" t="s">
        <v>29</v>
      </c>
      <c r="S12301" t="s">
        <v>82160</v>
      </c>
      <c r="T12301" t="s">
        <v>29</v>
      </c>
      <c r="U12301" t="s">
        <v>29</v>
      </c>
    </row>
    <row r="12302" spans="1:21" x14ac:dyDescent="0.35">
      <c r="A12302" t="s">
        <v>82096</v>
      </c>
      <c r="B12302" t="s">
        <v>19</v>
      </c>
      <c r="C12302">
        <v>21957763</v>
      </c>
      <c r="D12302">
        <v>21958800</v>
      </c>
      <c r="E12302" t="s">
        <v>20</v>
      </c>
      <c r="F12302">
        <v>936</v>
      </c>
      <c r="G12302">
        <f t="shared" si="192"/>
        <v>1037</v>
      </c>
      <c r="H12302" t="s">
        <v>115222</v>
      </c>
      <c r="I12302" t="s">
        <v>82097</v>
      </c>
      <c r="J12302">
        <v>432</v>
      </c>
      <c r="K12302" t="s">
        <v>82098</v>
      </c>
      <c r="L12302" t="s">
        <v>82098</v>
      </c>
      <c r="M12302" t="s">
        <v>82099</v>
      </c>
      <c r="N12302" t="s">
        <v>167799</v>
      </c>
      <c r="O12302" t="s">
        <v>26</v>
      </c>
      <c r="P12302" t="s">
        <v>82100</v>
      </c>
      <c r="Q12302" t="s">
        <v>82101</v>
      </c>
      <c r="R12302" t="s">
        <v>82102</v>
      </c>
      <c r="S12302" t="s">
        <v>82103</v>
      </c>
      <c r="T12302" t="s">
        <v>82104</v>
      </c>
      <c r="U12302" t="s">
        <v>82105</v>
      </c>
    </row>
    <row r="12303" spans="1:21" x14ac:dyDescent="0.35">
      <c r="A12303" t="s">
        <v>82106</v>
      </c>
      <c r="B12303" t="s">
        <v>67158</v>
      </c>
      <c r="C12303">
        <v>597426</v>
      </c>
      <c r="D12303">
        <v>597924</v>
      </c>
      <c r="E12303" t="s">
        <v>20</v>
      </c>
      <c r="F12303">
        <v>936</v>
      </c>
      <c r="G12303">
        <f t="shared" si="192"/>
        <v>498</v>
      </c>
      <c r="H12303" t="s">
        <v>68</v>
      </c>
      <c r="I12303" t="s">
        <v>68</v>
      </c>
      <c r="J12303">
        <v>60844</v>
      </c>
      <c r="K12303" t="s">
        <v>82107</v>
      </c>
      <c r="L12303" t="s">
        <v>82107</v>
      </c>
      <c r="M12303" t="s">
        <v>82108</v>
      </c>
      <c r="N12303" t="e">
        <v>#N/A</v>
      </c>
      <c r="O12303" t="s">
        <v>327</v>
      </c>
      <c r="P12303" t="s">
        <v>21</v>
      </c>
      <c r="Q12303" t="s">
        <v>21</v>
      </c>
      <c r="R12303" t="s">
        <v>21</v>
      </c>
      <c r="S12303" t="s">
        <v>21</v>
      </c>
      <c r="T12303" t="s">
        <v>21</v>
      </c>
      <c r="U12303" t="s">
        <v>21</v>
      </c>
    </row>
    <row r="12304" spans="1:21" x14ac:dyDescent="0.35">
      <c r="A12304" t="s">
        <v>82071</v>
      </c>
      <c r="B12304" t="s">
        <v>19</v>
      </c>
      <c r="C12304">
        <v>94886346</v>
      </c>
      <c r="D12304">
        <v>94887126</v>
      </c>
      <c r="E12304" t="s">
        <v>20</v>
      </c>
      <c r="F12304">
        <v>936</v>
      </c>
      <c r="G12304">
        <f t="shared" si="192"/>
        <v>780</v>
      </c>
      <c r="H12304" t="s">
        <v>115223</v>
      </c>
      <c r="I12304" t="s">
        <v>82072</v>
      </c>
      <c r="J12304">
        <v>433</v>
      </c>
      <c r="K12304" t="s">
        <v>82073</v>
      </c>
      <c r="L12304" t="s">
        <v>82073</v>
      </c>
      <c r="M12304" t="s">
        <v>82074</v>
      </c>
      <c r="N12304" t="s">
        <v>171697</v>
      </c>
      <c r="O12304" t="s">
        <v>26</v>
      </c>
      <c r="P12304" t="s">
        <v>82075</v>
      </c>
      <c r="Q12304" t="s">
        <v>82076</v>
      </c>
      <c r="R12304" t="s">
        <v>29</v>
      </c>
      <c r="S12304" t="s">
        <v>82077</v>
      </c>
      <c r="T12304" t="s">
        <v>82078</v>
      </c>
      <c r="U12304" t="s">
        <v>82079</v>
      </c>
    </row>
    <row r="12305" spans="1:21" x14ac:dyDescent="0.35">
      <c r="A12305" t="s">
        <v>82146</v>
      </c>
      <c r="B12305" t="s">
        <v>19</v>
      </c>
      <c r="C12305">
        <v>62754394</v>
      </c>
      <c r="D12305">
        <v>62755429</v>
      </c>
      <c r="E12305" t="s">
        <v>20</v>
      </c>
      <c r="F12305">
        <v>936</v>
      </c>
      <c r="G12305">
        <f t="shared" si="192"/>
        <v>1035</v>
      </c>
      <c r="H12305" t="s">
        <v>115223</v>
      </c>
      <c r="I12305" t="s">
        <v>82147</v>
      </c>
      <c r="J12305">
        <v>386</v>
      </c>
      <c r="K12305" t="s">
        <v>82148</v>
      </c>
      <c r="L12305" t="s">
        <v>82148</v>
      </c>
      <c r="M12305" t="s">
        <v>82149</v>
      </c>
      <c r="N12305" t="s">
        <v>174664</v>
      </c>
      <c r="O12305" t="s">
        <v>26</v>
      </c>
      <c r="P12305" t="s">
        <v>82150</v>
      </c>
      <c r="Q12305" t="s">
        <v>82151</v>
      </c>
      <c r="R12305" t="s">
        <v>29</v>
      </c>
      <c r="S12305" t="s">
        <v>82152</v>
      </c>
      <c r="T12305" t="s">
        <v>82153</v>
      </c>
      <c r="U12305" t="s">
        <v>82154</v>
      </c>
    </row>
    <row r="12306" spans="1:21" x14ac:dyDescent="0.35">
      <c r="A12306" t="s">
        <v>82144</v>
      </c>
      <c r="B12306" t="s">
        <v>136</v>
      </c>
      <c r="C12306">
        <v>53074826</v>
      </c>
      <c r="D12306">
        <v>53076690</v>
      </c>
      <c r="E12306" t="s">
        <v>20</v>
      </c>
      <c r="F12306">
        <v>936</v>
      </c>
      <c r="G12306">
        <f t="shared" si="192"/>
        <v>1864</v>
      </c>
      <c r="H12306" t="s">
        <v>115223</v>
      </c>
      <c r="I12306" t="s">
        <v>82145</v>
      </c>
      <c r="J12306">
        <v>2415</v>
      </c>
      <c r="K12306" t="s">
        <v>4516</v>
      </c>
      <c r="L12306" t="s">
        <v>4516</v>
      </c>
      <c r="M12306" t="s">
        <v>4517</v>
      </c>
      <c r="N12306" t="s">
        <v>168169</v>
      </c>
      <c r="O12306" t="s">
        <v>26</v>
      </c>
      <c r="P12306" t="s">
        <v>1365</v>
      </c>
      <c r="Q12306" t="s">
        <v>29</v>
      </c>
      <c r="R12306" t="s">
        <v>21</v>
      </c>
      <c r="S12306" t="s">
        <v>4518</v>
      </c>
      <c r="T12306" t="s">
        <v>4519</v>
      </c>
      <c r="U12306" t="s">
        <v>21</v>
      </c>
    </row>
    <row r="12307" spans="1:21" x14ac:dyDescent="0.35">
      <c r="A12307" t="s">
        <v>82080</v>
      </c>
      <c r="B12307" t="s">
        <v>19</v>
      </c>
      <c r="C12307">
        <v>14621850</v>
      </c>
      <c r="D12307">
        <v>14624984</v>
      </c>
      <c r="E12307" t="s">
        <v>20</v>
      </c>
      <c r="F12307">
        <v>936</v>
      </c>
      <c r="G12307">
        <f t="shared" si="192"/>
        <v>3134</v>
      </c>
      <c r="H12307" t="s">
        <v>115223</v>
      </c>
      <c r="I12307" t="s">
        <v>82081</v>
      </c>
      <c r="J12307">
        <v>1497</v>
      </c>
      <c r="K12307" t="s">
        <v>82082</v>
      </c>
      <c r="L12307" t="s">
        <v>82082</v>
      </c>
      <c r="M12307" t="s">
        <v>82083</v>
      </c>
      <c r="N12307" t="s">
        <v>164444</v>
      </c>
      <c r="O12307" t="s">
        <v>26</v>
      </c>
      <c r="P12307" t="s">
        <v>82084</v>
      </c>
      <c r="Q12307" t="s">
        <v>29</v>
      </c>
      <c r="R12307" t="s">
        <v>29</v>
      </c>
      <c r="S12307" t="s">
        <v>82085</v>
      </c>
      <c r="T12307" t="s">
        <v>82086</v>
      </c>
      <c r="U12307" t="s">
        <v>82087</v>
      </c>
    </row>
    <row r="12308" spans="1:21" x14ac:dyDescent="0.35">
      <c r="A12308" t="s">
        <v>82122</v>
      </c>
      <c r="B12308" t="s">
        <v>19</v>
      </c>
      <c r="C12308">
        <v>6969634</v>
      </c>
      <c r="D12308">
        <v>6970997</v>
      </c>
      <c r="E12308" t="s">
        <v>20</v>
      </c>
      <c r="F12308">
        <v>936</v>
      </c>
      <c r="G12308">
        <f t="shared" si="192"/>
        <v>1363</v>
      </c>
      <c r="H12308" t="s">
        <v>115223</v>
      </c>
      <c r="I12308" t="s">
        <v>82123</v>
      </c>
      <c r="J12308">
        <v>656</v>
      </c>
      <c r="K12308" t="s">
        <v>82124</v>
      </c>
      <c r="L12308" t="s">
        <v>82124</v>
      </c>
      <c r="M12308" t="s">
        <v>82125</v>
      </c>
      <c r="N12308" t="s">
        <v>171522</v>
      </c>
      <c r="O12308" t="s">
        <v>26</v>
      </c>
      <c r="P12308" t="s">
        <v>82126</v>
      </c>
      <c r="Q12308" t="s">
        <v>29</v>
      </c>
      <c r="R12308" t="s">
        <v>29</v>
      </c>
      <c r="S12308" t="s">
        <v>82127</v>
      </c>
      <c r="T12308" t="s">
        <v>29</v>
      </c>
      <c r="U12308" t="s">
        <v>29</v>
      </c>
    </row>
    <row r="12309" spans="1:21" x14ac:dyDescent="0.35">
      <c r="A12309" t="s">
        <v>82115</v>
      </c>
      <c r="B12309" t="s">
        <v>128</v>
      </c>
      <c r="C12309">
        <v>70587039</v>
      </c>
      <c r="D12309">
        <v>70588294</v>
      </c>
      <c r="E12309" t="s">
        <v>20</v>
      </c>
      <c r="F12309">
        <v>936</v>
      </c>
      <c r="G12309">
        <f t="shared" si="192"/>
        <v>1255</v>
      </c>
      <c r="H12309" t="s">
        <v>115222</v>
      </c>
      <c r="I12309" t="s">
        <v>82116</v>
      </c>
      <c r="J12309">
        <v>4607</v>
      </c>
      <c r="K12309" t="s">
        <v>82117</v>
      </c>
      <c r="L12309" t="s">
        <v>82117</v>
      </c>
      <c r="M12309" t="s">
        <v>82118</v>
      </c>
      <c r="N12309" t="s">
        <v>184111</v>
      </c>
      <c r="O12309" t="s">
        <v>26</v>
      </c>
      <c r="P12309" t="s">
        <v>82119</v>
      </c>
      <c r="Q12309" t="s">
        <v>29</v>
      </c>
      <c r="R12309" t="s">
        <v>29</v>
      </c>
      <c r="S12309" t="s">
        <v>82120</v>
      </c>
      <c r="T12309" t="s">
        <v>82121</v>
      </c>
      <c r="U12309" t="s">
        <v>173</v>
      </c>
    </row>
    <row r="12310" spans="1:21" x14ac:dyDescent="0.35">
      <c r="A12310" t="s">
        <v>82138</v>
      </c>
      <c r="B12310" t="s">
        <v>128</v>
      </c>
      <c r="C12310">
        <v>59082816</v>
      </c>
      <c r="D12310">
        <v>59085314</v>
      </c>
      <c r="E12310" t="s">
        <v>20</v>
      </c>
      <c r="F12310">
        <v>936</v>
      </c>
      <c r="G12310">
        <f t="shared" si="192"/>
        <v>2498</v>
      </c>
      <c r="H12310" t="s">
        <v>115222</v>
      </c>
      <c r="I12310" t="s">
        <v>82139</v>
      </c>
      <c r="J12310">
        <v>1112</v>
      </c>
      <c r="K12310" t="s">
        <v>82140</v>
      </c>
      <c r="L12310" t="s">
        <v>82140</v>
      </c>
      <c r="M12310" t="s">
        <v>82141</v>
      </c>
      <c r="N12310" t="s">
        <v>227197</v>
      </c>
      <c r="O12310" t="s">
        <v>26</v>
      </c>
      <c r="P12310" t="s">
        <v>82142</v>
      </c>
      <c r="Q12310" t="s">
        <v>29</v>
      </c>
      <c r="R12310" t="s">
        <v>29</v>
      </c>
      <c r="S12310" t="s">
        <v>82143</v>
      </c>
      <c r="T12310" t="s">
        <v>29</v>
      </c>
      <c r="U12310" t="s">
        <v>29</v>
      </c>
    </row>
    <row r="12311" spans="1:21" x14ac:dyDescent="0.35">
      <c r="A12311" t="s">
        <v>82128</v>
      </c>
      <c r="B12311" t="s">
        <v>39</v>
      </c>
      <c r="C12311">
        <v>59749961</v>
      </c>
      <c r="D12311">
        <v>59751548</v>
      </c>
      <c r="E12311" t="s">
        <v>20</v>
      </c>
      <c r="F12311">
        <v>936</v>
      </c>
      <c r="G12311">
        <f t="shared" si="192"/>
        <v>1587</v>
      </c>
      <c r="H12311" t="s">
        <v>115223</v>
      </c>
      <c r="I12311" t="s">
        <v>82129</v>
      </c>
      <c r="J12311">
        <v>989</v>
      </c>
      <c r="K12311" t="s">
        <v>82130</v>
      </c>
      <c r="L12311" t="s">
        <v>82130</v>
      </c>
      <c r="M12311" t="s">
        <v>82131</v>
      </c>
      <c r="N12311" t="s">
        <v>166376</v>
      </c>
      <c r="O12311" t="s">
        <v>26</v>
      </c>
      <c r="P12311" t="s">
        <v>82132</v>
      </c>
      <c r="Q12311" t="s">
        <v>82133</v>
      </c>
      <c r="R12311" t="s">
        <v>82134</v>
      </c>
      <c r="S12311" t="s">
        <v>82135</v>
      </c>
      <c r="T12311" t="s">
        <v>82136</v>
      </c>
      <c r="U12311" t="s">
        <v>82137</v>
      </c>
    </row>
    <row r="12312" spans="1:21" x14ac:dyDescent="0.35">
      <c r="A12312" t="s">
        <v>82109</v>
      </c>
      <c r="B12312" t="s">
        <v>19</v>
      </c>
      <c r="C12312">
        <v>32996109</v>
      </c>
      <c r="D12312">
        <v>32997031</v>
      </c>
      <c r="E12312" t="s">
        <v>20</v>
      </c>
      <c r="F12312">
        <v>936</v>
      </c>
      <c r="G12312">
        <f t="shared" si="192"/>
        <v>922</v>
      </c>
      <c r="H12312" t="s">
        <v>115222</v>
      </c>
      <c r="I12312" t="s">
        <v>82110</v>
      </c>
      <c r="J12312">
        <v>436</v>
      </c>
      <c r="K12312" t="s">
        <v>82111</v>
      </c>
      <c r="L12312" t="s">
        <v>82111</v>
      </c>
      <c r="M12312" t="s">
        <v>82112</v>
      </c>
      <c r="N12312" t="s">
        <v>184034</v>
      </c>
      <c r="O12312" t="s">
        <v>26</v>
      </c>
      <c r="P12312" t="s">
        <v>82113</v>
      </c>
      <c r="Q12312" t="s">
        <v>29</v>
      </c>
      <c r="R12312" t="s">
        <v>29</v>
      </c>
      <c r="S12312" t="s">
        <v>82114</v>
      </c>
      <c r="T12312" t="s">
        <v>29</v>
      </c>
      <c r="U12312" t="s">
        <v>29</v>
      </c>
    </row>
    <row r="12313" spans="1:21" x14ac:dyDescent="0.35">
      <c r="A12313" t="s">
        <v>82244</v>
      </c>
      <c r="B12313" t="s">
        <v>39</v>
      </c>
      <c r="C12313">
        <v>38027679</v>
      </c>
      <c r="D12313">
        <v>38030081</v>
      </c>
      <c r="E12313" t="s">
        <v>20</v>
      </c>
      <c r="F12313">
        <v>935</v>
      </c>
      <c r="G12313">
        <f t="shared" si="192"/>
        <v>2402</v>
      </c>
      <c r="H12313" t="s">
        <v>115222</v>
      </c>
      <c r="I12313" t="s">
        <v>82245</v>
      </c>
      <c r="J12313">
        <v>1140</v>
      </c>
      <c r="K12313" t="s">
        <v>82246</v>
      </c>
      <c r="L12313" t="s">
        <v>82246</v>
      </c>
      <c r="M12313" t="s">
        <v>82247</v>
      </c>
      <c r="N12313" t="s">
        <v>191539</v>
      </c>
      <c r="O12313" t="s">
        <v>26</v>
      </c>
      <c r="P12313" t="s">
        <v>82248</v>
      </c>
      <c r="Q12313" t="s">
        <v>82249</v>
      </c>
      <c r="R12313" t="s">
        <v>82250</v>
      </c>
      <c r="S12313" t="s">
        <v>82251</v>
      </c>
      <c r="T12313" t="s">
        <v>82252</v>
      </c>
      <c r="U12313" t="s">
        <v>29</v>
      </c>
    </row>
    <row r="12314" spans="1:21" x14ac:dyDescent="0.35">
      <c r="A12314" t="s">
        <v>82171</v>
      </c>
      <c r="B12314" t="s">
        <v>128</v>
      </c>
      <c r="C12314">
        <v>74294897</v>
      </c>
      <c r="D12314">
        <v>74296188</v>
      </c>
      <c r="E12314" t="s">
        <v>20</v>
      </c>
      <c r="F12314">
        <v>935</v>
      </c>
      <c r="G12314">
        <f t="shared" si="192"/>
        <v>1291</v>
      </c>
      <c r="H12314" t="s">
        <v>68</v>
      </c>
      <c r="I12314" t="s">
        <v>68</v>
      </c>
      <c r="J12314">
        <v>-6905</v>
      </c>
      <c r="K12314" t="s">
        <v>33047</v>
      </c>
      <c r="L12314" t="s">
        <v>33047</v>
      </c>
      <c r="M12314" t="s">
        <v>33048</v>
      </c>
      <c r="N12314" t="s">
        <v>181739</v>
      </c>
      <c r="O12314" t="s">
        <v>26</v>
      </c>
      <c r="P12314" t="s">
        <v>33049</v>
      </c>
      <c r="Q12314" t="s">
        <v>33050</v>
      </c>
      <c r="R12314" t="s">
        <v>33051</v>
      </c>
      <c r="S12314" t="s">
        <v>33052</v>
      </c>
      <c r="T12314" t="s">
        <v>29</v>
      </c>
      <c r="U12314" t="s">
        <v>29</v>
      </c>
    </row>
    <row r="12315" spans="1:21" x14ac:dyDescent="0.35">
      <c r="A12315" t="s">
        <v>82232</v>
      </c>
      <c r="B12315" t="s">
        <v>82233</v>
      </c>
      <c r="C12315">
        <v>515612</v>
      </c>
      <c r="D12315">
        <v>516200</v>
      </c>
      <c r="E12315" t="s">
        <v>20</v>
      </c>
      <c r="F12315">
        <v>935</v>
      </c>
      <c r="G12315">
        <f t="shared" si="192"/>
        <v>588</v>
      </c>
      <c r="H12315" t="s">
        <v>68</v>
      </c>
      <c r="I12315" t="s">
        <v>68</v>
      </c>
      <c r="J12315">
        <v>-215894</v>
      </c>
      <c r="K12315" t="s">
        <v>82234</v>
      </c>
      <c r="L12315" t="s">
        <v>82234</v>
      </c>
      <c r="M12315" t="s">
        <v>82235</v>
      </c>
      <c r="N12315" t="e">
        <v>#N/A</v>
      </c>
      <c r="O12315" t="s">
        <v>26</v>
      </c>
      <c r="P12315" t="s">
        <v>21</v>
      </c>
      <c r="Q12315" t="s">
        <v>21</v>
      </c>
      <c r="R12315" t="s">
        <v>21</v>
      </c>
      <c r="S12315" t="s">
        <v>21</v>
      </c>
      <c r="T12315" t="s">
        <v>21</v>
      </c>
      <c r="U12315" t="s">
        <v>21</v>
      </c>
    </row>
    <row r="12316" spans="1:21" x14ac:dyDescent="0.35">
      <c r="A12316" t="s">
        <v>82195</v>
      </c>
      <c r="B12316" t="s">
        <v>100</v>
      </c>
      <c r="C12316">
        <v>39988872</v>
      </c>
      <c r="D12316">
        <v>39990038</v>
      </c>
      <c r="E12316" t="s">
        <v>20</v>
      </c>
      <c r="F12316">
        <v>935</v>
      </c>
      <c r="G12316">
        <f t="shared" si="192"/>
        <v>1166</v>
      </c>
      <c r="H12316" t="s">
        <v>115223</v>
      </c>
      <c r="I12316" t="s">
        <v>82196</v>
      </c>
      <c r="J12316">
        <v>277</v>
      </c>
      <c r="K12316" t="s">
        <v>82197</v>
      </c>
      <c r="L12316" t="s">
        <v>82197</v>
      </c>
      <c r="M12316" t="s">
        <v>82198</v>
      </c>
      <c r="N12316" t="s">
        <v>205804</v>
      </c>
      <c r="O12316" t="s">
        <v>26</v>
      </c>
      <c r="P12316" t="s">
        <v>82199</v>
      </c>
      <c r="Q12316" t="s">
        <v>29</v>
      </c>
      <c r="R12316" t="s">
        <v>29</v>
      </c>
      <c r="S12316" t="s">
        <v>82200</v>
      </c>
      <c r="T12316" t="s">
        <v>82201</v>
      </c>
      <c r="U12316" t="s">
        <v>29</v>
      </c>
    </row>
    <row r="12317" spans="1:21" x14ac:dyDescent="0.35">
      <c r="A12317" t="s">
        <v>82172</v>
      </c>
      <c r="B12317" t="s">
        <v>39</v>
      </c>
      <c r="C12317">
        <v>39934013</v>
      </c>
      <c r="D12317">
        <v>39935067</v>
      </c>
      <c r="E12317" t="s">
        <v>20</v>
      </c>
      <c r="F12317">
        <v>935</v>
      </c>
      <c r="G12317">
        <f t="shared" si="192"/>
        <v>1054</v>
      </c>
      <c r="H12317" t="s">
        <v>115223</v>
      </c>
      <c r="I12317" t="s">
        <v>82173</v>
      </c>
      <c r="J12317">
        <v>2560</v>
      </c>
      <c r="K12317" t="s">
        <v>82174</v>
      </c>
      <c r="L12317" t="s">
        <v>82174</v>
      </c>
      <c r="M12317" t="s">
        <v>82175</v>
      </c>
      <c r="N12317" t="s">
        <v>193785</v>
      </c>
      <c r="O12317" t="s">
        <v>26</v>
      </c>
      <c r="P12317" t="s">
        <v>82176</v>
      </c>
      <c r="Q12317" t="s">
        <v>82177</v>
      </c>
      <c r="R12317" t="s">
        <v>29</v>
      </c>
      <c r="S12317" t="s">
        <v>82178</v>
      </c>
      <c r="T12317" t="s">
        <v>82179</v>
      </c>
      <c r="U12317" t="s">
        <v>29</v>
      </c>
    </row>
    <row r="12318" spans="1:21" x14ac:dyDescent="0.35">
      <c r="A12318" t="s">
        <v>82212</v>
      </c>
      <c r="B12318" t="s">
        <v>32</v>
      </c>
      <c r="C12318">
        <v>91471632</v>
      </c>
      <c r="D12318">
        <v>91472222</v>
      </c>
      <c r="E12318" t="s">
        <v>20</v>
      </c>
      <c r="F12318">
        <v>935</v>
      </c>
      <c r="G12318">
        <f t="shared" si="192"/>
        <v>590</v>
      </c>
      <c r="H12318" t="s">
        <v>115222</v>
      </c>
      <c r="I12318" t="s">
        <v>82213</v>
      </c>
      <c r="J12318">
        <v>332</v>
      </c>
      <c r="K12318" t="s">
        <v>82214</v>
      </c>
      <c r="L12318" t="s">
        <v>82214</v>
      </c>
      <c r="M12318" t="s">
        <v>82215</v>
      </c>
      <c r="N12318" t="s">
        <v>177502</v>
      </c>
      <c r="O12318" t="s">
        <v>26</v>
      </c>
      <c r="P12318" t="s">
        <v>82216</v>
      </c>
      <c r="Q12318" t="s">
        <v>29</v>
      </c>
      <c r="R12318" t="s">
        <v>29</v>
      </c>
      <c r="S12318" t="s">
        <v>82217</v>
      </c>
      <c r="T12318" t="s">
        <v>29</v>
      </c>
      <c r="U12318" t="s">
        <v>29</v>
      </c>
    </row>
    <row r="12319" spans="1:21" x14ac:dyDescent="0.35">
      <c r="A12319" t="s">
        <v>82224</v>
      </c>
      <c r="B12319" t="s">
        <v>19</v>
      </c>
      <c r="C12319">
        <v>103421373</v>
      </c>
      <c r="D12319">
        <v>103423163</v>
      </c>
      <c r="E12319" t="s">
        <v>20</v>
      </c>
      <c r="F12319">
        <v>935</v>
      </c>
      <c r="G12319">
        <f t="shared" si="192"/>
        <v>1790</v>
      </c>
      <c r="H12319" t="s">
        <v>115222</v>
      </c>
      <c r="I12319" t="s">
        <v>82225</v>
      </c>
      <c r="J12319">
        <v>867</v>
      </c>
      <c r="K12319" t="s">
        <v>82226</v>
      </c>
      <c r="L12319" t="s">
        <v>82226</v>
      </c>
      <c r="M12319" t="s">
        <v>82227</v>
      </c>
      <c r="N12319" t="s">
        <v>179675</v>
      </c>
      <c r="O12319" t="s">
        <v>26</v>
      </c>
      <c r="P12319" t="s">
        <v>82228</v>
      </c>
      <c r="Q12319" t="s">
        <v>82229</v>
      </c>
      <c r="R12319" t="s">
        <v>29</v>
      </c>
      <c r="S12319" t="s">
        <v>82230</v>
      </c>
      <c r="T12319" t="s">
        <v>82231</v>
      </c>
      <c r="U12319" t="s">
        <v>2615</v>
      </c>
    </row>
    <row r="12320" spans="1:21" x14ac:dyDescent="0.35">
      <c r="A12320" t="s">
        <v>82238</v>
      </c>
      <c r="B12320" t="s">
        <v>75</v>
      </c>
      <c r="C12320">
        <v>70000517</v>
      </c>
      <c r="D12320">
        <v>70001146</v>
      </c>
      <c r="E12320" t="s">
        <v>20</v>
      </c>
      <c r="F12320">
        <v>935</v>
      </c>
      <c r="G12320">
        <f t="shared" si="192"/>
        <v>629</v>
      </c>
      <c r="H12320" t="s">
        <v>115222</v>
      </c>
      <c r="I12320" t="s">
        <v>82239</v>
      </c>
      <c r="J12320">
        <v>338</v>
      </c>
      <c r="K12320" t="s">
        <v>82240</v>
      </c>
      <c r="L12320" t="s">
        <v>82240</v>
      </c>
      <c r="M12320" t="s">
        <v>82241</v>
      </c>
      <c r="N12320" t="s">
        <v>184312</v>
      </c>
      <c r="O12320" t="s">
        <v>26</v>
      </c>
      <c r="P12320" t="s">
        <v>82242</v>
      </c>
      <c r="Q12320" t="s">
        <v>29</v>
      </c>
      <c r="R12320" t="s">
        <v>29</v>
      </c>
      <c r="S12320" t="s">
        <v>82243</v>
      </c>
      <c r="T12320" t="s">
        <v>29</v>
      </c>
      <c r="U12320" t="s">
        <v>29</v>
      </c>
    </row>
    <row r="12321" spans="1:21" x14ac:dyDescent="0.35">
      <c r="A12321" t="s">
        <v>82202</v>
      </c>
      <c r="B12321" t="s">
        <v>369</v>
      </c>
      <c r="C12321">
        <v>35081269</v>
      </c>
      <c r="D12321">
        <v>35082634</v>
      </c>
      <c r="E12321" t="s">
        <v>20</v>
      </c>
      <c r="F12321">
        <v>935</v>
      </c>
      <c r="G12321">
        <f t="shared" si="192"/>
        <v>1365</v>
      </c>
      <c r="H12321" t="s">
        <v>115222</v>
      </c>
      <c r="I12321" t="s">
        <v>82203</v>
      </c>
      <c r="J12321">
        <v>342</v>
      </c>
      <c r="K12321" t="s">
        <v>82204</v>
      </c>
      <c r="L12321" t="s">
        <v>82204</v>
      </c>
      <c r="M12321" t="s">
        <v>82205</v>
      </c>
      <c r="N12321" t="s">
        <v>175252</v>
      </c>
      <c r="O12321" t="s">
        <v>26</v>
      </c>
      <c r="P12321" t="s">
        <v>82206</v>
      </c>
      <c r="Q12321" t="s">
        <v>82207</v>
      </c>
      <c r="R12321" t="s">
        <v>82208</v>
      </c>
      <c r="S12321" t="s">
        <v>82209</v>
      </c>
      <c r="T12321" t="s">
        <v>82210</v>
      </c>
      <c r="U12321" t="s">
        <v>82211</v>
      </c>
    </row>
    <row r="12322" spans="1:21" x14ac:dyDescent="0.35">
      <c r="A12322" t="s">
        <v>82236</v>
      </c>
      <c r="B12322" t="s">
        <v>75</v>
      </c>
      <c r="C12322">
        <v>30767864</v>
      </c>
      <c r="D12322">
        <v>30768838</v>
      </c>
      <c r="E12322" t="s">
        <v>20</v>
      </c>
      <c r="F12322">
        <v>935</v>
      </c>
      <c r="G12322">
        <f t="shared" si="192"/>
        <v>974</v>
      </c>
      <c r="H12322" t="s">
        <v>115223</v>
      </c>
      <c r="I12322" t="s">
        <v>82237</v>
      </c>
      <c r="J12322">
        <v>2091</v>
      </c>
      <c r="K12322" t="s">
        <v>69927</v>
      </c>
      <c r="L12322" t="s">
        <v>69927</v>
      </c>
      <c r="M12322" t="s">
        <v>69928</v>
      </c>
      <c r="N12322" t="s">
        <v>183142</v>
      </c>
      <c r="O12322" t="s">
        <v>26</v>
      </c>
      <c r="P12322" t="s">
        <v>69929</v>
      </c>
      <c r="Q12322" t="s">
        <v>69930</v>
      </c>
      <c r="R12322" t="s">
        <v>69931</v>
      </c>
      <c r="S12322" t="s">
        <v>69932</v>
      </c>
      <c r="T12322" t="s">
        <v>69933</v>
      </c>
      <c r="U12322" t="s">
        <v>69934</v>
      </c>
    </row>
    <row r="12323" spans="1:21" x14ac:dyDescent="0.35">
      <c r="A12323" t="s">
        <v>82218</v>
      </c>
      <c r="B12323" t="s">
        <v>369</v>
      </c>
      <c r="C12323">
        <v>56362350</v>
      </c>
      <c r="D12323">
        <v>56363509</v>
      </c>
      <c r="E12323" t="s">
        <v>20</v>
      </c>
      <c r="F12323">
        <v>935</v>
      </c>
      <c r="G12323">
        <f t="shared" si="192"/>
        <v>1159</v>
      </c>
      <c r="H12323" t="s">
        <v>115223</v>
      </c>
      <c r="I12323" t="s">
        <v>82219</v>
      </c>
      <c r="J12323">
        <v>466</v>
      </c>
      <c r="K12323" t="s">
        <v>82220</v>
      </c>
      <c r="L12323" t="s">
        <v>82220</v>
      </c>
      <c r="M12323" t="s">
        <v>82221</v>
      </c>
      <c r="N12323" t="s">
        <v>190130</v>
      </c>
      <c r="O12323" t="s">
        <v>26</v>
      </c>
      <c r="P12323" t="s">
        <v>82222</v>
      </c>
      <c r="Q12323" t="s">
        <v>29</v>
      </c>
      <c r="R12323" t="s">
        <v>29</v>
      </c>
      <c r="S12323" t="s">
        <v>82223</v>
      </c>
      <c r="T12323" t="s">
        <v>29</v>
      </c>
      <c r="U12323" t="s">
        <v>29</v>
      </c>
    </row>
    <row r="12324" spans="1:21" x14ac:dyDescent="0.35">
      <c r="A12324" t="s">
        <v>82190</v>
      </c>
      <c r="B12324" t="s">
        <v>75</v>
      </c>
      <c r="C12324">
        <v>7522222</v>
      </c>
      <c r="D12324">
        <v>7522890</v>
      </c>
      <c r="E12324" t="s">
        <v>20</v>
      </c>
      <c r="F12324">
        <v>935</v>
      </c>
      <c r="G12324">
        <f t="shared" si="192"/>
        <v>668</v>
      </c>
      <c r="H12324" t="s">
        <v>68</v>
      </c>
      <c r="I12324" t="s">
        <v>68</v>
      </c>
      <c r="J12324">
        <v>-8833</v>
      </c>
      <c r="K12324" t="s">
        <v>82191</v>
      </c>
      <c r="L12324" t="s">
        <v>82191</v>
      </c>
      <c r="M12324" t="s">
        <v>82192</v>
      </c>
      <c r="N12324" t="s">
        <v>174917</v>
      </c>
      <c r="O12324" t="s">
        <v>26</v>
      </c>
      <c r="P12324" t="s">
        <v>82193</v>
      </c>
      <c r="Q12324" t="s">
        <v>29</v>
      </c>
      <c r="R12324" t="s">
        <v>29</v>
      </c>
      <c r="S12324" t="s">
        <v>82194</v>
      </c>
      <c r="T12324" t="s">
        <v>29</v>
      </c>
      <c r="U12324" t="s">
        <v>29</v>
      </c>
    </row>
    <row r="12325" spans="1:21" x14ac:dyDescent="0.35">
      <c r="A12325" t="s">
        <v>82161</v>
      </c>
      <c r="B12325" t="s">
        <v>100</v>
      </c>
      <c r="C12325">
        <v>53794946</v>
      </c>
      <c r="D12325">
        <v>53798032</v>
      </c>
      <c r="E12325" t="s">
        <v>20</v>
      </c>
      <c r="F12325">
        <v>935</v>
      </c>
      <c r="G12325">
        <f t="shared" si="192"/>
        <v>3086</v>
      </c>
      <c r="H12325" t="s">
        <v>115223</v>
      </c>
      <c r="I12325" t="s">
        <v>82162</v>
      </c>
      <c r="J12325">
        <v>1174</v>
      </c>
      <c r="K12325" t="s">
        <v>82163</v>
      </c>
      <c r="L12325" t="s">
        <v>82163</v>
      </c>
      <c r="M12325" t="s">
        <v>82164</v>
      </c>
      <c r="N12325" t="s">
        <v>178914</v>
      </c>
      <c r="O12325" t="s">
        <v>26</v>
      </c>
      <c r="P12325" t="s">
        <v>82165</v>
      </c>
      <c r="Q12325" t="s">
        <v>82166</v>
      </c>
      <c r="R12325" t="s">
        <v>82167</v>
      </c>
      <c r="S12325" t="s">
        <v>82168</v>
      </c>
      <c r="T12325" t="s">
        <v>82169</v>
      </c>
      <c r="U12325" t="s">
        <v>82170</v>
      </c>
    </row>
    <row r="12326" spans="1:21" x14ac:dyDescent="0.35">
      <c r="A12326" t="s">
        <v>82180</v>
      </c>
      <c r="B12326" t="s">
        <v>19</v>
      </c>
      <c r="C12326">
        <v>49417253</v>
      </c>
      <c r="D12326">
        <v>49418550</v>
      </c>
      <c r="E12326" t="s">
        <v>20</v>
      </c>
      <c r="F12326">
        <v>935</v>
      </c>
      <c r="G12326">
        <f t="shared" si="192"/>
        <v>1297</v>
      </c>
      <c r="H12326" t="s">
        <v>115222</v>
      </c>
      <c r="I12326" t="s">
        <v>82181</v>
      </c>
      <c r="J12326">
        <v>635</v>
      </c>
      <c r="K12326" t="s">
        <v>82182</v>
      </c>
      <c r="L12326" t="s">
        <v>82182</v>
      </c>
      <c r="M12326" t="s">
        <v>82183</v>
      </c>
      <c r="N12326" t="s">
        <v>193372</v>
      </c>
      <c r="O12326" t="s">
        <v>26</v>
      </c>
      <c r="P12326" t="s">
        <v>82184</v>
      </c>
      <c r="Q12326" t="s">
        <v>82185</v>
      </c>
      <c r="R12326" t="s">
        <v>82186</v>
      </c>
      <c r="S12326" t="s">
        <v>82187</v>
      </c>
      <c r="T12326" t="s">
        <v>82188</v>
      </c>
      <c r="U12326" t="s">
        <v>82189</v>
      </c>
    </row>
    <row r="12327" spans="1:21" x14ac:dyDescent="0.35">
      <c r="A12327" t="s">
        <v>82260</v>
      </c>
      <c r="B12327" t="s">
        <v>19</v>
      </c>
      <c r="C12327">
        <v>2358059</v>
      </c>
      <c r="D12327">
        <v>2359936</v>
      </c>
      <c r="E12327" t="s">
        <v>20</v>
      </c>
      <c r="F12327">
        <v>934</v>
      </c>
      <c r="G12327">
        <f t="shared" si="192"/>
        <v>1877</v>
      </c>
      <c r="H12327" t="s">
        <v>115222</v>
      </c>
      <c r="I12327" t="s">
        <v>82261</v>
      </c>
      <c r="J12327">
        <v>875</v>
      </c>
      <c r="K12327" t="s">
        <v>82262</v>
      </c>
      <c r="L12327" t="s">
        <v>82262</v>
      </c>
      <c r="M12327" t="s">
        <v>82263</v>
      </c>
      <c r="N12327" t="s">
        <v>184893</v>
      </c>
      <c r="O12327" t="s">
        <v>26</v>
      </c>
      <c r="P12327" t="s">
        <v>82264</v>
      </c>
      <c r="Q12327" t="s">
        <v>29</v>
      </c>
      <c r="R12327" t="s">
        <v>29</v>
      </c>
      <c r="S12327" t="s">
        <v>82265</v>
      </c>
      <c r="T12327" t="s">
        <v>29</v>
      </c>
      <c r="U12327" t="s">
        <v>29</v>
      </c>
    </row>
    <row r="12328" spans="1:21" x14ac:dyDescent="0.35">
      <c r="A12328" t="s">
        <v>82304</v>
      </c>
      <c r="B12328" t="s">
        <v>39</v>
      </c>
      <c r="C12328">
        <v>66286556</v>
      </c>
      <c r="D12328">
        <v>66289385</v>
      </c>
      <c r="E12328" t="s">
        <v>20</v>
      </c>
      <c r="F12328">
        <v>934</v>
      </c>
      <c r="G12328">
        <f t="shared" si="192"/>
        <v>2829</v>
      </c>
      <c r="H12328" t="s">
        <v>115223</v>
      </c>
      <c r="I12328" t="s">
        <v>82305</v>
      </c>
      <c r="J12328">
        <v>1263</v>
      </c>
      <c r="K12328" t="s">
        <v>82306</v>
      </c>
      <c r="L12328" t="s">
        <v>82306</v>
      </c>
      <c r="M12328" t="s">
        <v>82307</v>
      </c>
      <c r="N12328" t="s">
        <v>195131</v>
      </c>
      <c r="O12328" t="s">
        <v>26</v>
      </c>
      <c r="P12328" t="s">
        <v>82308</v>
      </c>
      <c r="Q12328" t="s">
        <v>29</v>
      </c>
      <c r="R12328" t="s">
        <v>29</v>
      </c>
      <c r="S12328" t="s">
        <v>82309</v>
      </c>
      <c r="T12328" t="s">
        <v>82310</v>
      </c>
      <c r="U12328" t="s">
        <v>82311</v>
      </c>
    </row>
    <row r="12329" spans="1:21" x14ac:dyDescent="0.35">
      <c r="A12329" t="s">
        <v>82314</v>
      </c>
      <c r="B12329" t="s">
        <v>82315</v>
      </c>
      <c r="C12329">
        <v>72731</v>
      </c>
      <c r="D12329">
        <v>73276</v>
      </c>
      <c r="E12329" t="s">
        <v>20</v>
      </c>
      <c r="F12329">
        <v>934</v>
      </c>
      <c r="G12329">
        <f t="shared" si="192"/>
        <v>545</v>
      </c>
      <c r="H12329" t="s">
        <v>115223</v>
      </c>
      <c r="I12329" t="s">
        <v>82316</v>
      </c>
      <c r="J12329">
        <v>503</v>
      </c>
      <c r="K12329" t="s">
        <v>82317</v>
      </c>
      <c r="L12329" t="s">
        <v>82317</v>
      </c>
      <c r="M12329" t="s">
        <v>82318</v>
      </c>
      <c r="N12329" t="e">
        <v>#N/A</v>
      </c>
      <c r="O12329" t="s">
        <v>26</v>
      </c>
      <c r="P12329" t="s">
        <v>82319</v>
      </c>
      <c r="Q12329" t="s">
        <v>29</v>
      </c>
      <c r="R12329" t="s">
        <v>29</v>
      </c>
      <c r="S12329" t="s">
        <v>82320</v>
      </c>
      <c r="T12329" t="s">
        <v>82321</v>
      </c>
      <c r="U12329" t="s">
        <v>82322</v>
      </c>
    </row>
    <row r="12330" spans="1:21" x14ac:dyDescent="0.35">
      <c r="A12330" t="s">
        <v>82280</v>
      </c>
      <c r="B12330" t="s">
        <v>32</v>
      </c>
      <c r="C12330">
        <v>11959402</v>
      </c>
      <c r="D12330">
        <v>11960502</v>
      </c>
      <c r="E12330" t="s">
        <v>20</v>
      </c>
      <c r="F12330">
        <v>934</v>
      </c>
      <c r="G12330">
        <f t="shared" si="192"/>
        <v>1100</v>
      </c>
      <c r="H12330" t="s">
        <v>115222</v>
      </c>
      <c r="I12330" t="s">
        <v>82281</v>
      </c>
      <c r="J12330">
        <v>578</v>
      </c>
      <c r="K12330" t="s">
        <v>82282</v>
      </c>
      <c r="L12330" t="s">
        <v>82282</v>
      </c>
      <c r="M12330" t="s">
        <v>82283</v>
      </c>
      <c r="N12330" t="s">
        <v>191937</v>
      </c>
      <c r="O12330" t="s">
        <v>26</v>
      </c>
      <c r="P12330" t="s">
        <v>82284</v>
      </c>
      <c r="Q12330" t="s">
        <v>82285</v>
      </c>
      <c r="R12330" t="s">
        <v>82286</v>
      </c>
      <c r="S12330" t="s">
        <v>82287</v>
      </c>
      <c r="T12330" t="s">
        <v>29</v>
      </c>
      <c r="U12330" t="s">
        <v>29</v>
      </c>
    </row>
    <row r="12331" spans="1:21" x14ac:dyDescent="0.35">
      <c r="A12331" t="s">
        <v>82294</v>
      </c>
      <c r="B12331" t="s">
        <v>128</v>
      </c>
      <c r="C12331">
        <v>90146099</v>
      </c>
      <c r="D12331">
        <v>90146783</v>
      </c>
      <c r="E12331" t="s">
        <v>20</v>
      </c>
      <c r="F12331">
        <v>934</v>
      </c>
      <c r="G12331">
        <f t="shared" si="192"/>
        <v>684</v>
      </c>
      <c r="H12331" t="s">
        <v>115222</v>
      </c>
      <c r="I12331" t="s">
        <v>82295</v>
      </c>
      <c r="J12331">
        <v>310</v>
      </c>
      <c r="K12331" t="s">
        <v>82296</v>
      </c>
      <c r="L12331" t="s">
        <v>82296</v>
      </c>
      <c r="M12331" t="s">
        <v>82297</v>
      </c>
      <c r="N12331" t="s">
        <v>210083</v>
      </c>
      <c r="O12331" t="s">
        <v>26</v>
      </c>
      <c r="P12331" t="s">
        <v>82298</v>
      </c>
      <c r="Q12331" t="s">
        <v>29</v>
      </c>
      <c r="R12331" t="s">
        <v>29</v>
      </c>
      <c r="S12331" t="s">
        <v>82299</v>
      </c>
      <c r="T12331" t="s">
        <v>29</v>
      </c>
      <c r="U12331" t="s">
        <v>29</v>
      </c>
    </row>
    <row r="12332" spans="1:21" x14ac:dyDescent="0.35">
      <c r="A12332" t="s">
        <v>82300</v>
      </c>
      <c r="B12332" t="s">
        <v>128</v>
      </c>
      <c r="C12332">
        <v>65387064</v>
      </c>
      <c r="D12332">
        <v>65387936</v>
      </c>
      <c r="E12332" t="s">
        <v>20</v>
      </c>
      <c r="F12332">
        <v>934</v>
      </c>
      <c r="G12332">
        <f t="shared" si="192"/>
        <v>872</v>
      </c>
      <c r="H12332" t="s">
        <v>115223</v>
      </c>
      <c r="I12332" t="s">
        <v>82301</v>
      </c>
      <c r="J12332">
        <v>461</v>
      </c>
      <c r="K12332" t="s">
        <v>82302</v>
      </c>
      <c r="L12332" t="s">
        <v>82302</v>
      </c>
      <c r="M12332" t="s">
        <v>82303</v>
      </c>
      <c r="N12332" t="s">
        <v>181298</v>
      </c>
      <c r="O12332" t="s">
        <v>26</v>
      </c>
      <c r="P12332" t="s">
        <v>21</v>
      </c>
      <c r="Q12332" t="s">
        <v>21</v>
      </c>
      <c r="R12332" t="s">
        <v>21</v>
      </c>
      <c r="S12332" t="s">
        <v>21</v>
      </c>
      <c r="T12332" t="s">
        <v>21</v>
      </c>
      <c r="U12332" t="s">
        <v>21</v>
      </c>
    </row>
    <row r="12333" spans="1:21" x14ac:dyDescent="0.35">
      <c r="A12333" t="s">
        <v>82313</v>
      </c>
      <c r="B12333" t="s">
        <v>32</v>
      </c>
      <c r="C12333">
        <v>74093446</v>
      </c>
      <c r="D12333">
        <v>74094376</v>
      </c>
      <c r="E12333" t="s">
        <v>20</v>
      </c>
      <c r="F12333">
        <v>934</v>
      </c>
      <c r="G12333">
        <f t="shared" si="192"/>
        <v>930</v>
      </c>
      <c r="H12333" t="s">
        <v>115223</v>
      </c>
      <c r="I12333" t="s">
        <v>11304</v>
      </c>
      <c r="J12333">
        <v>585</v>
      </c>
      <c r="K12333" t="s">
        <v>11305</v>
      </c>
      <c r="L12333" t="s">
        <v>11305</v>
      </c>
      <c r="M12333" t="s">
        <v>11306</v>
      </c>
      <c r="N12333" t="s">
        <v>181006</v>
      </c>
      <c r="O12333" t="s">
        <v>26</v>
      </c>
      <c r="P12333" t="s">
        <v>11307</v>
      </c>
      <c r="Q12333" t="s">
        <v>29</v>
      </c>
      <c r="R12333" t="s">
        <v>29</v>
      </c>
      <c r="S12333" t="s">
        <v>11308</v>
      </c>
      <c r="T12333" t="s">
        <v>29</v>
      </c>
      <c r="U12333" t="s">
        <v>29</v>
      </c>
    </row>
    <row r="12334" spans="1:21" x14ac:dyDescent="0.35">
      <c r="A12334" t="s">
        <v>82312</v>
      </c>
      <c r="B12334" t="s">
        <v>19</v>
      </c>
      <c r="C12334">
        <v>84495726</v>
      </c>
      <c r="D12334">
        <v>84497067</v>
      </c>
      <c r="E12334" t="s">
        <v>20</v>
      </c>
      <c r="F12334">
        <v>934</v>
      </c>
      <c r="G12334">
        <f t="shared" si="192"/>
        <v>1341</v>
      </c>
      <c r="H12334" t="s">
        <v>68</v>
      </c>
      <c r="I12334" t="s">
        <v>68</v>
      </c>
      <c r="J12334">
        <v>-8016</v>
      </c>
      <c r="K12334" t="s">
        <v>65965</v>
      </c>
      <c r="L12334" t="s">
        <v>65965</v>
      </c>
      <c r="M12334" t="s">
        <v>65966</v>
      </c>
      <c r="N12334" t="s">
        <v>230417</v>
      </c>
      <c r="O12334" t="s">
        <v>26</v>
      </c>
      <c r="P12334" t="s">
        <v>65967</v>
      </c>
      <c r="Q12334" t="s">
        <v>29</v>
      </c>
      <c r="R12334" t="s">
        <v>29</v>
      </c>
      <c r="S12334" t="s">
        <v>65968</v>
      </c>
      <c r="T12334" t="s">
        <v>29</v>
      </c>
      <c r="U12334" t="s">
        <v>29</v>
      </c>
    </row>
    <row r="12335" spans="1:21" x14ac:dyDescent="0.35">
      <c r="A12335" t="s">
        <v>82323</v>
      </c>
      <c r="B12335" t="s">
        <v>39</v>
      </c>
      <c r="C12335">
        <v>623599</v>
      </c>
      <c r="D12335">
        <v>624293</v>
      </c>
      <c r="E12335" t="s">
        <v>20</v>
      </c>
      <c r="F12335">
        <v>934</v>
      </c>
      <c r="G12335">
        <f t="shared" si="192"/>
        <v>694</v>
      </c>
      <c r="H12335" t="s">
        <v>115223</v>
      </c>
      <c r="I12335" t="s">
        <v>82324</v>
      </c>
      <c r="J12335">
        <v>394</v>
      </c>
      <c r="K12335" t="s">
        <v>82325</v>
      </c>
      <c r="L12335" t="s">
        <v>82325</v>
      </c>
      <c r="M12335" t="s">
        <v>82326</v>
      </c>
      <c r="N12335" t="s">
        <v>195398</v>
      </c>
      <c r="O12335" t="s">
        <v>26</v>
      </c>
      <c r="P12335" t="s">
        <v>82327</v>
      </c>
      <c r="Q12335" t="s">
        <v>29</v>
      </c>
      <c r="R12335" t="s">
        <v>29</v>
      </c>
      <c r="S12335" t="s">
        <v>82328</v>
      </c>
      <c r="T12335" t="s">
        <v>29</v>
      </c>
      <c r="U12335" t="s">
        <v>29</v>
      </c>
    </row>
    <row r="12336" spans="1:21" x14ac:dyDescent="0.35">
      <c r="A12336" t="s">
        <v>82274</v>
      </c>
      <c r="B12336" t="s">
        <v>136</v>
      </c>
      <c r="C12336">
        <v>40574220</v>
      </c>
      <c r="D12336">
        <v>40575202</v>
      </c>
      <c r="E12336" t="s">
        <v>20</v>
      </c>
      <c r="F12336">
        <v>934</v>
      </c>
      <c r="G12336">
        <f t="shared" si="192"/>
        <v>982</v>
      </c>
      <c r="H12336" t="s">
        <v>115222</v>
      </c>
      <c r="I12336" t="s">
        <v>82275</v>
      </c>
      <c r="J12336">
        <v>550</v>
      </c>
      <c r="K12336" t="s">
        <v>82276</v>
      </c>
      <c r="L12336" t="s">
        <v>82276</v>
      </c>
      <c r="M12336" t="s">
        <v>82277</v>
      </c>
      <c r="N12336" t="s">
        <v>179830</v>
      </c>
      <c r="O12336" t="s">
        <v>26</v>
      </c>
      <c r="P12336" t="s">
        <v>82278</v>
      </c>
      <c r="Q12336" t="s">
        <v>29</v>
      </c>
      <c r="R12336" t="s">
        <v>29</v>
      </c>
      <c r="S12336" t="s">
        <v>82279</v>
      </c>
      <c r="T12336" t="s">
        <v>29</v>
      </c>
      <c r="U12336" t="s">
        <v>29</v>
      </c>
    </row>
    <row r="12337" spans="1:21" x14ac:dyDescent="0.35">
      <c r="A12337" t="s">
        <v>82266</v>
      </c>
      <c r="B12337" t="s">
        <v>48</v>
      </c>
      <c r="C12337">
        <v>36386106</v>
      </c>
      <c r="D12337">
        <v>36387041</v>
      </c>
      <c r="E12337" t="s">
        <v>20</v>
      </c>
      <c r="F12337">
        <v>934</v>
      </c>
      <c r="G12337">
        <f t="shared" si="192"/>
        <v>935</v>
      </c>
      <c r="H12337" t="s">
        <v>115222</v>
      </c>
      <c r="I12337" t="s">
        <v>82267</v>
      </c>
      <c r="J12337">
        <v>479</v>
      </c>
      <c r="K12337" t="s">
        <v>82268</v>
      </c>
      <c r="L12337" t="s">
        <v>82268</v>
      </c>
      <c r="M12337" t="s">
        <v>82269</v>
      </c>
      <c r="N12337" t="s">
        <v>181423</v>
      </c>
      <c r="O12337" t="s">
        <v>26</v>
      </c>
      <c r="P12337" t="s">
        <v>82270</v>
      </c>
      <c r="Q12337" t="s">
        <v>29</v>
      </c>
      <c r="R12337" t="s">
        <v>29</v>
      </c>
      <c r="S12337" t="s">
        <v>82271</v>
      </c>
      <c r="T12337" t="s">
        <v>82272</v>
      </c>
      <c r="U12337" t="s">
        <v>82273</v>
      </c>
    </row>
    <row r="12338" spans="1:21" x14ac:dyDescent="0.35">
      <c r="A12338" t="s">
        <v>82253</v>
      </c>
      <c r="B12338" t="s">
        <v>32</v>
      </c>
      <c r="C12338">
        <v>92220884</v>
      </c>
      <c r="D12338">
        <v>92221497</v>
      </c>
      <c r="E12338" t="s">
        <v>20</v>
      </c>
      <c r="F12338">
        <v>934</v>
      </c>
      <c r="G12338">
        <f t="shared" si="192"/>
        <v>613</v>
      </c>
      <c r="H12338" t="s">
        <v>115224</v>
      </c>
      <c r="I12338" t="s">
        <v>82254</v>
      </c>
      <c r="J12338">
        <v>-495</v>
      </c>
      <c r="K12338" t="s">
        <v>82255</v>
      </c>
      <c r="L12338" t="s">
        <v>82255</v>
      </c>
      <c r="M12338" t="s">
        <v>82256</v>
      </c>
      <c r="N12338" t="s">
        <v>169927</v>
      </c>
      <c r="O12338" t="s">
        <v>26</v>
      </c>
      <c r="P12338" t="s">
        <v>82257</v>
      </c>
      <c r="Q12338" t="s">
        <v>29</v>
      </c>
      <c r="R12338" t="s">
        <v>29</v>
      </c>
      <c r="S12338" t="s">
        <v>82258</v>
      </c>
      <c r="T12338" t="s">
        <v>82259</v>
      </c>
      <c r="U12338" t="s">
        <v>29</v>
      </c>
    </row>
    <row r="12339" spans="1:21" x14ac:dyDescent="0.35">
      <c r="A12339" t="s">
        <v>82288</v>
      </c>
      <c r="B12339" t="s">
        <v>100</v>
      </c>
      <c r="C12339">
        <v>62807110</v>
      </c>
      <c r="D12339">
        <v>62809118</v>
      </c>
      <c r="E12339" t="s">
        <v>20</v>
      </c>
      <c r="F12339">
        <v>934</v>
      </c>
      <c r="G12339">
        <f t="shared" si="192"/>
        <v>2008</v>
      </c>
      <c r="H12339" t="s">
        <v>115222</v>
      </c>
      <c r="I12339" t="s">
        <v>82289</v>
      </c>
      <c r="J12339">
        <v>997</v>
      </c>
      <c r="K12339" t="s">
        <v>82290</v>
      </c>
      <c r="L12339" t="s">
        <v>82290</v>
      </c>
      <c r="M12339" t="s">
        <v>82291</v>
      </c>
      <c r="N12339" t="s">
        <v>206775</v>
      </c>
      <c r="O12339" t="s">
        <v>26</v>
      </c>
      <c r="P12339" t="s">
        <v>82292</v>
      </c>
      <c r="Q12339" t="s">
        <v>29</v>
      </c>
      <c r="R12339" t="s">
        <v>29</v>
      </c>
      <c r="S12339" t="s">
        <v>82293</v>
      </c>
      <c r="T12339" t="s">
        <v>29</v>
      </c>
      <c r="U12339" t="s">
        <v>29</v>
      </c>
    </row>
    <row r="12340" spans="1:21" x14ac:dyDescent="0.35">
      <c r="A12340" t="s">
        <v>82354</v>
      </c>
      <c r="B12340" t="s">
        <v>128</v>
      </c>
      <c r="C12340">
        <v>88649228</v>
      </c>
      <c r="D12340">
        <v>88649912</v>
      </c>
      <c r="E12340" t="s">
        <v>20</v>
      </c>
      <c r="F12340">
        <v>933</v>
      </c>
      <c r="G12340">
        <f t="shared" si="192"/>
        <v>684</v>
      </c>
      <c r="H12340" t="s">
        <v>68</v>
      </c>
      <c r="I12340" t="s">
        <v>68</v>
      </c>
      <c r="J12340">
        <v>7155</v>
      </c>
      <c r="K12340" t="s">
        <v>82355</v>
      </c>
      <c r="L12340" t="s">
        <v>82355</v>
      </c>
      <c r="M12340" t="s">
        <v>82356</v>
      </c>
      <c r="N12340" t="s">
        <v>209241</v>
      </c>
      <c r="O12340" t="s">
        <v>327</v>
      </c>
      <c r="P12340" t="s">
        <v>21</v>
      </c>
      <c r="Q12340" t="s">
        <v>21</v>
      </c>
      <c r="R12340" t="s">
        <v>21</v>
      </c>
      <c r="S12340" t="s">
        <v>21</v>
      </c>
      <c r="T12340" t="s">
        <v>21</v>
      </c>
      <c r="U12340" t="s">
        <v>21</v>
      </c>
    </row>
    <row r="12341" spans="1:21" x14ac:dyDescent="0.35">
      <c r="A12341" t="s">
        <v>82371</v>
      </c>
      <c r="B12341" t="s">
        <v>128</v>
      </c>
      <c r="C12341">
        <v>40687668</v>
      </c>
      <c r="D12341">
        <v>40688539</v>
      </c>
      <c r="E12341" t="s">
        <v>20</v>
      </c>
      <c r="F12341">
        <v>933</v>
      </c>
      <c r="G12341">
        <f t="shared" si="192"/>
        <v>871</v>
      </c>
      <c r="H12341" t="s">
        <v>115222</v>
      </c>
      <c r="I12341" t="s">
        <v>82372</v>
      </c>
      <c r="J12341">
        <v>409</v>
      </c>
      <c r="K12341" t="s">
        <v>82373</v>
      </c>
      <c r="L12341" t="s">
        <v>82373</v>
      </c>
      <c r="M12341" t="s">
        <v>82374</v>
      </c>
      <c r="N12341" t="s">
        <v>210533</v>
      </c>
      <c r="O12341" t="s">
        <v>26</v>
      </c>
      <c r="P12341" t="s">
        <v>82375</v>
      </c>
      <c r="Q12341" t="s">
        <v>29</v>
      </c>
      <c r="R12341" t="s">
        <v>29</v>
      </c>
      <c r="S12341" t="s">
        <v>82376</v>
      </c>
      <c r="T12341" t="s">
        <v>29</v>
      </c>
      <c r="U12341" t="s">
        <v>29</v>
      </c>
    </row>
    <row r="12342" spans="1:21" x14ac:dyDescent="0.35">
      <c r="A12342" t="s">
        <v>82345</v>
      </c>
      <c r="B12342" t="s">
        <v>136</v>
      </c>
      <c r="C12342">
        <v>5438883</v>
      </c>
      <c r="D12342">
        <v>5439846</v>
      </c>
      <c r="E12342" t="s">
        <v>20</v>
      </c>
      <c r="F12342">
        <v>933</v>
      </c>
      <c r="G12342">
        <f t="shared" si="192"/>
        <v>963</v>
      </c>
      <c r="H12342" t="s">
        <v>115223</v>
      </c>
      <c r="I12342" t="s">
        <v>82346</v>
      </c>
      <c r="J12342">
        <v>3355</v>
      </c>
      <c r="K12342" t="s">
        <v>82347</v>
      </c>
      <c r="L12342" t="s">
        <v>82347</v>
      </c>
      <c r="M12342" t="s">
        <v>82348</v>
      </c>
      <c r="N12342" t="s">
        <v>197102</v>
      </c>
      <c r="O12342" t="s">
        <v>26</v>
      </c>
      <c r="P12342" t="s">
        <v>82349</v>
      </c>
      <c r="Q12342" t="s">
        <v>82350</v>
      </c>
      <c r="R12342" t="s">
        <v>29</v>
      </c>
      <c r="S12342" t="s">
        <v>82351</v>
      </c>
      <c r="T12342" t="s">
        <v>82352</v>
      </c>
      <c r="U12342" t="s">
        <v>82353</v>
      </c>
    </row>
    <row r="12343" spans="1:21" x14ac:dyDescent="0.35">
      <c r="A12343" t="s">
        <v>82357</v>
      </c>
      <c r="B12343" t="s">
        <v>136</v>
      </c>
      <c r="C12343">
        <v>93076235</v>
      </c>
      <c r="D12343">
        <v>93076873</v>
      </c>
      <c r="E12343" t="s">
        <v>20</v>
      </c>
      <c r="F12343">
        <v>933</v>
      </c>
      <c r="G12343">
        <f t="shared" si="192"/>
        <v>638</v>
      </c>
      <c r="H12343" t="s">
        <v>115222</v>
      </c>
      <c r="I12343" t="s">
        <v>82358</v>
      </c>
      <c r="J12343">
        <v>216</v>
      </c>
      <c r="K12343" t="s">
        <v>82359</v>
      </c>
      <c r="L12343" t="s">
        <v>82359</v>
      </c>
      <c r="M12343" t="s">
        <v>82360</v>
      </c>
      <c r="N12343" t="s">
        <v>219338</v>
      </c>
      <c r="O12343" t="s">
        <v>26</v>
      </c>
      <c r="P12343" t="s">
        <v>82361</v>
      </c>
      <c r="Q12343" t="s">
        <v>29</v>
      </c>
      <c r="R12343" t="s">
        <v>21</v>
      </c>
      <c r="S12343" t="s">
        <v>82362</v>
      </c>
      <c r="T12343" t="s">
        <v>29</v>
      </c>
      <c r="U12343" t="s">
        <v>21</v>
      </c>
    </row>
    <row r="12344" spans="1:21" x14ac:dyDescent="0.35">
      <c r="A12344" t="s">
        <v>82383</v>
      </c>
      <c r="B12344" t="s">
        <v>100</v>
      </c>
      <c r="C12344">
        <v>55302468</v>
      </c>
      <c r="D12344">
        <v>55303195</v>
      </c>
      <c r="E12344" t="s">
        <v>20</v>
      </c>
      <c r="F12344">
        <v>933</v>
      </c>
      <c r="G12344">
        <f t="shared" si="192"/>
        <v>727</v>
      </c>
      <c r="H12344" t="s">
        <v>115223</v>
      </c>
      <c r="I12344" t="s">
        <v>82384</v>
      </c>
      <c r="J12344">
        <v>261</v>
      </c>
      <c r="K12344" t="s">
        <v>82385</v>
      </c>
      <c r="L12344" t="s">
        <v>82385</v>
      </c>
      <c r="M12344" t="s">
        <v>82386</v>
      </c>
      <c r="N12344" t="s">
        <v>191313</v>
      </c>
      <c r="O12344" t="s">
        <v>26</v>
      </c>
      <c r="P12344" t="s">
        <v>82387</v>
      </c>
      <c r="Q12344" t="s">
        <v>82388</v>
      </c>
      <c r="R12344" t="s">
        <v>82389</v>
      </c>
      <c r="S12344" t="s">
        <v>82390</v>
      </c>
      <c r="T12344" t="s">
        <v>82391</v>
      </c>
      <c r="U12344" t="s">
        <v>82392</v>
      </c>
    </row>
    <row r="12345" spans="1:21" x14ac:dyDescent="0.35">
      <c r="A12345" t="s">
        <v>82363</v>
      </c>
      <c r="B12345" t="s">
        <v>369</v>
      </c>
      <c r="C12345">
        <v>55782075</v>
      </c>
      <c r="D12345">
        <v>55783206</v>
      </c>
      <c r="E12345" t="s">
        <v>20</v>
      </c>
      <c r="F12345">
        <v>933</v>
      </c>
      <c r="G12345">
        <f t="shared" si="192"/>
        <v>1131</v>
      </c>
      <c r="H12345" t="s">
        <v>115223</v>
      </c>
      <c r="I12345" t="s">
        <v>82364</v>
      </c>
      <c r="J12345">
        <v>366</v>
      </c>
      <c r="K12345" t="s">
        <v>82365</v>
      </c>
      <c r="L12345" t="s">
        <v>82365</v>
      </c>
      <c r="M12345" t="s">
        <v>82366</v>
      </c>
      <c r="N12345" t="s">
        <v>221470</v>
      </c>
      <c r="O12345" t="s">
        <v>26</v>
      </c>
      <c r="P12345" t="s">
        <v>82367</v>
      </c>
      <c r="Q12345" t="s">
        <v>29</v>
      </c>
      <c r="R12345" t="s">
        <v>29</v>
      </c>
      <c r="S12345" t="s">
        <v>82368</v>
      </c>
      <c r="T12345" t="s">
        <v>82369</v>
      </c>
      <c r="U12345" t="s">
        <v>82370</v>
      </c>
    </row>
    <row r="12346" spans="1:21" x14ac:dyDescent="0.35">
      <c r="A12346" t="s">
        <v>82393</v>
      </c>
      <c r="B12346" t="s">
        <v>223</v>
      </c>
      <c r="C12346">
        <v>78019380</v>
      </c>
      <c r="D12346">
        <v>78020144</v>
      </c>
      <c r="E12346" t="s">
        <v>20</v>
      </c>
      <c r="F12346">
        <v>933</v>
      </c>
      <c r="G12346">
        <f t="shared" si="192"/>
        <v>764</v>
      </c>
      <c r="H12346" t="s">
        <v>115223</v>
      </c>
      <c r="I12346" t="s">
        <v>82394</v>
      </c>
      <c r="J12346">
        <v>2931</v>
      </c>
      <c r="K12346" t="s">
        <v>29818</v>
      </c>
      <c r="L12346" t="s">
        <v>29818</v>
      </c>
      <c r="M12346" t="s">
        <v>29819</v>
      </c>
      <c r="N12346" t="s">
        <v>186393</v>
      </c>
      <c r="O12346" t="s">
        <v>26</v>
      </c>
      <c r="P12346" t="s">
        <v>1365</v>
      </c>
      <c r="Q12346" t="s">
        <v>29</v>
      </c>
      <c r="R12346" t="s">
        <v>29</v>
      </c>
      <c r="S12346" t="s">
        <v>29820</v>
      </c>
      <c r="T12346" t="s">
        <v>29821</v>
      </c>
      <c r="U12346" t="s">
        <v>29822</v>
      </c>
    </row>
    <row r="12347" spans="1:21" x14ac:dyDescent="0.35">
      <c r="A12347" t="s">
        <v>82329</v>
      </c>
      <c r="B12347" t="s">
        <v>32</v>
      </c>
      <c r="C12347">
        <v>85753943</v>
      </c>
      <c r="D12347">
        <v>85754872</v>
      </c>
      <c r="E12347" t="s">
        <v>20</v>
      </c>
      <c r="F12347">
        <v>933</v>
      </c>
      <c r="G12347">
        <f t="shared" si="192"/>
        <v>929</v>
      </c>
      <c r="H12347" t="s">
        <v>115223</v>
      </c>
      <c r="I12347" t="s">
        <v>82330</v>
      </c>
      <c r="J12347">
        <v>594</v>
      </c>
      <c r="K12347" t="s">
        <v>82331</v>
      </c>
      <c r="L12347" t="s">
        <v>82331</v>
      </c>
      <c r="M12347" t="s">
        <v>82332</v>
      </c>
      <c r="N12347" t="s">
        <v>168540</v>
      </c>
      <c r="O12347" t="s">
        <v>26</v>
      </c>
      <c r="P12347" t="s">
        <v>82333</v>
      </c>
      <c r="Q12347" t="s">
        <v>29</v>
      </c>
      <c r="R12347" t="s">
        <v>29</v>
      </c>
      <c r="S12347" t="s">
        <v>82334</v>
      </c>
      <c r="T12347" t="s">
        <v>29</v>
      </c>
      <c r="U12347" t="s">
        <v>29</v>
      </c>
    </row>
    <row r="12348" spans="1:21" x14ac:dyDescent="0.35">
      <c r="A12348" t="s">
        <v>82377</v>
      </c>
      <c r="B12348" t="s">
        <v>75</v>
      </c>
      <c r="C12348">
        <v>85920560</v>
      </c>
      <c r="D12348">
        <v>85922355</v>
      </c>
      <c r="E12348" t="s">
        <v>20</v>
      </c>
      <c r="F12348">
        <v>933</v>
      </c>
      <c r="G12348">
        <f t="shared" si="192"/>
        <v>1795</v>
      </c>
      <c r="H12348" t="s">
        <v>115223</v>
      </c>
      <c r="I12348" t="s">
        <v>82378</v>
      </c>
      <c r="J12348">
        <v>836</v>
      </c>
      <c r="K12348" t="s">
        <v>82379</v>
      </c>
      <c r="L12348" t="s">
        <v>82379</v>
      </c>
      <c r="M12348" t="s">
        <v>82380</v>
      </c>
      <c r="N12348" t="s">
        <v>196027</v>
      </c>
      <c r="O12348" t="s">
        <v>26</v>
      </c>
      <c r="P12348" t="s">
        <v>82381</v>
      </c>
      <c r="Q12348" t="s">
        <v>29</v>
      </c>
      <c r="R12348" t="s">
        <v>29</v>
      </c>
      <c r="S12348" t="s">
        <v>82382</v>
      </c>
      <c r="T12348" t="s">
        <v>29</v>
      </c>
      <c r="U12348" t="s">
        <v>29</v>
      </c>
    </row>
    <row r="12349" spans="1:21" x14ac:dyDescent="0.35">
      <c r="A12349" t="s">
        <v>82339</v>
      </c>
      <c r="B12349" t="s">
        <v>75</v>
      </c>
      <c r="C12349">
        <v>6658868</v>
      </c>
      <c r="D12349">
        <v>6661071</v>
      </c>
      <c r="E12349" t="s">
        <v>20</v>
      </c>
      <c r="F12349">
        <v>933</v>
      </c>
      <c r="G12349">
        <f t="shared" si="192"/>
        <v>2203</v>
      </c>
      <c r="H12349" t="s">
        <v>115222</v>
      </c>
      <c r="I12349" t="s">
        <v>82340</v>
      </c>
      <c r="J12349">
        <v>801</v>
      </c>
      <c r="K12349" t="s">
        <v>82341</v>
      </c>
      <c r="L12349" t="s">
        <v>82341</v>
      </c>
      <c r="M12349" t="s">
        <v>82342</v>
      </c>
      <c r="N12349" t="s">
        <v>178454</v>
      </c>
      <c r="O12349" t="s">
        <v>26</v>
      </c>
      <c r="P12349" t="s">
        <v>82343</v>
      </c>
      <c r="Q12349" t="s">
        <v>29</v>
      </c>
      <c r="R12349" t="s">
        <v>29</v>
      </c>
      <c r="S12349" t="s">
        <v>82344</v>
      </c>
      <c r="T12349" t="s">
        <v>29</v>
      </c>
      <c r="U12349" t="s">
        <v>29</v>
      </c>
    </row>
    <row r="12350" spans="1:21" x14ac:dyDescent="0.35">
      <c r="A12350" t="s">
        <v>82401</v>
      </c>
      <c r="B12350" t="s">
        <v>223</v>
      </c>
      <c r="C12350">
        <v>32133939</v>
      </c>
      <c r="D12350">
        <v>32134829</v>
      </c>
      <c r="E12350" t="s">
        <v>20</v>
      </c>
      <c r="F12350">
        <v>933</v>
      </c>
      <c r="G12350">
        <f t="shared" si="192"/>
        <v>890</v>
      </c>
      <c r="H12350" t="s">
        <v>115222</v>
      </c>
      <c r="I12350" t="s">
        <v>82402</v>
      </c>
      <c r="J12350">
        <v>393</v>
      </c>
      <c r="K12350" t="s">
        <v>82403</v>
      </c>
      <c r="L12350" t="s">
        <v>82403</v>
      </c>
      <c r="M12350" t="s">
        <v>82404</v>
      </c>
      <c r="N12350" t="s">
        <v>198674</v>
      </c>
      <c r="O12350" t="s">
        <v>26</v>
      </c>
      <c r="P12350" t="s">
        <v>82405</v>
      </c>
      <c r="Q12350" t="s">
        <v>29</v>
      </c>
      <c r="R12350" t="s">
        <v>29</v>
      </c>
      <c r="S12350" t="s">
        <v>82406</v>
      </c>
      <c r="T12350" t="s">
        <v>29</v>
      </c>
      <c r="U12350" t="s">
        <v>29</v>
      </c>
    </row>
    <row r="12351" spans="1:21" x14ac:dyDescent="0.35">
      <c r="A12351" t="s">
        <v>82395</v>
      </c>
      <c r="B12351" t="s">
        <v>223</v>
      </c>
      <c r="C12351">
        <v>65445306</v>
      </c>
      <c r="D12351">
        <v>65446108</v>
      </c>
      <c r="E12351" t="s">
        <v>20</v>
      </c>
      <c r="F12351">
        <v>933</v>
      </c>
      <c r="G12351">
        <f t="shared" si="192"/>
        <v>802</v>
      </c>
      <c r="H12351" t="s">
        <v>115222</v>
      </c>
      <c r="I12351" t="s">
        <v>82396</v>
      </c>
      <c r="J12351">
        <v>354</v>
      </c>
      <c r="K12351" t="s">
        <v>82397</v>
      </c>
      <c r="L12351" t="s">
        <v>82397</v>
      </c>
      <c r="M12351" t="s">
        <v>82398</v>
      </c>
      <c r="N12351" t="e">
        <v>#N/A</v>
      </c>
      <c r="O12351" t="s">
        <v>26</v>
      </c>
      <c r="P12351" t="s">
        <v>82399</v>
      </c>
      <c r="Q12351" t="s">
        <v>29</v>
      </c>
      <c r="R12351" t="s">
        <v>29</v>
      </c>
      <c r="S12351" t="s">
        <v>82400</v>
      </c>
      <c r="T12351" t="s">
        <v>29</v>
      </c>
      <c r="U12351" t="s">
        <v>29</v>
      </c>
    </row>
    <row r="12352" spans="1:21" x14ac:dyDescent="0.35">
      <c r="A12352" t="s">
        <v>82335</v>
      </c>
      <c r="B12352" t="s">
        <v>100</v>
      </c>
      <c r="C12352">
        <v>4853324</v>
      </c>
      <c r="D12352">
        <v>4855027</v>
      </c>
      <c r="E12352" t="s">
        <v>20</v>
      </c>
      <c r="F12352">
        <v>933</v>
      </c>
      <c r="G12352">
        <f t="shared" si="192"/>
        <v>1703</v>
      </c>
      <c r="H12352" t="s">
        <v>115222</v>
      </c>
      <c r="I12352" t="s">
        <v>82336</v>
      </c>
      <c r="J12352">
        <v>479</v>
      </c>
      <c r="K12352" t="s">
        <v>82337</v>
      </c>
      <c r="L12352" t="s">
        <v>82337</v>
      </c>
      <c r="M12352" t="s">
        <v>82338</v>
      </c>
      <c r="N12352" t="s">
        <v>200999</v>
      </c>
      <c r="O12352" t="s">
        <v>26</v>
      </c>
      <c r="P12352" t="s">
        <v>1365</v>
      </c>
      <c r="Q12352" t="s">
        <v>29</v>
      </c>
      <c r="R12352" t="s">
        <v>21</v>
      </c>
      <c r="S12352" t="s">
        <v>4669</v>
      </c>
      <c r="T12352" t="s">
        <v>29</v>
      </c>
      <c r="U12352" t="s">
        <v>21</v>
      </c>
    </row>
    <row r="12353" spans="1:21" x14ac:dyDescent="0.35">
      <c r="A12353" t="s">
        <v>82476</v>
      </c>
      <c r="B12353" t="s">
        <v>128</v>
      </c>
      <c r="C12353">
        <v>74284609</v>
      </c>
      <c r="D12353">
        <v>74285718</v>
      </c>
      <c r="E12353" t="s">
        <v>20</v>
      </c>
      <c r="F12353">
        <v>932</v>
      </c>
      <c r="G12353">
        <f t="shared" si="192"/>
        <v>1109</v>
      </c>
      <c r="H12353" t="s">
        <v>115222</v>
      </c>
      <c r="I12353" t="s">
        <v>82477</v>
      </c>
      <c r="J12353">
        <v>465</v>
      </c>
      <c r="K12353" t="s">
        <v>82478</v>
      </c>
      <c r="L12353" t="s">
        <v>82478</v>
      </c>
      <c r="M12353" t="s">
        <v>82479</v>
      </c>
      <c r="N12353" t="s">
        <v>191739</v>
      </c>
      <c r="O12353" t="s">
        <v>26</v>
      </c>
      <c r="P12353" t="s">
        <v>82480</v>
      </c>
      <c r="Q12353" t="s">
        <v>82481</v>
      </c>
      <c r="R12353" t="s">
        <v>29</v>
      </c>
      <c r="S12353" t="s">
        <v>82482</v>
      </c>
      <c r="T12353" t="s">
        <v>29</v>
      </c>
      <c r="U12353" t="s">
        <v>29</v>
      </c>
    </row>
    <row r="12354" spans="1:21" x14ac:dyDescent="0.35">
      <c r="A12354" t="s">
        <v>82459</v>
      </c>
      <c r="B12354" t="s">
        <v>223</v>
      </c>
      <c r="C12354">
        <v>63717754</v>
      </c>
      <c r="D12354">
        <v>63719000</v>
      </c>
      <c r="E12354" t="s">
        <v>20</v>
      </c>
      <c r="F12354">
        <v>932</v>
      </c>
      <c r="G12354">
        <f t="shared" si="192"/>
        <v>1246</v>
      </c>
      <c r="H12354" t="s">
        <v>115224</v>
      </c>
      <c r="I12354" t="s">
        <v>117726</v>
      </c>
      <c r="J12354">
        <v>594</v>
      </c>
      <c r="K12354" t="s">
        <v>82460</v>
      </c>
      <c r="L12354" t="s">
        <v>82460</v>
      </c>
      <c r="M12354" t="s">
        <v>82461</v>
      </c>
      <c r="N12354" t="s">
        <v>193031</v>
      </c>
      <c r="O12354" t="s">
        <v>26</v>
      </c>
      <c r="P12354" t="s">
        <v>82462</v>
      </c>
      <c r="Q12354" t="s">
        <v>29</v>
      </c>
      <c r="R12354" t="s">
        <v>29</v>
      </c>
      <c r="S12354" t="s">
        <v>82463</v>
      </c>
      <c r="T12354" t="s">
        <v>29</v>
      </c>
      <c r="U12354" t="s">
        <v>29</v>
      </c>
    </row>
    <row r="12355" spans="1:21" x14ac:dyDescent="0.35">
      <c r="A12355" t="s">
        <v>82483</v>
      </c>
      <c r="B12355" t="s">
        <v>128</v>
      </c>
      <c r="C12355">
        <v>98881737</v>
      </c>
      <c r="D12355">
        <v>98884460</v>
      </c>
      <c r="E12355" t="s">
        <v>20</v>
      </c>
      <c r="F12355">
        <v>932</v>
      </c>
      <c r="G12355">
        <f t="shared" ref="G12355:G12418" si="193">D12355-C12355</f>
        <v>2723</v>
      </c>
      <c r="H12355" t="s">
        <v>115223</v>
      </c>
      <c r="I12355" t="s">
        <v>82484</v>
      </c>
      <c r="J12355">
        <v>1153</v>
      </c>
      <c r="K12355" t="s">
        <v>82485</v>
      </c>
      <c r="L12355" t="s">
        <v>82485</v>
      </c>
      <c r="M12355" t="s">
        <v>82486</v>
      </c>
      <c r="N12355" t="s">
        <v>187790</v>
      </c>
      <c r="O12355" t="s">
        <v>26</v>
      </c>
      <c r="P12355" t="s">
        <v>82487</v>
      </c>
      <c r="Q12355" t="s">
        <v>29</v>
      </c>
      <c r="R12355" t="s">
        <v>29</v>
      </c>
      <c r="S12355" t="s">
        <v>82488</v>
      </c>
      <c r="T12355" t="s">
        <v>29</v>
      </c>
      <c r="U12355" t="s">
        <v>29</v>
      </c>
    </row>
    <row r="12356" spans="1:21" x14ac:dyDescent="0.35">
      <c r="A12356" t="s">
        <v>82407</v>
      </c>
      <c r="B12356" t="s">
        <v>128</v>
      </c>
      <c r="C12356">
        <v>74649255</v>
      </c>
      <c r="D12356">
        <v>74649948</v>
      </c>
      <c r="E12356" t="s">
        <v>20</v>
      </c>
      <c r="F12356">
        <v>932</v>
      </c>
      <c r="G12356">
        <f t="shared" si="193"/>
        <v>693</v>
      </c>
      <c r="H12356" t="s">
        <v>115222</v>
      </c>
      <c r="I12356" t="s">
        <v>82408</v>
      </c>
      <c r="J12356">
        <v>313</v>
      </c>
      <c r="K12356" t="s">
        <v>82409</v>
      </c>
      <c r="L12356" t="s">
        <v>82409</v>
      </c>
      <c r="M12356" t="s">
        <v>82410</v>
      </c>
      <c r="N12356" t="s">
        <v>179839</v>
      </c>
      <c r="O12356" t="s">
        <v>26</v>
      </c>
      <c r="P12356" t="s">
        <v>82411</v>
      </c>
      <c r="Q12356" t="s">
        <v>29</v>
      </c>
      <c r="R12356" t="s">
        <v>29</v>
      </c>
      <c r="S12356" t="s">
        <v>82412</v>
      </c>
      <c r="T12356" t="s">
        <v>29</v>
      </c>
      <c r="U12356" t="s">
        <v>29</v>
      </c>
    </row>
    <row r="12357" spans="1:21" x14ac:dyDescent="0.35">
      <c r="A12357" t="s">
        <v>82446</v>
      </c>
      <c r="B12357" t="s">
        <v>128</v>
      </c>
      <c r="C12357">
        <v>79635110</v>
      </c>
      <c r="D12357">
        <v>79636305</v>
      </c>
      <c r="E12357" t="s">
        <v>20</v>
      </c>
      <c r="F12357">
        <v>932</v>
      </c>
      <c r="G12357">
        <f t="shared" si="193"/>
        <v>1195</v>
      </c>
      <c r="H12357" t="s">
        <v>115222</v>
      </c>
      <c r="I12357" t="s">
        <v>82447</v>
      </c>
      <c r="J12357">
        <v>516</v>
      </c>
      <c r="K12357" t="s">
        <v>82448</v>
      </c>
      <c r="L12357" t="s">
        <v>82448</v>
      </c>
      <c r="M12357" t="s">
        <v>82449</v>
      </c>
      <c r="N12357" t="s">
        <v>169505</v>
      </c>
      <c r="O12357" t="s">
        <v>26</v>
      </c>
      <c r="P12357" t="s">
        <v>82450</v>
      </c>
      <c r="Q12357" t="s">
        <v>29</v>
      </c>
      <c r="R12357" t="s">
        <v>29</v>
      </c>
      <c r="S12357" t="s">
        <v>82451</v>
      </c>
      <c r="T12357" t="s">
        <v>29</v>
      </c>
      <c r="U12357" t="s">
        <v>29</v>
      </c>
    </row>
    <row r="12358" spans="1:21" x14ac:dyDescent="0.35">
      <c r="A12358" t="s">
        <v>82428</v>
      </c>
      <c r="B12358" t="s">
        <v>82429</v>
      </c>
      <c r="C12358">
        <v>60033</v>
      </c>
      <c r="D12358">
        <v>60799</v>
      </c>
      <c r="E12358" t="s">
        <v>20</v>
      </c>
      <c r="F12358">
        <v>932</v>
      </c>
      <c r="G12358">
        <f t="shared" si="193"/>
        <v>766</v>
      </c>
      <c r="H12358" t="s">
        <v>115223</v>
      </c>
      <c r="I12358" t="s">
        <v>82430</v>
      </c>
      <c r="J12358">
        <v>493</v>
      </c>
      <c r="K12358" t="s">
        <v>82431</v>
      </c>
      <c r="L12358" t="s">
        <v>82431</v>
      </c>
      <c r="M12358" t="s">
        <v>82432</v>
      </c>
      <c r="N12358" t="e">
        <v>#N/A</v>
      </c>
      <c r="O12358" t="s">
        <v>26</v>
      </c>
      <c r="P12358" t="s">
        <v>82433</v>
      </c>
      <c r="Q12358" t="s">
        <v>82434</v>
      </c>
      <c r="R12358" t="s">
        <v>82435</v>
      </c>
      <c r="S12358" t="s">
        <v>82436</v>
      </c>
      <c r="T12358" t="s">
        <v>82437</v>
      </c>
      <c r="U12358" t="s">
        <v>12476</v>
      </c>
    </row>
    <row r="12359" spans="1:21" x14ac:dyDescent="0.35">
      <c r="A12359" t="s">
        <v>82421</v>
      </c>
      <c r="B12359" t="s">
        <v>19</v>
      </c>
      <c r="C12359">
        <v>15445346</v>
      </c>
      <c r="D12359">
        <v>15446657</v>
      </c>
      <c r="E12359" t="s">
        <v>20</v>
      </c>
      <c r="F12359">
        <v>932</v>
      </c>
      <c r="G12359">
        <f t="shared" si="193"/>
        <v>1311</v>
      </c>
      <c r="H12359" t="s">
        <v>115222</v>
      </c>
      <c r="I12359" t="s">
        <v>82422</v>
      </c>
      <c r="J12359">
        <v>610</v>
      </c>
      <c r="K12359" t="s">
        <v>82423</v>
      </c>
      <c r="L12359" t="s">
        <v>82423</v>
      </c>
      <c r="M12359" t="s">
        <v>82424</v>
      </c>
      <c r="N12359" t="s">
        <v>188923</v>
      </c>
      <c r="O12359" t="s">
        <v>26</v>
      </c>
      <c r="P12359" t="s">
        <v>82425</v>
      </c>
      <c r="Q12359" t="s">
        <v>82426</v>
      </c>
      <c r="R12359" t="s">
        <v>29</v>
      </c>
      <c r="S12359" t="s">
        <v>82427</v>
      </c>
      <c r="T12359" t="s">
        <v>29</v>
      </c>
      <c r="U12359" t="s">
        <v>29</v>
      </c>
    </row>
    <row r="12360" spans="1:21" x14ac:dyDescent="0.35">
      <c r="A12360" t="s">
        <v>82413</v>
      </c>
      <c r="B12360" t="s">
        <v>369</v>
      </c>
      <c r="C12360">
        <v>39898292</v>
      </c>
      <c r="D12360">
        <v>39899056</v>
      </c>
      <c r="E12360" t="s">
        <v>20</v>
      </c>
      <c r="F12360">
        <v>932</v>
      </c>
      <c r="G12360">
        <f t="shared" si="193"/>
        <v>764</v>
      </c>
      <c r="H12360" t="s">
        <v>115223</v>
      </c>
      <c r="I12360" t="s">
        <v>82414</v>
      </c>
      <c r="J12360">
        <v>351</v>
      </c>
      <c r="K12360" t="s">
        <v>70365</v>
      </c>
      <c r="L12360" t="s">
        <v>70365</v>
      </c>
      <c r="M12360" t="s">
        <v>70366</v>
      </c>
      <c r="N12360" t="s">
        <v>222314</v>
      </c>
      <c r="O12360" t="s">
        <v>26</v>
      </c>
      <c r="P12360" t="s">
        <v>70367</v>
      </c>
      <c r="Q12360" t="s">
        <v>29</v>
      </c>
      <c r="R12360" t="s">
        <v>29</v>
      </c>
      <c r="S12360" t="s">
        <v>70368</v>
      </c>
      <c r="T12360" t="s">
        <v>29</v>
      </c>
      <c r="U12360" t="s">
        <v>29</v>
      </c>
    </row>
    <row r="12361" spans="1:21" x14ac:dyDescent="0.35">
      <c r="A12361" t="s">
        <v>82452</v>
      </c>
      <c r="B12361" t="s">
        <v>48</v>
      </c>
      <c r="C12361">
        <v>68715368</v>
      </c>
      <c r="D12361">
        <v>68716153</v>
      </c>
      <c r="E12361" t="s">
        <v>20</v>
      </c>
      <c r="F12361">
        <v>932</v>
      </c>
      <c r="G12361">
        <f t="shared" si="193"/>
        <v>785</v>
      </c>
      <c r="H12361" t="s">
        <v>115224</v>
      </c>
      <c r="I12361" t="s">
        <v>117727</v>
      </c>
      <c r="J12361">
        <v>150</v>
      </c>
      <c r="K12361" t="s">
        <v>82453</v>
      </c>
      <c r="L12361" t="s">
        <v>82453</v>
      </c>
      <c r="M12361" t="s">
        <v>82454</v>
      </c>
      <c r="N12361" t="s">
        <v>176560</v>
      </c>
      <c r="O12361" t="s">
        <v>26</v>
      </c>
      <c r="P12361" t="s">
        <v>82455</v>
      </c>
      <c r="Q12361" t="s">
        <v>29</v>
      </c>
      <c r="R12361" t="s">
        <v>29</v>
      </c>
      <c r="S12361" t="s">
        <v>82456</v>
      </c>
      <c r="T12361" t="s">
        <v>82457</v>
      </c>
      <c r="U12361" t="s">
        <v>82458</v>
      </c>
    </row>
    <row r="12362" spans="1:21" x14ac:dyDescent="0.35">
      <c r="A12362" t="s">
        <v>82470</v>
      </c>
      <c r="B12362" t="s">
        <v>19</v>
      </c>
      <c r="C12362">
        <v>20311369</v>
      </c>
      <c r="D12362">
        <v>20312830</v>
      </c>
      <c r="E12362" t="s">
        <v>20</v>
      </c>
      <c r="F12362">
        <v>932</v>
      </c>
      <c r="G12362">
        <f t="shared" si="193"/>
        <v>1461</v>
      </c>
      <c r="H12362" t="s">
        <v>115222</v>
      </c>
      <c r="I12362" t="s">
        <v>82471</v>
      </c>
      <c r="J12362">
        <v>602</v>
      </c>
      <c r="K12362" t="s">
        <v>82472</v>
      </c>
      <c r="L12362" t="s">
        <v>82472</v>
      </c>
      <c r="M12362" t="s">
        <v>82473</v>
      </c>
      <c r="N12362" t="s">
        <v>196544</v>
      </c>
      <c r="O12362" t="s">
        <v>26</v>
      </c>
      <c r="P12362" t="s">
        <v>82474</v>
      </c>
      <c r="Q12362" t="s">
        <v>29</v>
      </c>
      <c r="R12362" t="s">
        <v>29</v>
      </c>
      <c r="S12362" t="s">
        <v>82475</v>
      </c>
      <c r="T12362" t="s">
        <v>29</v>
      </c>
      <c r="U12362" t="s">
        <v>29</v>
      </c>
    </row>
    <row r="12363" spans="1:21" x14ac:dyDescent="0.35">
      <c r="A12363" t="s">
        <v>82438</v>
      </c>
      <c r="B12363" t="s">
        <v>100</v>
      </c>
      <c r="C12363">
        <v>8176018</v>
      </c>
      <c r="D12363">
        <v>8177830</v>
      </c>
      <c r="E12363" t="s">
        <v>20</v>
      </c>
      <c r="F12363">
        <v>932</v>
      </c>
      <c r="G12363">
        <f t="shared" si="193"/>
        <v>1812</v>
      </c>
      <c r="H12363" t="s">
        <v>115222</v>
      </c>
      <c r="I12363" t="s">
        <v>82439</v>
      </c>
      <c r="J12363">
        <v>235</v>
      </c>
      <c r="K12363" t="s">
        <v>82440</v>
      </c>
      <c r="L12363" t="s">
        <v>82440</v>
      </c>
      <c r="M12363" t="s">
        <v>82441</v>
      </c>
      <c r="N12363" t="s">
        <v>180063</v>
      </c>
      <c r="O12363" t="s">
        <v>26</v>
      </c>
      <c r="P12363" t="s">
        <v>82442</v>
      </c>
      <c r="Q12363" t="s">
        <v>29</v>
      </c>
      <c r="R12363" t="s">
        <v>29</v>
      </c>
      <c r="S12363" t="s">
        <v>82443</v>
      </c>
      <c r="T12363" t="s">
        <v>82444</v>
      </c>
      <c r="U12363" t="s">
        <v>82445</v>
      </c>
    </row>
    <row r="12364" spans="1:21" x14ac:dyDescent="0.35">
      <c r="A12364" t="s">
        <v>82464</v>
      </c>
      <c r="B12364" t="s">
        <v>223</v>
      </c>
      <c r="C12364">
        <v>62862395</v>
      </c>
      <c r="D12364">
        <v>62863134</v>
      </c>
      <c r="E12364" t="s">
        <v>20</v>
      </c>
      <c r="F12364">
        <v>932</v>
      </c>
      <c r="G12364">
        <f t="shared" si="193"/>
        <v>739</v>
      </c>
      <c r="H12364" t="s">
        <v>115223</v>
      </c>
      <c r="I12364" t="s">
        <v>82465</v>
      </c>
      <c r="J12364">
        <v>392</v>
      </c>
      <c r="K12364" t="s">
        <v>82466</v>
      </c>
      <c r="L12364" t="s">
        <v>82466</v>
      </c>
      <c r="M12364" t="s">
        <v>82467</v>
      </c>
      <c r="N12364" t="s">
        <v>172372</v>
      </c>
      <c r="O12364" t="s">
        <v>26</v>
      </c>
      <c r="P12364" t="s">
        <v>82468</v>
      </c>
      <c r="Q12364" t="s">
        <v>29</v>
      </c>
      <c r="R12364" t="s">
        <v>29</v>
      </c>
      <c r="S12364" t="s">
        <v>82469</v>
      </c>
      <c r="T12364" t="s">
        <v>29</v>
      </c>
      <c r="U12364" t="s">
        <v>29</v>
      </c>
    </row>
    <row r="12365" spans="1:21" x14ac:dyDescent="0.35">
      <c r="A12365" t="s">
        <v>82415</v>
      </c>
      <c r="B12365" t="s">
        <v>32</v>
      </c>
      <c r="C12365">
        <v>23194512</v>
      </c>
      <c r="D12365">
        <v>23195242</v>
      </c>
      <c r="E12365" t="s">
        <v>20</v>
      </c>
      <c r="F12365">
        <v>932</v>
      </c>
      <c r="G12365">
        <f t="shared" si="193"/>
        <v>730</v>
      </c>
      <c r="H12365" t="s">
        <v>115222</v>
      </c>
      <c r="I12365" t="s">
        <v>82416</v>
      </c>
      <c r="J12365">
        <v>374</v>
      </c>
      <c r="K12365" t="s">
        <v>82417</v>
      </c>
      <c r="L12365" t="s">
        <v>82417</v>
      </c>
      <c r="M12365" t="s">
        <v>82418</v>
      </c>
      <c r="N12365" t="s">
        <v>168403</v>
      </c>
      <c r="O12365" t="s">
        <v>26</v>
      </c>
      <c r="P12365" t="s">
        <v>82419</v>
      </c>
      <c r="Q12365" t="s">
        <v>29</v>
      </c>
      <c r="R12365" t="s">
        <v>29</v>
      </c>
      <c r="S12365" t="s">
        <v>82420</v>
      </c>
      <c r="T12365" t="s">
        <v>29</v>
      </c>
      <c r="U12365" t="s">
        <v>29</v>
      </c>
    </row>
    <row r="12366" spans="1:21" x14ac:dyDescent="0.35">
      <c r="A12366" t="s">
        <v>82543</v>
      </c>
      <c r="B12366" t="s">
        <v>223</v>
      </c>
      <c r="C12366">
        <v>78078079</v>
      </c>
      <c r="D12366">
        <v>78081633</v>
      </c>
      <c r="E12366" t="s">
        <v>20</v>
      </c>
      <c r="F12366">
        <v>931</v>
      </c>
      <c r="G12366">
        <f t="shared" si="193"/>
        <v>3554</v>
      </c>
      <c r="H12366" t="s">
        <v>115225</v>
      </c>
      <c r="I12366" t="s">
        <v>82544</v>
      </c>
      <c r="J12366">
        <v>1807</v>
      </c>
      <c r="K12366" t="s">
        <v>82545</v>
      </c>
      <c r="L12366" t="s">
        <v>82545</v>
      </c>
      <c r="M12366" t="s">
        <v>82546</v>
      </c>
      <c r="N12366" t="s">
        <v>217033</v>
      </c>
      <c r="O12366" t="s">
        <v>26</v>
      </c>
      <c r="P12366" t="s">
        <v>82547</v>
      </c>
      <c r="Q12366" t="s">
        <v>82548</v>
      </c>
      <c r="R12366" t="s">
        <v>29</v>
      </c>
      <c r="S12366" t="s">
        <v>82549</v>
      </c>
      <c r="T12366" t="s">
        <v>29</v>
      </c>
      <c r="U12366" t="s">
        <v>29</v>
      </c>
    </row>
    <row r="12367" spans="1:21" x14ac:dyDescent="0.35">
      <c r="A12367" t="s">
        <v>82516</v>
      </c>
      <c r="B12367" t="s">
        <v>32</v>
      </c>
      <c r="C12367">
        <v>3599535</v>
      </c>
      <c r="D12367">
        <v>3602264</v>
      </c>
      <c r="E12367" t="s">
        <v>20</v>
      </c>
      <c r="F12367">
        <v>931</v>
      </c>
      <c r="G12367">
        <f t="shared" si="193"/>
        <v>2729</v>
      </c>
      <c r="H12367" t="s">
        <v>115223</v>
      </c>
      <c r="I12367" t="s">
        <v>82517</v>
      </c>
      <c r="J12367">
        <v>1288</v>
      </c>
      <c r="K12367" t="s">
        <v>82518</v>
      </c>
      <c r="L12367" t="s">
        <v>82518</v>
      </c>
      <c r="M12367" t="s">
        <v>82519</v>
      </c>
      <c r="N12367" t="s">
        <v>175384</v>
      </c>
      <c r="O12367" t="s">
        <v>26</v>
      </c>
      <c r="P12367" t="s">
        <v>82520</v>
      </c>
      <c r="Q12367" t="s">
        <v>29</v>
      </c>
      <c r="R12367" t="s">
        <v>29</v>
      </c>
      <c r="S12367" t="s">
        <v>82521</v>
      </c>
      <c r="T12367" t="s">
        <v>29</v>
      </c>
      <c r="U12367" t="s">
        <v>29</v>
      </c>
    </row>
    <row r="12368" spans="1:21" x14ac:dyDescent="0.35">
      <c r="A12368" t="s">
        <v>82535</v>
      </c>
      <c r="B12368" t="s">
        <v>32</v>
      </c>
      <c r="C12368">
        <v>19442785</v>
      </c>
      <c r="D12368">
        <v>19443525</v>
      </c>
      <c r="E12368" t="s">
        <v>20</v>
      </c>
      <c r="F12368">
        <v>931</v>
      </c>
      <c r="G12368">
        <f t="shared" si="193"/>
        <v>740</v>
      </c>
      <c r="H12368" t="s">
        <v>115223</v>
      </c>
      <c r="I12368" t="s">
        <v>82536</v>
      </c>
      <c r="J12368">
        <v>541</v>
      </c>
      <c r="K12368" t="s">
        <v>82537</v>
      </c>
      <c r="L12368" t="s">
        <v>82537</v>
      </c>
      <c r="M12368" t="s">
        <v>82538</v>
      </c>
      <c r="N12368" t="s">
        <v>182376</v>
      </c>
      <c r="O12368" t="s">
        <v>26</v>
      </c>
      <c r="P12368" t="s">
        <v>82539</v>
      </c>
      <c r="Q12368" t="s">
        <v>82540</v>
      </c>
      <c r="R12368" t="s">
        <v>82541</v>
      </c>
      <c r="S12368" t="s">
        <v>82542</v>
      </c>
      <c r="T12368" t="s">
        <v>29</v>
      </c>
      <c r="U12368" t="s">
        <v>29</v>
      </c>
    </row>
    <row r="12369" spans="1:21" x14ac:dyDescent="0.35">
      <c r="A12369" t="s">
        <v>82498</v>
      </c>
      <c r="B12369" t="s">
        <v>19</v>
      </c>
      <c r="C12369">
        <v>48210</v>
      </c>
      <c r="D12369">
        <v>49441</v>
      </c>
      <c r="E12369" t="s">
        <v>20</v>
      </c>
      <c r="F12369">
        <v>931</v>
      </c>
      <c r="G12369">
        <f t="shared" si="193"/>
        <v>1231</v>
      </c>
      <c r="H12369" t="s">
        <v>115225</v>
      </c>
      <c r="I12369" t="s">
        <v>82499</v>
      </c>
      <c r="J12369">
        <v>594</v>
      </c>
      <c r="K12369" t="s">
        <v>82500</v>
      </c>
      <c r="L12369" t="s">
        <v>82500</v>
      </c>
      <c r="M12369" t="s">
        <v>82501</v>
      </c>
      <c r="N12369" t="s">
        <v>184929</v>
      </c>
      <c r="O12369" t="s">
        <v>26</v>
      </c>
      <c r="P12369" t="s">
        <v>82502</v>
      </c>
      <c r="Q12369" t="s">
        <v>29</v>
      </c>
      <c r="R12369" t="s">
        <v>29</v>
      </c>
      <c r="S12369" t="s">
        <v>82503</v>
      </c>
      <c r="T12369" t="s">
        <v>29</v>
      </c>
      <c r="U12369" t="s">
        <v>29</v>
      </c>
    </row>
    <row r="12370" spans="1:21" x14ac:dyDescent="0.35">
      <c r="A12370" t="s">
        <v>82556</v>
      </c>
      <c r="B12370" t="s">
        <v>32</v>
      </c>
      <c r="C12370">
        <v>67098656</v>
      </c>
      <c r="D12370">
        <v>67099623</v>
      </c>
      <c r="E12370" t="s">
        <v>20</v>
      </c>
      <c r="F12370">
        <v>931</v>
      </c>
      <c r="G12370">
        <f t="shared" si="193"/>
        <v>967</v>
      </c>
      <c r="H12370" t="s">
        <v>115222</v>
      </c>
      <c r="I12370" t="s">
        <v>82557</v>
      </c>
      <c r="J12370">
        <v>161</v>
      </c>
      <c r="K12370" t="s">
        <v>82558</v>
      </c>
      <c r="L12370" t="s">
        <v>82558</v>
      </c>
      <c r="M12370" t="s">
        <v>82559</v>
      </c>
      <c r="N12370" t="s">
        <v>195474</v>
      </c>
      <c r="O12370" t="s">
        <v>26</v>
      </c>
      <c r="P12370" t="s">
        <v>82560</v>
      </c>
      <c r="Q12370" t="s">
        <v>29</v>
      </c>
      <c r="R12370" t="s">
        <v>29</v>
      </c>
      <c r="S12370" t="s">
        <v>82561</v>
      </c>
      <c r="T12370" t="s">
        <v>29</v>
      </c>
      <c r="U12370" t="s">
        <v>29</v>
      </c>
    </row>
    <row r="12371" spans="1:21" x14ac:dyDescent="0.35">
      <c r="A12371" t="s">
        <v>82550</v>
      </c>
      <c r="B12371" t="s">
        <v>128</v>
      </c>
      <c r="C12371">
        <v>34261548</v>
      </c>
      <c r="D12371">
        <v>34262347</v>
      </c>
      <c r="E12371" t="s">
        <v>20</v>
      </c>
      <c r="F12371">
        <v>931</v>
      </c>
      <c r="G12371">
        <f t="shared" si="193"/>
        <v>799</v>
      </c>
      <c r="H12371" t="s">
        <v>115222</v>
      </c>
      <c r="I12371" t="s">
        <v>82551</v>
      </c>
      <c r="J12371">
        <v>323</v>
      </c>
      <c r="K12371" t="s">
        <v>82552</v>
      </c>
      <c r="L12371" t="s">
        <v>82552</v>
      </c>
      <c r="M12371" t="s">
        <v>82553</v>
      </c>
      <c r="N12371" t="s">
        <v>210542</v>
      </c>
      <c r="O12371" t="s">
        <v>26</v>
      </c>
      <c r="P12371" t="s">
        <v>82554</v>
      </c>
      <c r="Q12371" t="s">
        <v>29</v>
      </c>
      <c r="R12371" t="s">
        <v>29</v>
      </c>
      <c r="S12371" t="s">
        <v>82555</v>
      </c>
      <c r="T12371" t="s">
        <v>29</v>
      </c>
      <c r="U12371" t="s">
        <v>29</v>
      </c>
    </row>
    <row r="12372" spans="1:21" x14ac:dyDescent="0.35">
      <c r="A12372" t="s">
        <v>82522</v>
      </c>
      <c r="B12372" t="s">
        <v>32</v>
      </c>
      <c r="C12372">
        <v>185205</v>
      </c>
      <c r="D12372">
        <v>186124</v>
      </c>
      <c r="E12372" t="s">
        <v>20</v>
      </c>
      <c r="F12372">
        <v>931</v>
      </c>
      <c r="G12372">
        <f t="shared" si="193"/>
        <v>919</v>
      </c>
      <c r="H12372" t="s">
        <v>115223</v>
      </c>
      <c r="I12372" t="s">
        <v>82523</v>
      </c>
      <c r="J12372">
        <v>414</v>
      </c>
      <c r="K12372" t="s">
        <v>82524</v>
      </c>
      <c r="L12372" t="s">
        <v>82524</v>
      </c>
      <c r="M12372" t="s">
        <v>82525</v>
      </c>
      <c r="N12372" t="s">
        <v>172473</v>
      </c>
      <c r="O12372" t="s">
        <v>26</v>
      </c>
      <c r="P12372" t="s">
        <v>82526</v>
      </c>
      <c r="Q12372" t="s">
        <v>29</v>
      </c>
      <c r="R12372" t="s">
        <v>29</v>
      </c>
      <c r="S12372" t="s">
        <v>82527</v>
      </c>
      <c r="T12372" t="s">
        <v>29</v>
      </c>
      <c r="U12372" t="s">
        <v>29</v>
      </c>
    </row>
    <row r="12373" spans="1:21" x14ac:dyDescent="0.35">
      <c r="A12373" t="s">
        <v>82504</v>
      </c>
      <c r="B12373" t="s">
        <v>369</v>
      </c>
      <c r="C12373">
        <v>47306971</v>
      </c>
      <c r="D12373">
        <v>47307349</v>
      </c>
      <c r="E12373" t="s">
        <v>20</v>
      </c>
      <c r="F12373">
        <v>931</v>
      </c>
      <c r="G12373">
        <f t="shared" si="193"/>
        <v>378</v>
      </c>
      <c r="H12373" t="s">
        <v>115222</v>
      </c>
      <c r="I12373" t="s">
        <v>82505</v>
      </c>
      <c r="J12373">
        <v>1116</v>
      </c>
      <c r="K12373" t="s">
        <v>82506</v>
      </c>
      <c r="L12373" t="s">
        <v>82506</v>
      </c>
      <c r="M12373" t="s">
        <v>82507</v>
      </c>
      <c r="N12373" t="s">
        <v>198730</v>
      </c>
      <c r="O12373" t="s">
        <v>26</v>
      </c>
      <c r="P12373" t="s">
        <v>82508</v>
      </c>
      <c r="Q12373" t="s">
        <v>29</v>
      </c>
      <c r="R12373" t="s">
        <v>29</v>
      </c>
      <c r="S12373" t="s">
        <v>82509</v>
      </c>
      <c r="T12373" t="s">
        <v>29</v>
      </c>
      <c r="U12373" t="s">
        <v>29</v>
      </c>
    </row>
    <row r="12374" spans="1:21" x14ac:dyDescent="0.35">
      <c r="A12374" t="s">
        <v>82510</v>
      </c>
      <c r="B12374" t="s">
        <v>48</v>
      </c>
      <c r="C12374">
        <v>39483809</v>
      </c>
      <c r="D12374">
        <v>39484783</v>
      </c>
      <c r="E12374" t="s">
        <v>20</v>
      </c>
      <c r="F12374">
        <v>931</v>
      </c>
      <c r="G12374">
        <f t="shared" si="193"/>
        <v>974</v>
      </c>
      <c r="H12374" t="s">
        <v>115222</v>
      </c>
      <c r="I12374" t="s">
        <v>82511</v>
      </c>
      <c r="J12374">
        <v>377</v>
      </c>
      <c r="K12374" t="s">
        <v>82512</v>
      </c>
      <c r="L12374" t="s">
        <v>82512</v>
      </c>
      <c r="M12374" t="s">
        <v>82513</v>
      </c>
      <c r="N12374" t="s">
        <v>178438</v>
      </c>
      <c r="O12374" t="s">
        <v>26</v>
      </c>
      <c r="P12374" t="s">
        <v>82514</v>
      </c>
      <c r="Q12374" t="s">
        <v>29</v>
      </c>
      <c r="R12374" t="s">
        <v>29</v>
      </c>
      <c r="S12374" t="s">
        <v>82515</v>
      </c>
      <c r="T12374" t="s">
        <v>29</v>
      </c>
      <c r="U12374" t="s">
        <v>29</v>
      </c>
    </row>
    <row r="12375" spans="1:21" x14ac:dyDescent="0.35">
      <c r="A12375" t="s">
        <v>82489</v>
      </c>
      <c r="B12375" t="s">
        <v>32</v>
      </c>
      <c r="C12375">
        <v>93411336</v>
      </c>
      <c r="D12375">
        <v>93412022</v>
      </c>
      <c r="E12375" t="s">
        <v>20</v>
      </c>
      <c r="F12375">
        <v>931</v>
      </c>
      <c r="G12375">
        <f t="shared" si="193"/>
        <v>686</v>
      </c>
      <c r="H12375" t="s">
        <v>115222</v>
      </c>
      <c r="I12375" t="s">
        <v>82490</v>
      </c>
      <c r="J12375">
        <v>381</v>
      </c>
      <c r="K12375" t="s">
        <v>68021</v>
      </c>
      <c r="L12375" t="s">
        <v>68021</v>
      </c>
      <c r="M12375" t="s">
        <v>68022</v>
      </c>
      <c r="N12375" t="s">
        <v>167093</v>
      </c>
      <c r="O12375" t="s">
        <v>26</v>
      </c>
      <c r="P12375" t="s">
        <v>68023</v>
      </c>
      <c r="Q12375" t="s">
        <v>29</v>
      </c>
      <c r="R12375" t="s">
        <v>29</v>
      </c>
      <c r="S12375" t="s">
        <v>68024</v>
      </c>
      <c r="T12375" t="s">
        <v>29</v>
      </c>
      <c r="U12375" t="s">
        <v>29</v>
      </c>
    </row>
    <row r="12376" spans="1:21" x14ac:dyDescent="0.35">
      <c r="A12376" t="s">
        <v>82562</v>
      </c>
      <c r="B12376" t="s">
        <v>32</v>
      </c>
      <c r="C12376">
        <v>972969</v>
      </c>
      <c r="D12376">
        <v>973640</v>
      </c>
      <c r="E12376" t="s">
        <v>20</v>
      </c>
      <c r="F12376">
        <v>931</v>
      </c>
      <c r="G12376">
        <f t="shared" si="193"/>
        <v>671</v>
      </c>
      <c r="H12376" t="s">
        <v>115222</v>
      </c>
      <c r="I12376" t="s">
        <v>82563</v>
      </c>
      <c r="J12376">
        <v>285</v>
      </c>
      <c r="K12376" t="s">
        <v>82564</v>
      </c>
      <c r="L12376" t="s">
        <v>82564</v>
      </c>
      <c r="M12376" t="s">
        <v>82565</v>
      </c>
      <c r="N12376" t="s">
        <v>194427</v>
      </c>
      <c r="O12376" t="s">
        <v>26</v>
      </c>
      <c r="P12376" t="s">
        <v>82566</v>
      </c>
      <c r="Q12376" t="s">
        <v>29</v>
      </c>
      <c r="R12376" t="s">
        <v>29</v>
      </c>
      <c r="S12376" t="s">
        <v>82567</v>
      </c>
      <c r="T12376" t="s">
        <v>29</v>
      </c>
      <c r="U12376" t="s">
        <v>29</v>
      </c>
    </row>
    <row r="12377" spans="1:21" x14ac:dyDescent="0.35">
      <c r="A12377" t="s">
        <v>82528</v>
      </c>
      <c r="B12377" t="s">
        <v>75</v>
      </c>
      <c r="C12377">
        <v>86315322</v>
      </c>
      <c r="D12377">
        <v>86315958</v>
      </c>
      <c r="E12377" t="s">
        <v>20</v>
      </c>
      <c r="F12377">
        <v>931</v>
      </c>
      <c r="G12377">
        <f t="shared" si="193"/>
        <v>636</v>
      </c>
      <c r="H12377" t="s">
        <v>68</v>
      </c>
      <c r="I12377" t="s">
        <v>68</v>
      </c>
      <c r="J12377">
        <v>-3001</v>
      </c>
      <c r="K12377" t="s">
        <v>82529</v>
      </c>
      <c r="L12377" t="s">
        <v>82529</v>
      </c>
      <c r="M12377" t="s">
        <v>82530</v>
      </c>
      <c r="N12377" t="s">
        <v>170951</v>
      </c>
      <c r="O12377" t="s">
        <v>26</v>
      </c>
      <c r="P12377" t="s">
        <v>82531</v>
      </c>
      <c r="Q12377" t="s">
        <v>29</v>
      </c>
      <c r="R12377" t="s">
        <v>29</v>
      </c>
      <c r="S12377" t="s">
        <v>82532</v>
      </c>
      <c r="T12377" t="s">
        <v>82533</v>
      </c>
      <c r="U12377" t="s">
        <v>82534</v>
      </c>
    </row>
    <row r="12378" spans="1:21" x14ac:dyDescent="0.35">
      <c r="A12378" t="s">
        <v>82491</v>
      </c>
      <c r="B12378" t="s">
        <v>48</v>
      </c>
      <c r="C12378">
        <v>418651</v>
      </c>
      <c r="D12378">
        <v>419366</v>
      </c>
      <c r="E12378" t="s">
        <v>20</v>
      </c>
      <c r="F12378">
        <v>931</v>
      </c>
      <c r="G12378">
        <f t="shared" si="193"/>
        <v>715</v>
      </c>
      <c r="H12378" t="s">
        <v>115223</v>
      </c>
      <c r="I12378" t="s">
        <v>82492</v>
      </c>
      <c r="J12378">
        <v>360</v>
      </c>
      <c r="K12378" t="s">
        <v>82493</v>
      </c>
      <c r="L12378" t="s">
        <v>82493</v>
      </c>
      <c r="M12378" t="s">
        <v>82494</v>
      </c>
      <c r="N12378" t="s">
        <v>203847</v>
      </c>
      <c r="O12378" t="s">
        <v>26</v>
      </c>
      <c r="P12378" t="s">
        <v>82495</v>
      </c>
      <c r="Q12378" t="s">
        <v>82496</v>
      </c>
      <c r="R12378" t="s">
        <v>29</v>
      </c>
      <c r="S12378" t="s">
        <v>82497</v>
      </c>
      <c r="T12378" t="s">
        <v>29</v>
      </c>
      <c r="U12378" t="s">
        <v>29</v>
      </c>
    </row>
    <row r="12379" spans="1:21" x14ac:dyDescent="0.35">
      <c r="A12379" t="s">
        <v>82583</v>
      </c>
      <c r="B12379" t="s">
        <v>128</v>
      </c>
      <c r="C12379">
        <v>20588655</v>
      </c>
      <c r="D12379">
        <v>20589686</v>
      </c>
      <c r="E12379" t="s">
        <v>20</v>
      </c>
      <c r="F12379">
        <v>930</v>
      </c>
      <c r="G12379">
        <f t="shared" si="193"/>
        <v>1031</v>
      </c>
      <c r="H12379" t="s">
        <v>115222</v>
      </c>
      <c r="I12379" t="s">
        <v>82584</v>
      </c>
      <c r="J12379">
        <v>521</v>
      </c>
      <c r="K12379" t="s">
        <v>82585</v>
      </c>
      <c r="L12379" t="s">
        <v>82585</v>
      </c>
      <c r="M12379" t="s">
        <v>82586</v>
      </c>
      <c r="N12379" t="s">
        <v>209905</v>
      </c>
      <c r="O12379" t="s">
        <v>327</v>
      </c>
      <c r="P12379" t="s">
        <v>82587</v>
      </c>
      <c r="Q12379" t="s">
        <v>29</v>
      </c>
      <c r="R12379" t="s">
        <v>29</v>
      </c>
      <c r="S12379" t="s">
        <v>82588</v>
      </c>
      <c r="T12379" t="s">
        <v>29</v>
      </c>
      <c r="U12379" t="s">
        <v>29</v>
      </c>
    </row>
    <row r="12380" spans="1:21" x14ac:dyDescent="0.35">
      <c r="A12380" t="s">
        <v>82568</v>
      </c>
      <c r="B12380" t="s">
        <v>100</v>
      </c>
      <c r="C12380">
        <v>55602820</v>
      </c>
      <c r="D12380">
        <v>55604069</v>
      </c>
      <c r="E12380" t="s">
        <v>20</v>
      </c>
      <c r="F12380">
        <v>930</v>
      </c>
      <c r="G12380">
        <f t="shared" si="193"/>
        <v>1249</v>
      </c>
      <c r="H12380" t="s">
        <v>115223</v>
      </c>
      <c r="I12380" t="s">
        <v>82569</v>
      </c>
      <c r="J12380">
        <v>714</v>
      </c>
      <c r="K12380" t="s">
        <v>82570</v>
      </c>
      <c r="L12380" t="s">
        <v>82570</v>
      </c>
      <c r="M12380" t="s">
        <v>82571</v>
      </c>
      <c r="N12380" t="s">
        <v>200612</v>
      </c>
      <c r="O12380" t="s">
        <v>26</v>
      </c>
      <c r="P12380" t="s">
        <v>82572</v>
      </c>
      <c r="Q12380" t="s">
        <v>29</v>
      </c>
      <c r="R12380" t="s">
        <v>29</v>
      </c>
      <c r="S12380" t="s">
        <v>82573</v>
      </c>
      <c r="T12380" t="s">
        <v>29</v>
      </c>
      <c r="U12380" t="s">
        <v>29</v>
      </c>
    </row>
    <row r="12381" spans="1:21" x14ac:dyDescent="0.35">
      <c r="A12381" t="s">
        <v>82617</v>
      </c>
      <c r="B12381" t="s">
        <v>75</v>
      </c>
      <c r="C12381">
        <v>63624726</v>
      </c>
      <c r="D12381">
        <v>63625456</v>
      </c>
      <c r="E12381" t="s">
        <v>20</v>
      </c>
      <c r="F12381">
        <v>930</v>
      </c>
      <c r="G12381">
        <f t="shared" si="193"/>
        <v>730</v>
      </c>
      <c r="H12381" t="s">
        <v>115223</v>
      </c>
      <c r="I12381" t="s">
        <v>82618</v>
      </c>
      <c r="J12381">
        <v>491</v>
      </c>
      <c r="K12381" t="s">
        <v>82619</v>
      </c>
      <c r="L12381" t="s">
        <v>82619</v>
      </c>
      <c r="M12381" t="s">
        <v>82620</v>
      </c>
      <c r="N12381" t="s">
        <v>187517</v>
      </c>
      <c r="O12381" t="s">
        <v>26</v>
      </c>
      <c r="P12381" t="s">
        <v>82621</v>
      </c>
      <c r="Q12381" t="s">
        <v>82622</v>
      </c>
      <c r="R12381" t="s">
        <v>29</v>
      </c>
      <c r="S12381" t="s">
        <v>82623</v>
      </c>
      <c r="T12381" t="s">
        <v>82624</v>
      </c>
      <c r="U12381" t="s">
        <v>29</v>
      </c>
    </row>
    <row r="12382" spans="1:21" x14ac:dyDescent="0.35">
      <c r="A12382" t="s">
        <v>82597</v>
      </c>
      <c r="B12382" t="s">
        <v>39</v>
      </c>
      <c r="C12382">
        <v>32243791</v>
      </c>
      <c r="D12382">
        <v>32244909</v>
      </c>
      <c r="E12382" t="s">
        <v>20</v>
      </c>
      <c r="F12382">
        <v>930</v>
      </c>
      <c r="G12382">
        <f t="shared" si="193"/>
        <v>1118</v>
      </c>
      <c r="H12382" t="s">
        <v>115223</v>
      </c>
      <c r="I12382" t="s">
        <v>82598</v>
      </c>
      <c r="J12382">
        <v>3911</v>
      </c>
      <c r="K12382" t="s">
        <v>6043</v>
      </c>
      <c r="L12382" t="s">
        <v>6043</v>
      </c>
      <c r="M12382" t="s">
        <v>6044</v>
      </c>
      <c r="N12382" t="s">
        <v>184297</v>
      </c>
      <c r="O12382" t="s">
        <v>26</v>
      </c>
      <c r="P12382" t="s">
        <v>6045</v>
      </c>
      <c r="Q12382" t="s">
        <v>6046</v>
      </c>
      <c r="R12382" t="s">
        <v>6047</v>
      </c>
      <c r="S12382" t="s">
        <v>6048</v>
      </c>
      <c r="T12382" t="s">
        <v>6049</v>
      </c>
      <c r="U12382" t="s">
        <v>6050</v>
      </c>
    </row>
    <row r="12383" spans="1:21" x14ac:dyDescent="0.35">
      <c r="A12383" t="s">
        <v>82603</v>
      </c>
      <c r="B12383" t="s">
        <v>128</v>
      </c>
      <c r="C12383">
        <v>98611819</v>
      </c>
      <c r="D12383">
        <v>98612484</v>
      </c>
      <c r="E12383" t="s">
        <v>20</v>
      </c>
      <c r="F12383">
        <v>930</v>
      </c>
      <c r="G12383">
        <f t="shared" si="193"/>
        <v>665</v>
      </c>
      <c r="H12383" t="s">
        <v>115224</v>
      </c>
      <c r="I12383" t="s">
        <v>117728</v>
      </c>
      <c r="J12383">
        <v>484</v>
      </c>
      <c r="K12383" t="s">
        <v>82604</v>
      </c>
      <c r="L12383" t="s">
        <v>82604</v>
      </c>
      <c r="M12383" t="s">
        <v>82605</v>
      </c>
      <c r="N12383" t="s">
        <v>210377</v>
      </c>
      <c r="O12383" t="s">
        <v>327</v>
      </c>
      <c r="P12383" t="s">
        <v>82606</v>
      </c>
      <c r="Q12383" t="s">
        <v>82607</v>
      </c>
      <c r="R12383" t="s">
        <v>29</v>
      </c>
      <c r="S12383" t="s">
        <v>82608</v>
      </c>
      <c r="T12383" t="s">
        <v>82609</v>
      </c>
      <c r="U12383" t="s">
        <v>29</v>
      </c>
    </row>
    <row r="12384" spans="1:21" x14ac:dyDescent="0.35">
      <c r="A12384" t="s">
        <v>82576</v>
      </c>
      <c r="B12384" t="s">
        <v>128</v>
      </c>
      <c r="C12384">
        <v>63343306</v>
      </c>
      <c r="D12384">
        <v>63344122</v>
      </c>
      <c r="E12384" t="s">
        <v>20</v>
      </c>
      <c r="F12384">
        <v>930</v>
      </c>
      <c r="G12384">
        <f t="shared" si="193"/>
        <v>816</v>
      </c>
      <c r="H12384" t="s">
        <v>115225</v>
      </c>
      <c r="I12384" t="s">
        <v>82577</v>
      </c>
      <c r="J12384">
        <v>598</v>
      </c>
      <c r="K12384" t="s">
        <v>82578</v>
      </c>
      <c r="L12384" t="s">
        <v>82578</v>
      </c>
      <c r="M12384" t="s">
        <v>82579</v>
      </c>
      <c r="N12384" t="s">
        <v>189977</v>
      </c>
      <c r="O12384" t="s">
        <v>26</v>
      </c>
      <c r="P12384" t="s">
        <v>82580</v>
      </c>
      <c r="Q12384" t="s">
        <v>29</v>
      </c>
      <c r="R12384" t="s">
        <v>29</v>
      </c>
      <c r="S12384" t="s">
        <v>82581</v>
      </c>
      <c r="T12384" t="s">
        <v>82582</v>
      </c>
      <c r="U12384" t="s">
        <v>29</v>
      </c>
    </row>
    <row r="12385" spans="1:21" x14ac:dyDescent="0.35">
      <c r="A12385" t="s">
        <v>82591</v>
      </c>
      <c r="B12385" t="s">
        <v>128</v>
      </c>
      <c r="C12385">
        <v>93806234</v>
      </c>
      <c r="D12385">
        <v>93807805</v>
      </c>
      <c r="E12385" t="s">
        <v>20</v>
      </c>
      <c r="F12385">
        <v>930</v>
      </c>
      <c r="G12385">
        <f t="shared" si="193"/>
        <v>1571</v>
      </c>
      <c r="H12385" t="s">
        <v>68</v>
      </c>
      <c r="I12385" t="s">
        <v>68</v>
      </c>
      <c r="J12385">
        <v>3755</v>
      </c>
      <c r="K12385" t="s">
        <v>82592</v>
      </c>
      <c r="L12385" t="s">
        <v>82592</v>
      </c>
      <c r="M12385" t="s">
        <v>82593</v>
      </c>
      <c r="N12385" t="s">
        <v>210249</v>
      </c>
      <c r="O12385" t="s">
        <v>26</v>
      </c>
      <c r="P12385" t="s">
        <v>82594</v>
      </c>
      <c r="Q12385" t="s">
        <v>29</v>
      </c>
      <c r="R12385" t="s">
        <v>29</v>
      </c>
      <c r="S12385" t="s">
        <v>82595</v>
      </c>
      <c r="T12385" t="s">
        <v>82596</v>
      </c>
      <c r="U12385" t="s">
        <v>29898</v>
      </c>
    </row>
    <row r="12386" spans="1:21" x14ac:dyDescent="0.35">
      <c r="A12386" t="s">
        <v>82625</v>
      </c>
      <c r="B12386" t="s">
        <v>48</v>
      </c>
      <c r="C12386">
        <v>65957359</v>
      </c>
      <c r="D12386">
        <v>65959388</v>
      </c>
      <c r="E12386" t="s">
        <v>20</v>
      </c>
      <c r="F12386">
        <v>930</v>
      </c>
      <c r="G12386">
        <f t="shared" si="193"/>
        <v>2029</v>
      </c>
      <c r="H12386" t="s">
        <v>115225</v>
      </c>
      <c r="I12386" t="s">
        <v>82626</v>
      </c>
      <c r="J12386">
        <v>755</v>
      </c>
      <c r="K12386" t="s">
        <v>77323</v>
      </c>
      <c r="L12386" t="s">
        <v>77323</v>
      </c>
      <c r="M12386" t="s">
        <v>77324</v>
      </c>
      <c r="N12386" t="s">
        <v>225145</v>
      </c>
      <c r="O12386" t="s">
        <v>26</v>
      </c>
      <c r="P12386" t="s">
        <v>77325</v>
      </c>
      <c r="Q12386" t="s">
        <v>77326</v>
      </c>
      <c r="R12386" t="s">
        <v>29</v>
      </c>
      <c r="S12386" t="s">
        <v>77327</v>
      </c>
      <c r="T12386" t="s">
        <v>29</v>
      </c>
      <c r="U12386" t="s">
        <v>29</v>
      </c>
    </row>
    <row r="12387" spans="1:21" x14ac:dyDescent="0.35">
      <c r="A12387" t="s">
        <v>82589</v>
      </c>
      <c r="B12387" t="s">
        <v>128</v>
      </c>
      <c r="C12387">
        <v>60498601</v>
      </c>
      <c r="D12387">
        <v>60499340</v>
      </c>
      <c r="E12387" t="s">
        <v>20</v>
      </c>
      <c r="F12387">
        <v>930</v>
      </c>
      <c r="G12387">
        <f t="shared" si="193"/>
        <v>739</v>
      </c>
      <c r="H12387" t="s">
        <v>115222</v>
      </c>
      <c r="I12387" t="s">
        <v>82590</v>
      </c>
      <c r="J12387">
        <v>357</v>
      </c>
      <c r="K12387" t="s">
        <v>37982</v>
      </c>
      <c r="L12387" t="s">
        <v>37982</v>
      </c>
      <c r="M12387" t="s">
        <v>37983</v>
      </c>
      <c r="N12387" t="s">
        <v>185938</v>
      </c>
      <c r="O12387" t="s">
        <v>26</v>
      </c>
      <c r="P12387" t="s">
        <v>37984</v>
      </c>
      <c r="Q12387" t="s">
        <v>37985</v>
      </c>
      <c r="R12387" t="s">
        <v>37986</v>
      </c>
      <c r="S12387" t="s">
        <v>37987</v>
      </c>
      <c r="T12387" t="s">
        <v>37988</v>
      </c>
      <c r="U12387" t="s">
        <v>37989</v>
      </c>
    </row>
    <row r="12388" spans="1:21" x14ac:dyDescent="0.35">
      <c r="A12388" t="s">
        <v>82599</v>
      </c>
      <c r="B12388" t="s">
        <v>136</v>
      </c>
      <c r="C12388">
        <v>94813890</v>
      </c>
      <c r="D12388">
        <v>94814995</v>
      </c>
      <c r="E12388" t="s">
        <v>20</v>
      </c>
      <c r="F12388">
        <v>930</v>
      </c>
      <c r="G12388">
        <f t="shared" si="193"/>
        <v>1105</v>
      </c>
      <c r="H12388" t="s">
        <v>115223</v>
      </c>
      <c r="I12388" t="s">
        <v>82600</v>
      </c>
      <c r="J12388">
        <v>582</v>
      </c>
      <c r="K12388" t="s">
        <v>82601</v>
      </c>
      <c r="L12388" t="s">
        <v>82601</v>
      </c>
      <c r="M12388" t="s">
        <v>82602</v>
      </c>
      <c r="N12388" t="s">
        <v>197552</v>
      </c>
      <c r="O12388" t="s">
        <v>26</v>
      </c>
      <c r="P12388" t="s">
        <v>21</v>
      </c>
      <c r="Q12388" t="s">
        <v>21</v>
      </c>
      <c r="R12388" t="s">
        <v>21</v>
      </c>
      <c r="S12388" t="s">
        <v>21</v>
      </c>
      <c r="T12388" t="s">
        <v>21</v>
      </c>
      <c r="U12388" t="s">
        <v>21</v>
      </c>
    </row>
    <row r="12389" spans="1:21" x14ac:dyDescent="0.35">
      <c r="A12389" t="s">
        <v>82610</v>
      </c>
      <c r="B12389" t="s">
        <v>100</v>
      </c>
      <c r="C12389">
        <v>13373615</v>
      </c>
      <c r="D12389">
        <v>13374166</v>
      </c>
      <c r="E12389" t="s">
        <v>20</v>
      </c>
      <c r="F12389">
        <v>930</v>
      </c>
      <c r="G12389">
        <f t="shared" si="193"/>
        <v>551</v>
      </c>
      <c r="H12389" t="s">
        <v>115224</v>
      </c>
      <c r="I12389" t="s">
        <v>82611</v>
      </c>
      <c r="J12389">
        <v>145</v>
      </c>
      <c r="K12389" t="s">
        <v>82612</v>
      </c>
      <c r="L12389" t="s">
        <v>82612</v>
      </c>
      <c r="M12389" t="s">
        <v>82613</v>
      </c>
      <c r="N12389" t="s">
        <v>183458</v>
      </c>
      <c r="O12389" t="s">
        <v>26</v>
      </c>
      <c r="P12389" t="s">
        <v>82614</v>
      </c>
      <c r="Q12389" t="s">
        <v>29</v>
      </c>
      <c r="R12389" t="s">
        <v>21</v>
      </c>
      <c r="S12389" t="s">
        <v>82615</v>
      </c>
      <c r="T12389" t="s">
        <v>82616</v>
      </c>
      <c r="U12389" t="s">
        <v>21</v>
      </c>
    </row>
    <row r="12390" spans="1:21" x14ac:dyDescent="0.35">
      <c r="A12390" t="s">
        <v>82574</v>
      </c>
      <c r="B12390" t="s">
        <v>48</v>
      </c>
      <c r="C12390">
        <v>63881669</v>
      </c>
      <c r="D12390">
        <v>63883023</v>
      </c>
      <c r="E12390" t="s">
        <v>20</v>
      </c>
      <c r="F12390">
        <v>930</v>
      </c>
      <c r="G12390">
        <f t="shared" si="193"/>
        <v>1354</v>
      </c>
      <c r="H12390" t="s">
        <v>115223</v>
      </c>
      <c r="I12390" t="s">
        <v>82575</v>
      </c>
      <c r="J12390">
        <v>2970</v>
      </c>
      <c r="K12390" t="s">
        <v>52399</v>
      </c>
      <c r="L12390" t="s">
        <v>52399</v>
      </c>
      <c r="M12390" t="s">
        <v>52400</v>
      </c>
      <c r="N12390" t="s">
        <v>171316</v>
      </c>
      <c r="O12390" t="s">
        <v>26</v>
      </c>
      <c r="P12390" t="s">
        <v>52401</v>
      </c>
      <c r="Q12390" t="s">
        <v>52402</v>
      </c>
      <c r="R12390" t="s">
        <v>52403</v>
      </c>
      <c r="S12390" t="s">
        <v>52404</v>
      </c>
      <c r="T12390" t="s">
        <v>29</v>
      </c>
      <c r="U12390" t="s">
        <v>29</v>
      </c>
    </row>
    <row r="12391" spans="1:21" x14ac:dyDescent="0.35">
      <c r="A12391" t="s">
        <v>82627</v>
      </c>
      <c r="B12391" t="s">
        <v>223</v>
      </c>
      <c r="C12391">
        <v>153398</v>
      </c>
      <c r="D12391">
        <v>154320</v>
      </c>
      <c r="E12391" t="s">
        <v>20</v>
      </c>
      <c r="F12391">
        <v>930</v>
      </c>
      <c r="G12391">
        <f t="shared" si="193"/>
        <v>922</v>
      </c>
      <c r="H12391" t="s">
        <v>115222</v>
      </c>
      <c r="I12391" t="s">
        <v>82628</v>
      </c>
      <c r="J12391">
        <v>474</v>
      </c>
      <c r="K12391" t="s">
        <v>82629</v>
      </c>
      <c r="L12391" t="s">
        <v>82629</v>
      </c>
      <c r="M12391" t="s">
        <v>82630</v>
      </c>
      <c r="N12391" t="s">
        <v>217272</v>
      </c>
      <c r="O12391" t="s">
        <v>26</v>
      </c>
      <c r="P12391" t="s">
        <v>82631</v>
      </c>
      <c r="Q12391" t="s">
        <v>29</v>
      </c>
      <c r="R12391" t="s">
        <v>29</v>
      </c>
      <c r="S12391" t="s">
        <v>82632</v>
      </c>
      <c r="T12391" t="s">
        <v>29</v>
      </c>
      <c r="U12391" t="s">
        <v>29</v>
      </c>
    </row>
    <row r="12392" spans="1:21" x14ac:dyDescent="0.35">
      <c r="A12392" t="s">
        <v>82673</v>
      </c>
      <c r="B12392" t="s">
        <v>19</v>
      </c>
      <c r="C12392">
        <v>3585926</v>
      </c>
      <c r="D12392">
        <v>3588371</v>
      </c>
      <c r="E12392" t="s">
        <v>20</v>
      </c>
      <c r="F12392">
        <v>929</v>
      </c>
      <c r="G12392">
        <f t="shared" si="193"/>
        <v>2445</v>
      </c>
      <c r="H12392" t="s">
        <v>115223</v>
      </c>
      <c r="I12392" t="s">
        <v>82674</v>
      </c>
      <c r="J12392">
        <v>1173</v>
      </c>
      <c r="K12392" t="s">
        <v>82675</v>
      </c>
      <c r="L12392" t="s">
        <v>82675</v>
      </c>
      <c r="M12392" t="s">
        <v>82676</v>
      </c>
      <c r="N12392" t="s">
        <v>172816</v>
      </c>
      <c r="O12392" t="s">
        <v>26</v>
      </c>
      <c r="P12392" t="s">
        <v>82677</v>
      </c>
      <c r="Q12392" t="s">
        <v>82678</v>
      </c>
      <c r="R12392" t="s">
        <v>29</v>
      </c>
      <c r="S12392" t="s">
        <v>82679</v>
      </c>
      <c r="T12392" t="s">
        <v>29</v>
      </c>
      <c r="U12392" t="s">
        <v>29</v>
      </c>
    </row>
    <row r="12393" spans="1:21" x14ac:dyDescent="0.35">
      <c r="A12393" t="s">
        <v>82640</v>
      </c>
      <c r="B12393" t="s">
        <v>48</v>
      </c>
      <c r="C12393">
        <v>61651275</v>
      </c>
      <c r="D12393">
        <v>61652687</v>
      </c>
      <c r="E12393" t="s">
        <v>20</v>
      </c>
      <c r="F12393">
        <v>929</v>
      </c>
      <c r="G12393">
        <f t="shared" si="193"/>
        <v>1412</v>
      </c>
      <c r="H12393" t="s">
        <v>115222</v>
      </c>
      <c r="I12393" t="s">
        <v>82641</v>
      </c>
      <c r="J12393">
        <v>409</v>
      </c>
      <c r="K12393" t="s">
        <v>82642</v>
      </c>
      <c r="L12393" t="s">
        <v>82642</v>
      </c>
      <c r="M12393" t="s">
        <v>82643</v>
      </c>
      <c r="N12393" t="s">
        <v>167116</v>
      </c>
      <c r="O12393" t="s">
        <v>26</v>
      </c>
      <c r="P12393" t="s">
        <v>82644</v>
      </c>
      <c r="Q12393" t="s">
        <v>82645</v>
      </c>
      <c r="R12393" t="s">
        <v>82646</v>
      </c>
      <c r="S12393" t="s">
        <v>82647</v>
      </c>
      <c r="T12393" t="s">
        <v>82648</v>
      </c>
      <c r="U12393" t="s">
        <v>82649</v>
      </c>
    </row>
    <row r="12394" spans="1:21" x14ac:dyDescent="0.35">
      <c r="A12394" t="s">
        <v>82707</v>
      </c>
      <c r="B12394" t="s">
        <v>32</v>
      </c>
      <c r="C12394">
        <v>66081594</v>
      </c>
      <c r="D12394">
        <v>66082674</v>
      </c>
      <c r="E12394" t="s">
        <v>20</v>
      </c>
      <c r="F12394">
        <v>929</v>
      </c>
      <c r="G12394">
        <f t="shared" si="193"/>
        <v>1080</v>
      </c>
      <c r="H12394" t="s">
        <v>115223</v>
      </c>
      <c r="I12394" t="s">
        <v>82708</v>
      </c>
      <c r="J12394">
        <v>563</v>
      </c>
      <c r="K12394" t="s">
        <v>82709</v>
      </c>
      <c r="L12394" t="s">
        <v>82709</v>
      </c>
      <c r="M12394" t="s">
        <v>82710</v>
      </c>
      <c r="N12394" t="s">
        <v>187639</v>
      </c>
      <c r="O12394" t="s">
        <v>26</v>
      </c>
      <c r="P12394" t="s">
        <v>82711</v>
      </c>
      <c r="Q12394" t="s">
        <v>29</v>
      </c>
      <c r="R12394" t="s">
        <v>29</v>
      </c>
      <c r="S12394" t="s">
        <v>82712</v>
      </c>
      <c r="T12394" t="s">
        <v>29</v>
      </c>
      <c r="U12394" t="s">
        <v>29</v>
      </c>
    </row>
    <row r="12395" spans="1:21" x14ac:dyDescent="0.35">
      <c r="A12395" t="s">
        <v>82680</v>
      </c>
      <c r="B12395" t="s">
        <v>75</v>
      </c>
      <c r="C12395">
        <v>84286359</v>
      </c>
      <c r="D12395">
        <v>84287263</v>
      </c>
      <c r="E12395" t="s">
        <v>20</v>
      </c>
      <c r="F12395">
        <v>929</v>
      </c>
      <c r="G12395">
        <f t="shared" si="193"/>
        <v>904</v>
      </c>
      <c r="H12395" t="s">
        <v>115223</v>
      </c>
      <c r="I12395" t="s">
        <v>82681</v>
      </c>
      <c r="J12395">
        <v>360</v>
      </c>
      <c r="K12395" t="s">
        <v>82682</v>
      </c>
      <c r="L12395" t="s">
        <v>82682</v>
      </c>
      <c r="M12395" t="s">
        <v>82683</v>
      </c>
      <c r="N12395" t="s">
        <v>175667</v>
      </c>
      <c r="O12395" t="s">
        <v>26</v>
      </c>
      <c r="P12395" t="s">
        <v>82684</v>
      </c>
      <c r="Q12395" t="s">
        <v>29</v>
      </c>
      <c r="R12395" t="s">
        <v>29</v>
      </c>
      <c r="S12395" t="s">
        <v>82685</v>
      </c>
      <c r="T12395" t="s">
        <v>82686</v>
      </c>
      <c r="U12395" t="s">
        <v>82687</v>
      </c>
    </row>
    <row r="12396" spans="1:21" x14ac:dyDescent="0.35">
      <c r="A12396" t="s">
        <v>82633</v>
      </c>
      <c r="B12396" t="s">
        <v>39</v>
      </c>
      <c r="C12396">
        <v>79117929</v>
      </c>
      <c r="D12396">
        <v>79119898</v>
      </c>
      <c r="E12396" t="s">
        <v>20</v>
      </c>
      <c r="F12396">
        <v>929</v>
      </c>
      <c r="G12396">
        <f t="shared" si="193"/>
        <v>1969</v>
      </c>
      <c r="H12396" t="s">
        <v>115223</v>
      </c>
      <c r="I12396" t="s">
        <v>82634</v>
      </c>
      <c r="J12396">
        <v>876</v>
      </c>
      <c r="K12396" t="s">
        <v>82635</v>
      </c>
      <c r="L12396" t="s">
        <v>82635</v>
      </c>
      <c r="M12396" t="s">
        <v>82636</v>
      </c>
      <c r="N12396" t="s">
        <v>174093</v>
      </c>
      <c r="O12396" t="s">
        <v>26</v>
      </c>
      <c r="P12396" t="s">
        <v>82637</v>
      </c>
      <c r="Q12396" t="s">
        <v>29</v>
      </c>
      <c r="R12396" t="s">
        <v>29</v>
      </c>
      <c r="S12396" t="s">
        <v>82638</v>
      </c>
      <c r="T12396" t="s">
        <v>82639</v>
      </c>
      <c r="U12396" t="s">
        <v>29</v>
      </c>
    </row>
    <row r="12397" spans="1:21" x14ac:dyDescent="0.35">
      <c r="A12397" t="s">
        <v>82666</v>
      </c>
      <c r="B12397" t="s">
        <v>32</v>
      </c>
      <c r="C12397">
        <v>1324637</v>
      </c>
      <c r="D12397">
        <v>1325183</v>
      </c>
      <c r="E12397" t="s">
        <v>20</v>
      </c>
      <c r="F12397">
        <v>929</v>
      </c>
      <c r="G12397">
        <f t="shared" si="193"/>
        <v>546</v>
      </c>
      <c r="H12397" t="s">
        <v>115222</v>
      </c>
      <c r="I12397" t="s">
        <v>82667</v>
      </c>
      <c r="J12397">
        <v>198</v>
      </c>
      <c r="K12397" t="s">
        <v>82668</v>
      </c>
      <c r="L12397" t="s">
        <v>82668</v>
      </c>
      <c r="M12397" t="s">
        <v>82669</v>
      </c>
      <c r="N12397" t="s">
        <v>200282</v>
      </c>
      <c r="O12397" t="s">
        <v>26</v>
      </c>
      <c r="P12397" t="s">
        <v>82670</v>
      </c>
      <c r="Q12397" t="s">
        <v>29</v>
      </c>
      <c r="R12397" t="s">
        <v>29</v>
      </c>
      <c r="S12397" t="s">
        <v>82671</v>
      </c>
      <c r="T12397" t="s">
        <v>29</v>
      </c>
      <c r="U12397" t="s">
        <v>29</v>
      </c>
    </row>
    <row r="12398" spans="1:21" x14ac:dyDescent="0.35">
      <c r="A12398" t="s">
        <v>82701</v>
      </c>
      <c r="B12398" t="s">
        <v>75</v>
      </c>
      <c r="C12398">
        <v>78645639</v>
      </c>
      <c r="D12398">
        <v>78646748</v>
      </c>
      <c r="E12398" t="s">
        <v>20</v>
      </c>
      <c r="F12398">
        <v>929</v>
      </c>
      <c r="G12398">
        <f t="shared" si="193"/>
        <v>1109</v>
      </c>
      <c r="H12398" t="s">
        <v>115223</v>
      </c>
      <c r="I12398" t="s">
        <v>82702</v>
      </c>
      <c r="J12398">
        <v>502</v>
      </c>
      <c r="K12398" t="s">
        <v>82703</v>
      </c>
      <c r="L12398" t="s">
        <v>82703</v>
      </c>
      <c r="M12398" t="s">
        <v>82704</v>
      </c>
      <c r="N12398" t="s">
        <v>189117</v>
      </c>
      <c r="O12398" t="s">
        <v>26</v>
      </c>
      <c r="P12398" t="s">
        <v>82705</v>
      </c>
      <c r="Q12398" t="s">
        <v>29</v>
      </c>
      <c r="R12398" t="s">
        <v>29</v>
      </c>
      <c r="S12398" t="s">
        <v>82706</v>
      </c>
      <c r="T12398" t="s">
        <v>29</v>
      </c>
      <c r="U12398" t="s">
        <v>29</v>
      </c>
    </row>
    <row r="12399" spans="1:21" x14ac:dyDescent="0.35">
      <c r="A12399" t="s">
        <v>82672</v>
      </c>
      <c r="B12399" t="s">
        <v>128</v>
      </c>
      <c r="C12399">
        <v>25618455</v>
      </c>
      <c r="D12399">
        <v>25619050</v>
      </c>
      <c r="E12399" t="s">
        <v>20</v>
      </c>
      <c r="F12399">
        <v>929</v>
      </c>
      <c r="G12399">
        <f t="shared" si="193"/>
        <v>595</v>
      </c>
      <c r="H12399" t="s">
        <v>68</v>
      </c>
      <c r="I12399" t="s">
        <v>68</v>
      </c>
      <c r="J12399">
        <v>12616</v>
      </c>
      <c r="K12399" t="s">
        <v>23328</v>
      </c>
      <c r="L12399" t="s">
        <v>23328</v>
      </c>
      <c r="M12399" t="s">
        <v>23329</v>
      </c>
      <c r="N12399" t="s">
        <v>225567</v>
      </c>
      <c r="O12399" t="s">
        <v>26</v>
      </c>
      <c r="P12399" t="s">
        <v>23330</v>
      </c>
      <c r="Q12399" t="s">
        <v>23331</v>
      </c>
      <c r="R12399" t="s">
        <v>29</v>
      </c>
      <c r="S12399" t="s">
        <v>23332</v>
      </c>
      <c r="T12399" t="s">
        <v>29</v>
      </c>
      <c r="U12399" t="s">
        <v>29</v>
      </c>
    </row>
    <row r="12400" spans="1:21" x14ac:dyDescent="0.35">
      <c r="A12400" t="s">
        <v>82688</v>
      </c>
      <c r="B12400" t="s">
        <v>75</v>
      </c>
      <c r="C12400">
        <v>58326701</v>
      </c>
      <c r="D12400">
        <v>58327873</v>
      </c>
      <c r="E12400" t="s">
        <v>20</v>
      </c>
      <c r="F12400">
        <v>929</v>
      </c>
      <c r="G12400">
        <f t="shared" si="193"/>
        <v>1172</v>
      </c>
      <c r="H12400" t="s">
        <v>115222</v>
      </c>
      <c r="I12400" t="s">
        <v>82689</v>
      </c>
      <c r="J12400">
        <v>908</v>
      </c>
      <c r="K12400" t="s">
        <v>82690</v>
      </c>
      <c r="L12400" t="s">
        <v>82690</v>
      </c>
      <c r="M12400" t="s">
        <v>82691</v>
      </c>
      <c r="N12400" t="s">
        <v>168962</v>
      </c>
      <c r="O12400" t="s">
        <v>26</v>
      </c>
      <c r="P12400" t="s">
        <v>82692</v>
      </c>
      <c r="Q12400" t="s">
        <v>29</v>
      </c>
      <c r="R12400" t="s">
        <v>29</v>
      </c>
      <c r="S12400" t="s">
        <v>82693</v>
      </c>
      <c r="T12400" t="s">
        <v>29</v>
      </c>
      <c r="U12400" t="s">
        <v>29</v>
      </c>
    </row>
    <row r="12401" spans="1:21" x14ac:dyDescent="0.35">
      <c r="A12401" t="s">
        <v>82659</v>
      </c>
      <c r="B12401" t="s">
        <v>128</v>
      </c>
      <c r="C12401">
        <v>19401843</v>
      </c>
      <c r="D12401">
        <v>19403269</v>
      </c>
      <c r="E12401" t="s">
        <v>20</v>
      </c>
      <c r="F12401">
        <v>929</v>
      </c>
      <c r="G12401">
        <f t="shared" si="193"/>
        <v>1426</v>
      </c>
      <c r="H12401" t="s">
        <v>115223</v>
      </c>
      <c r="I12401" t="s">
        <v>82660</v>
      </c>
      <c r="J12401">
        <v>12684</v>
      </c>
      <c r="K12401" t="s">
        <v>39759</v>
      </c>
      <c r="L12401" t="s">
        <v>39759</v>
      </c>
      <c r="M12401" t="s">
        <v>39760</v>
      </c>
      <c r="N12401" t="s">
        <v>167971</v>
      </c>
      <c r="O12401" t="s">
        <v>26</v>
      </c>
      <c r="P12401" t="s">
        <v>39761</v>
      </c>
      <c r="Q12401" t="s">
        <v>29</v>
      </c>
      <c r="R12401" t="s">
        <v>29</v>
      </c>
      <c r="S12401" t="s">
        <v>39762</v>
      </c>
      <c r="T12401" t="s">
        <v>29</v>
      </c>
      <c r="U12401" t="s">
        <v>29</v>
      </c>
    </row>
    <row r="12402" spans="1:21" x14ac:dyDescent="0.35">
      <c r="A12402" t="s">
        <v>82650</v>
      </c>
      <c r="B12402" t="s">
        <v>75</v>
      </c>
      <c r="C12402">
        <v>18199356</v>
      </c>
      <c r="D12402">
        <v>18203457</v>
      </c>
      <c r="E12402" t="s">
        <v>20</v>
      </c>
      <c r="F12402">
        <v>929</v>
      </c>
      <c r="G12402">
        <f t="shared" si="193"/>
        <v>4101</v>
      </c>
      <c r="H12402" t="s">
        <v>115223</v>
      </c>
      <c r="I12402" t="s">
        <v>82651</v>
      </c>
      <c r="J12402">
        <v>2205</v>
      </c>
      <c r="K12402" t="s">
        <v>82652</v>
      </c>
      <c r="L12402" t="s">
        <v>82652</v>
      </c>
      <c r="M12402" t="s">
        <v>82653</v>
      </c>
      <c r="N12402" t="s">
        <v>179887</v>
      </c>
      <c r="O12402" t="s">
        <v>26</v>
      </c>
      <c r="P12402" t="s">
        <v>82654</v>
      </c>
      <c r="Q12402" t="s">
        <v>82655</v>
      </c>
      <c r="R12402" t="s">
        <v>82656</v>
      </c>
      <c r="S12402" t="s">
        <v>82657</v>
      </c>
      <c r="T12402" t="s">
        <v>82658</v>
      </c>
      <c r="U12402" t="s">
        <v>29</v>
      </c>
    </row>
    <row r="12403" spans="1:21" x14ac:dyDescent="0.35">
      <c r="A12403" t="s">
        <v>82694</v>
      </c>
      <c r="B12403" t="s">
        <v>136</v>
      </c>
      <c r="C12403">
        <v>37738864</v>
      </c>
      <c r="D12403">
        <v>37739716</v>
      </c>
      <c r="E12403" t="s">
        <v>20</v>
      </c>
      <c r="F12403">
        <v>929</v>
      </c>
      <c r="G12403">
        <f t="shared" si="193"/>
        <v>852</v>
      </c>
      <c r="H12403" t="s">
        <v>115223</v>
      </c>
      <c r="I12403" t="s">
        <v>82695</v>
      </c>
      <c r="J12403">
        <v>350</v>
      </c>
      <c r="K12403" t="s">
        <v>82696</v>
      </c>
      <c r="L12403" t="s">
        <v>82696</v>
      </c>
      <c r="M12403" t="s">
        <v>82697</v>
      </c>
      <c r="N12403" t="s">
        <v>195529</v>
      </c>
      <c r="O12403" t="s">
        <v>26</v>
      </c>
      <c r="P12403" t="s">
        <v>82698</v>
      </c>
      <c r="Q12403" t="s">
        <v>29</v>
      </c>
      <c r="R12403" t="s">
        <v>29</v>
      </c>
      <c r="S12403" t="s">
        <v>82699</v>
      </c>
      <c r="T12403" t="s">
        <v>82700</v>
      </c>
      <c r="U12403" t="s">
        <v>29</v>
      </c>
    </row>
    <row r="12404" spans="1:21" x14ac:dyDescent="0.35">
      <c r="A12404" t="s">
        <v>82661</v>
      </c>
      <c r="B12404" t="s">
        <v>100</v>
      </c>
      <c r="C12404">
        <v>60828347</v>
      </c>
      <c r="D12404">
        <v>60829807</v>
      </c>
      <c r="E12404" t="s">
        <v>20</v>
      </c>
      <c r="F12404">
        <v>929</v>
      </c>
      <c r="G12404">
        <f t="shared" si="193"/>
        <v>1460</v>
      </c>
      <c r="H12404" t="s">
        <v>115224</v>
      </c>
      <c r="I12404" t="s">
        <v>117729</v>
      </c>
      <c r="J12404">
        <v>680</v>
      </c>
      <c r="K12404" t="s">
        <v>82662</v>
      </c>
      <c r="L12404" t="s">
        <v>82662</v>
      </c>
      <c r="M12404" t="s">
        <v>82663</v>
      </c>
      <c r="N12404" t="s">
        <v>195117</v>
      </c>
      <c r="O12404" t="s">
        <v>26</v>
      </c>
      <c r="P12404" t="s">
        <v>82664</v>
      </c>
      <c r="Q12404" t="s">
        <v>29</v>
      </c>
      <c r="R12404" t="s">
        <v>29</v>
      </c>
      <c r="S12404" t="s">
        <v>82665</v>
      </c>
      <c r="T12404" t="s">
        <v>29</v>
      </c>
      <c r="U12404" t="s">
        <v>29</v>
      </c>
    </row>
    <row r="12405" spans="1:21" x14ac:dyDescent="0.35">
      <c r="A12405" t="s">
        <v>82736</v>
      </c>
      <c r="B12405" t="s">
        <v>128</v>
      </c>
      <c r="C12405">
        <v>77409982</v>
      </c>
      <c r="D12405">
        <v>77410780</v>
      </c>
      <c r="E12405" t="s">
        <v>20</v>
      </c>
      <c r="F12405">
        <v>928</v>
      </c>
      <c r="G12405">
        <f t="shared" si="193"/>
        <v>798</v>
      </c>
      <c r="H12405" t="s">
        <v>115222</v>
      </c>
      <c r="I12405" t="s">
        <v>82737</v>
      </c>
      <c r="J12405">
        <v>452</v>
      </c>
      <c r="K12405" t="s">
        <v>82738</v>
      </c>
      <c r="L12405" t="s">
        <v>82738</v>
      </c>
      <c r="M12405" t="s">
        <v>82739</v>
      </c>
      <c r="N12405" t="s">
        <v>225746</v>
      </c>
      <c r="O12405" t="s">
        <v>26</v>
      </c>
      <c r="P12405" t="s">
        <v>82740</v>
      </c>
      <c r="Q12405" t="s">
        <v>82741</v>
      </c>
      <c r="R12405" t="s">
        <v>29</v>
      </c>
      <c r="S12405" t="s">
        <v>82742</v>
      </c>
      <c r="T12405" t="s">
        <v>82743</v>
      </c>
      <c r="U12405" t="s">
        <v>29</v>
      </c>
    </row>
    <row r="12406" spans="1:21" x14ac:dyDescent="0.35">
      <c r="A12406" t="s">
        <v>82761</v>
      </c>
      <c r="B12406" t="s">
        <v>19</v>
      </c>
      <c r="C12406">
        <v>10728338</v>
      </c>
      <c r="D12406">
        <v>10729192</v>
      </c>
      <c r="E12406" t="s">
        <v>20</v>
      </c>
      <c r="F12406">
        <v>928</v>
      </c>
      <c r="G12406">
        <f t="shared" si="193"/>
        <v>854</v>
      </c>
      <c r="H12406" t="s">
        <v>115224</v>
      </c>
      <c r="I12406" t="s">
        <v>111789</v>
      </c>
      <c r="J12406">
        <v>-1812</v>
      </c>
      <c r="K12406" t="s">
        <v>34295</v>
      </c>
      <c r="L12406" t="s">
        <v>34295</v>
      </c>
      <c r="M12406" t="s">
        <v>34296</v>
      </c>
      <c r="N12406" t="s">
        <v>190172</v>
      </c>
      <c r="O12406" t="s">
        <v>26</v>
      </c>
      <c r="P12406" t="s">
        <v>34297</v>
      </c>
      <c r="Q12406" t="s">
        <v>29</v>
      </c>
      <c r="R12406" t="s">
        <v>29</v>
      </c>
      <c r="S12406" t="s">
        <v>34298</v>
      </c>
      <c r="T12406" t="s">
        <v>29</v>
      </c>
      <c r="U12406" t="s">
        <v>29</v>
      </c>
    </row>
    <row r="12407" spans="1:21" x14ac:dyDescent="0.35">
      <c r="A12407" t="s">
        <v>82762</v>
      </c>
      <c r="B12407" t="s">
        <v>128</v>
      </c>
      <c r="C12407">
        <v>4962442</v>
      </c>
      <c r="D12407">
        <v>4962928</v>
      </c>
      <c r="E12407" t="s">
        <v>20</v>
      </c>
      <c r="F12407">
        <v>928</v>
      </c>
      <c r="G12407">
        <f t="shared" si="193"/>
        <v>486</v>
      </c>
      <c r="H12407" t="s">
        <v>115223</v>
      </c>
      <c r="I12407" t="s">
        <v>82763</v>
      </c>
      <c r="J12407">
        <v>291</v>
      </c>
      <c r="K12407" t="s">
        <v>82764</v>
      </c>
      <c r="L12407" t="s">
        <v>82764</v>
      </c>
      <c r="M12407" t="s">
        <v>82765</v>
      </c>
      <c r="N12407" t="s">
        <v>197900</v>
      </c>
      <c r="O12407" t="s">
        <v>26</v>
      </c>
      <c r="P12407" t="s">
        <v>82766</v>
      </c>
      <c r="Q12407" t="s">
        <v>82767</v>
      </c>
      <c r="R12407" t="s">
        <v>82768</v>
      </c>
      <c r="S12407" t="s">
        <v>82769</v>
      </c>
      <c r="T12407" t="s">
        <v>29</v>
      </c>
      <c r="U12407" t="s">
        <v>29</v>
      </c>
    </row>
    <row r="12408" spans="1:21" x14ac:dyDescent="0.35">
      <c r="A12408" t="s">
        <v>82756</v>
      </c>
      <c r="B12408" t="s">
        <v>223</v>
      </c>
      <c r="C12408">
        <v>4960320</v>
      </c>
      <c r="D12408">
        <v>4960969</v>
      </c>
      <c r="E12408" t="s">
        <v>20</v>
      </c>
      <c r="F12408">
        <v>928</v>
      </c>
      <c r="G12408">
        <f t="shared" si="193"/>
        <v>649</v>
      </c>
      <c r="H12408" t="s">
        <v>68</v>
      </c>
      <c r="I12408" t="s">
        <v>68</v>
      </c>
      <c r="J12408">
        <v>12041</v>
      </c>
      <c r="K12408" t="s">
        <v>82757</v>
      </c>
      <c r="L12408" t="s">
        <v>82757</v>
      </c>
      <c r="M12408" t="s">
        <v>82758</v>
      </c>
      <c r="N12408" t="s">
        <v>217456</v>
      </c>
      <c r="O12408" t="s">
        <v>26</v>
      </c>
      <c r="P12408" t="s">
        <v>21</v>
      </c>
      <c r="Q12408" t="s">
        <v>21</v>
      </c>
      <c r="R12408" t="s">
        <v>21</v>
      </c>
      <c r="S12408" t="s">
        <v>21</v>
      </c>
      <c r="T12408" t="s">
        <v>21</v>
      </c>
      <c r="U12408" t="s">
        <v>21</v>
      </c>
    </row>
    <row r="12409" spans="1:21" x14ac:dyDescent="0.35">
      <c r="A12409" t="s">
        <v>82713</v>
      </c>
      <c r="B12409" t="s">
        <v>32</v>
      </c>
      <c r="C12409">
        <v>1418705</v>
      </c>
      <c r="D12409">
        <v>1419393</v>
      </c>
      <c r="E12409" t="s">
        <v>20</v>
      </c>
      <c r="F12409">
        <v>928</v>
      </c>
      <c r="G12409">
        <f t="shared" si="193"/>
        <v>688</v>
      </c>
      <c r="H12409" t="s">
        <v>115224</v>
      </c>
      <c r="I12409" t="s">
        <v>117730</v>
      </c>
      <c r="J12409">
        <v>189</v>
      </c>
      <c r="K12409" t="s">
        <v>82714</v>
      </c>
      <c r="L12409" t="s">
        <v>82714</v>
      </c>
      <c r="M12409" t="s">
        <v>82715</v>
      </c>
      <c r="N12409" t="s">
        <v>173620</v>
      </c>
      <c r="O12409" t="s">
        <v>26</v>
      </c>
      <c r="P12409" t="s">
        <v>82716</v>
      </c>
      <c r="Q12409" t="s">
        <v>29</v>
      </c>
      <c r="R12409" t="s">
        <v>29</v>
      </c>
      <c r="S12409" t="s">
        <v>82717</v>
      </c>
      <c r="T12409" t="s">
        <v>29</v>
      </c>
      <c r="U12409" t="s">
        <v>29</v>
      </c>
    </row>
    <row r="12410" spans="1:21" x14ac:dyDescent="0.35">
      <c r="A12410" t="s">
        <v>82718</v>
      </c>
      <c r="B12410" t="s">
        <v>48</v>
      </c>
      <c r="C12410">
        <v>51887855</v>
      </c>
      <c r="D12410">
        <v>51889658</v>
      </c>
      <c r="E12410" t="s">
        <v>20</v>
      </c>
      <c r="F12410">
        <v>928</v>
      </c>
      <c r="G12410">
        <f t="shared" si="193"/>
        <v>1803</v>
      </c>
      <c r="H12410" t="s">
        <v>115223</v>
      </c>
      <c r="I12410" t="s">
        <v>82719</v>
      </c>
      <c r="J12410">
        <v>828</v>
      </c>
      <c r="K12410" t="s">
        <v>82720</v>
      </c>
      <c r="L12410" t="s">
        <v>82720</v>
      </c>
      <c r="M12410" t="s">
        <v>82721</v>
      </c>
      <c r="N12410" t="s">
        <v>179214</v>
      </c>
      <c r="O12410" t="s">
        <v>26</v>
      </c>
      <c r="P12410" t="s">
        <v>82722</v>
      </c>
      <c r="Q12410" t="s">
        <v>29</v>
      </c>
      <c r="R12410" t="s">
        <v>29</v>
      </c>
      <c r="S12410" t="s">
        <v>82723</v>
      </c>
      <c r="T12410" t="s">
        <v>29</v>
      </c>
      <c r="U12410" t="s">
        <v>29</v>
      </c>
    </row>
    <row r="12411" spans="1:21" x14ac:dyDescent="0.35">
      <c r="A12411" t="s">
        <v>82744</v>
      </c>
      <c r="B12411" t="s">
        <v>223</v>
      </c>
      <c r="C12411">
        <v>73360773</v>
      </c>
      <c r="D12411">
        <v>73362632</v>
      </c>
      <c r="E12411" t="s">
        <v>20</v>
      </c>
      <c r="F12411">
        <v>928</v>
      </c>
      <c r="G12411">
        <f t="shared" si="193"/>
        <v>1859</v>
      </c>
      <c r="H12411" t="s">
        <v>115223</v>
      </c>
      <c r="I12411" t="s">
        <v>82745</v>
      </c>
      <c r="J12411">
        <v>809</v>
      </c>
      <c r="K12411" t="s">
        <v>82746</v>
      </c>
      <c r="L12411" t="s">
        <v>82746</v>
      </c>
      <c r="M12411" t="s">
        <v>82747</v>
      </c>
      <c r="N12411" t="s">
        <v>177150</v>
      </c>
      <c r="O12411" t="s">
        <v>26</v>
      </c>
      <c r="P12411" t="s">
        <v>82748</v>
      </c>
      <c r="Q12411" t="s">
        <v>29</v>
      </c>
      <c r="R12411" t="s">
        <v>29</v>
      </c>
      <c r="S12411" t="s">
        <v>82749</v>
      </c>
      <c r="T12411" t="s">
        <v>82750</v>
      </c>
      <c r="U12411" t="s">
        <v>29</v>
      </c>
    </row>
    <row r="12412" spans="1:21" x14ac:dyDescent="0.35">
      <c r="A12412" t="s">
        <v>82759</v>
      </c>
      <c r="B12412" t="s">
        <v>136</v>
      </c>
      <c r="C12412">
        <v>41438260</v>
      </c>
      <c r="D12412">
        <v>41438781</v>
      </c>
      <c r="E12412" t="s">
        <v>20</v>
      </c>
      <c r="F12412">
        <v>928</v>
      </c>
      <c r="G12412">
        <f t="shared" si="193"/>
        <v>521</v>
      </c>
      <c r="H12412" t="s">
        <v>115222</v>
      </c>
      <c r="I12412" t="s">
        <v>82760</v>
      </c>
      <c r="J12412">
        <v>22175</v>
      </c>
      <c r="K12412" t="s">
        <v>38349</v>
      </c>
      <c r="L12412" t="s">
        <v>38349</v>
      </c>
      <c r="M12412" t="s">
        <v>38350</v>
      </c>
      <c r="N12412" t="s">
        <v>190117</v>
      </c>
      <c r="O12412" t="s">
        <v>26</v>
      </c>
      <c r="P12412" t="s">
        <v>38351</v>
      </c>
      <c r="Q12412" t="s">
        <v>29</v>
      </c>
      <c r="R12412" t="s">
        <v>29</v>
      </c>
      <c r="S12412" t="s">
        <v>38352</v>
      </c>
      <c r="T12412" t="s">
        <v>29</v>
      </c>
      <c r="U12412" t="s">
        <v>29</v>
      </c>
    </row>
    <row r="12413" spans="1:21" x14ac:dyDescent="0.35">
      <c r="A12413" t="s">
        <v>82770</v>
      </c>
      <c r="B12413" t="s">
        <v>369</v>
      </c>
      <c r="C12413">
        <v>9654023</v>
      </c>
      <c r="D12413">
        <v>9654904</v>
      </c>
      <c r="E12413" t="s">
        <v>20</v>
      </c>
      <c r="F12413">
        <v>928</v>
      </c>
      <c r="G12413">
        <f t="shared" si="193"/>
        <v>881</v>
      </c>
      <c r="H12413" t="s">
        <v>115222</v>
      </c>
      <c r="I12413" t="s">
        <v>82771</v>
      </c>
      <c r="J12413">
        <v>431</v>
      </c>
      <c r="K12413" t="s">
        <v>82772</v>
      </c>
      <c r="L12413" t="s">
        <v>82772</v>
      </c>
      <c r="M12413" t="s">
        <v>82773</v>
      </c>
      <c r="N12413" t="s">
        <v>185551</v>
      </c>
      <c r="O12413" t="s">
        <v>26</v>
      </c>
      <c r="P12413" t="s">
        <v>82774</v>
      </c>
      <c r="Q12413" t="s">
        <v>82775</v>
      </c>
      <c r="R12413" t="s">
        <v>82776</v>
      </c>
      <c r="S12413" t="s">
        <v>82777</v>
      </c>
      <c r="T12413" t="s">
        <v>82778</v>
      </c>
      <c r="U12413" t="s">
        <v>82779</v>
      </c>
    </row>
    <row r="12414" spans="1:21" x14ac:dyDescent="0.35">
      <c r="A12414" t="s">
        <v>82751</v>
      </c>
      <c r="B12414" t="s">
        <v>223</v>
      </c>
      <c r="C12414">
        <v>63004102</v>
      </c>
      <c r="D12414">
        <v>63005056</v>
      </c>
      <c r="E12414" t="s">
        <v>20</v>
      </c>
      <c r="F12414">
        <v>928</v>
      </c>
      <c r="G12414">
        <f t="shared" si="193"/>
        <v>954</v>
      </c>
      <c r="H12414" t="s">
        <v>115224</v>
      </c>
      <c r="I12414" t="s">
        <v>117731</v>
      </c>
      <c r="J12414">
        <v>463</v>
      </c>
      <c r="K12414" t="s">
        <v>82752</v>
      </c>
      <c r="L12414" t="s">
        <v>82752</v>
      </c>
      <c r="M12414" t="s">
        <v>82753</v>
      </c>
      <c r="N12414" t="s">
        <v>172370</v>
      </c>
      <c r="O12414" t="s">
        <v>26</v>
      </c>
      <c r="P12414" t="s">
        <v>82754</v>
      </c>
      <c r="Q12414" t="s">
        <v>29</v>
      </c>
      <c r="R12414" t="s">
        <v>29</v>
      </c>
      <c r="S12414" t="s">
        <v>82755</v>
      </c>
      <c r="T12414" t="s">
        <v>29</v>
      </c>
      <c r="U12414" t="s">
        <v>29</v>
      </c>
    </row>
    <row r="12415" spans="1:21" x14ac:dyDescent="0.35">
      <c r="A12415" t="s">
        <v>82724</v>
      </c>
      <c r="B12415" t="s">
        <v>100</v>
      </c>
      <c r="C12415">
        <v>51380167</v>
      </c>
      <c r="D12415">
        <v>51381361</v>
      </c>
      <c r="E12415" t="s">
        <v>20</v>
      </c>
      <c r="F12415">
        <v>928</v>
      </c>
      <c r="G12415">
        <f t="shared" si="193"/>
        <v>1194</v>
      </c>
      <c r="H12415" t="s">
        <v>115222</v>
      </c>
      <c r="I12415" t="s">
        <v>82725</v>
      </c>
      <c r="J12415">
        <v>547</v>
      </c>
      <c r="K12415" t="s">
        <v>82726</v>
      </c>
      <c r="L12415" t="s">
        <v>82726</v>
      </c>
      <c r="M12415" t="s">
        <v>82727</v>
      </c>
      <c r="N12415" t="s">
        <v>189990</v>
      </c>
      <c r="O12415" t="s">
        <v>26</v>
      </c>
      <c r="P12415" t="s">
        <v>82728</v>
      </c>
      <c r="Q12415" t="s">
        <v>29</v>
      </c>
      <c r="R12415" t="s">
        <v>29</v>
      </c>
      <c r="S12415" t="s">
        <v>82729</v>
      </c>
      <c r="T12415" t="s">
        <v>29</v>
      </c>
      <c r="U12415" t="s">
        <v>29</v>
      </c>
    </row>
    <row r="12416" spans="1:21" x14ac:dyDescent="0.35">
      <c r="A12416" t="s">
        <v>82730</v>
      </c>
      <c r="B12416" t="s">
        <v>32</v>
      </c>
      <c r="C12416">
        <v>54085119</v>
      </c>
      <c r="D12416">
        <v>54086031</v>
      </c>
      <c r="E12416" t="s">
        <v>20</v>
      </c>
      <c r="F12416">
        <v>928</v>
      </c>
      <c r="G12416">
        <f t="shared" si="193"/>
        <v>912</v>
      </c>
      <c r="H12416" t="s">
        <v>115222</v>
      </c>
      <c r="I12416" t="s">
        <v>82731</v>
      </c>
      <c r="J12416">
        <v>358</v>
      </c>
      <c r="K12416" t="s">
        <v>82732</v>
      </c>
      <c r="L12416" t="s">
        <v>82732</v>
      </c>
      <c r="M12416" t="s">
        <v>82733</v>
      </c>
      <c r="N12416" t="s">
        <v>195854</v>
      </c>
      <c r="O12416" t="s">
        <v>26</v>
      </c>
      <c r="P12416" t="s">
        <v>82734</v>
      </c>
      <c r="Q12416" t="s">
        <v>29</v>
      </c>
      <c r="R12416" t="s">
        <v>29</v>
      </c>
      <c r="S12416" t="s">
        <v>82735</v>
      </c>
      <c r="T12416" t="s">
        <v>29</v>
      </c>
      <c r="U12416" t="s">
        <v>29</v>
      </c>
    </row>
    <row r="12417" spans="1:21" x14ac:dyDescent="0.35">
      <c r="A12417" t="s">
        <v>82832</v>
      </c>
      <c r="B12417" t="s">
        <v>75</v>
      </c>
      <c r="C12417">
        <v>12784160</v>
      </c>
      <c r="D12417">
        <v>12785863</v>
      </c>
      <c r="E12417" t="s">
        <v>20</v>
      </c>
      <c r="F12417">
        <v>927</v>
      </c>
      <c r="G12417">
        <f t="shared" si="193"/>
        <v>1703</v>
      </c>
      <c r="H12417" t="s">
        <v>115223</v>
      </c>
      <c r="I12417" t="s">
        <v>82833</v>
      </c>
      <c r="J12417">
        <v>785</v>
      </c>
      <c r="K12417" t="s">
        <v>82834</v>
      </c>
      <c r="L12417" t="s">
        <v>82834</v>
      </c>
      <c r="M12417" t="s">
        <v>82835</v>
      </c>
      <c r="N12417" t="s">
        <v>178587</v>
      </c>
      <c r="O12417" t="s">
        <v>26</v>
      </c>
      <c r="P12417" t="s">
        <v>82836</v>
      </c>
      <c r="Q12417" t="s">
        <v>29</v>
      </c>
      <c r="R12417" t="s">
        <v>29</v>
      </c>
      <c r="S12417" t="s">
        <v>82837</v>
      </c>
      <c r="T12417" t="s">
        <v>29</v>
      </c>
      <c r="U12417" t="s">
        <v>29</v>
      </c>
    </row>
    <row r="12418" spans="1:21" x14ac:dyDescent="0.35">
      <c r="A12418" t="s">
        <v>82794</v>
      </c>
      <c r="B12418" t="s">
        <v>128</v>
      </c>
      <c r="C12418">
        <v>5587034</v>
      </c>
      <c r="D12418">
        <v>5587556</v>
      </c>
      <c r="E12418" t="s">
        <v>20</v>
      </c>
      <c r="F12418">
        <v>927</v>
      </c>
      <c r="G12418">
        <f t="shared" si="193"/>
        <v>522</v>
      </c>
      <c r="H12418" t="s">
        <v>115222</v>
      </c>
      <c r="I12418" t="s">
        <v>82795</v>
      </c>
      <c r="J12418">
        <v>318</v>
      </c>
      <c r="K12418" t="s">
        <v>82796</v>
      </c>
      <c r="L12418" t="s">
        <v>82796</v>
      </c>
      <c r="M12418" t="s">
        <v>82797</v>
      </c>
      <c r="N12418" t="s">
        <v>210353</v>
      </c>
      <c r="O12418" t="s">
        <v>26</v>
      </c>
      <c r="P12418" t="s">
        <v>82798</v>
      </c>
      <c r="Q12418" t="s">
        <v>29</v>
      </c>
      <c r="R12418" t="s">
        <v>29</v>
      </c>
      <c r="S12418" t="s">
        <v>82799</v>
      </c>
      <c r="T12418" t="s">
        <v>29</v>
      </c>
      <c r="U12418" t="s">
        <v>29</v>
      </c>
    </row>
    <row r="12419" spans="1:21" x14ac:dyDescent="0.35">
      <c r="A12419" t="s">
        <v>82780</v>
      </c>
      <c r="B12419" t="s">
        <v>100</v>
      </c>
      <c r="C12419">
        <v>56587003</v>
      </c>
      <c r="D12419">
        <v>56588333</v>
      </c>
      <c r="E12419" t="s">
        <v>20</v>
      </c>
      <c r="F12419">
        <v>927</v>
      </c>
      <c r="G12419">
        <f t="shared" ref="G12419:G12482" si="194">D12419-C12419</f>
        <v>1330</v>
      </c>
      <c r="H12419" t="s">
        <v>115225</v>
      </c>
      <c r="I12419" t="s">
        <v>82781</v>
      </c>
      <c r="J12419">
        <v>577</v>
      </c>
      <c r="K12419" t="s">
        <v>82782</v>
      </c>
      <c r="L12419" t="s">
        <v>82782</v>
      </c>
      <c r="M12419" t="s">
        <v>82783</v>
      </c>
      <c r="N12419" t="s">
        <v>205133</v>
      </c>
      <c r="O12419" t="s">
        <v>26</v>
      </c>
      <c r="P12419" t="s">
        <v>82784</v>
      </c>
      <c r="Q12419" t="s">
        <v>29</v>
      </c>
      <c r="R12419" t="s">
        <v>29</v>
      </c>
      <c r="S12419" t="s">
        <v>82785</v>
      </c>
      <c r="T12419" t="s">
        <v>29</v>
      </c>
      <c r="U12419" t="s">
        <v>29</v>
      </c>
    </row>
    <row r="12420" spans="1:21" x14ac:dyDescent="0.35">
      <c r="A12420" t="s">
        <v>82849</v>
      </c>
      <c r="B12420" t="s">
        <v>32</v>
      </c>
      <c r="C12420">
        <v>27246420</v>
      </c>
      <c r="D12420">
        <v>27247252</v>
      </c>
      <c r="E12420" t="s">
        <v>20</v>
      </c>
      <c r="F12420">
        <v>927</v>
      </c>
      <c r="G12420">
        <f t="shared" si="194"/>
        <v>832</v>
      </c>
      <c r="H12420" t="s">
        <v>68</v>
      </c>
      <c r="I12420" t="s">
        <v>68</v>
      </c>
      <c r="J12420">
        <v>-27463</v>
      </c>
      <c r="K12420" t="s">
        <v>82850</v>
      </c>
      <c r="L12420" t="s">
        <v>82850</v>
      </c>
      <c r="M12420" t="s">
        <v>82851</v>
      </c>
      <c r="N12420" t="s">
        <v>212061</v>
      </c>
      <c r="O12420" t="s">
        <v>26</v>
      </c>
      <c r="P12420" t="s">
        <v>21</v>
      </c>
      <c r="Q12420" t="s">
        <v>21</v>
      </c>
      <c r="R12420" t="s">
        <v>21</v>
      </c>
      <c r="S12420" t="s">
        <v>21</v>
      </c>
      <c r="T12420" t="s">
        <v>21</v>
      </c>
      <c r="U12420" t="s">
        <v>21</v>
      </c>
    </row>
    <row r="12421" spans="1:21" x14ac:dyDescent="0.35">
      <c r="A12421" t="s">
        <v>82800</v>
      </c>
      <c r="B12421" t="s">
        <v>75</v>
      </c>
      <c r="C12421">
        <v>78510401</v>
      </c>
      <c r="D12421">
        <v>78510985</v>
      </c>
      <c r="E12421" t="s">
        <v>20</v>
      </c>
      <c r="F12421">
        <v>927</v>
      </c>
      <c r="G12421">
        <f t="shared" si="194"/>
        <v>584</v>
      </c>
      <c r="H12421" t="s">
        <v>115223</v>
      </c>
      <c r="I12421" t="s">
        <v>82801</v>
      </c>
      <c r="J12421">
        <v>189</v>
      </c>
      <c r="K12421" t="s">
        <v>82802</v>
      </c>
      <c r="L12421" t="s">
        <v>82802</v>
      </c>
      <c r="M12421" t="s">
        <v>82803</v>
      </c>
      <c r="N12421" t="s">
        <v>185754</v>
      </c>
      <c r="O12421" t="s">
        <v>26</v>
      </c>
      <c r="P12421" t="s">
        <v>82804</v>
      </c>
      <c r="Q12421" t="s">
        <v>82805</v>
      </c>
      <c r="R12421" t="s">
        <v>54818</v>
      </c>
      <c r="S12421" t="s">
        <v>82806</v>
      </c>
      <c r="T12421" t="s">
        <v>82807</v>
      </c>
      <c r="U12421" t="s">
        <v>82808</v>
      </c>
    </row>
    <row r="12422" spans="1:21" x14ac:dyDescent="0.35">
      <c r="A12422" t="s">
        <v>82809</v>
      </c>
      <c r="B12422" t="s">
        <v>100</v>
      </c>
      <c r="C12422">
        <v>32846412</v>
      </c>
      <c r="D12422">
        <v>32847079</v>
      </c>
      <c r="E12422" t="s">
        <v>20</v>
      </c>
      <c r="F12422">
        <v>927</v>
      </c>
      <c r="G12422">
        <f t="shared" si="194"/>
        <v>667</v>
      </c>
      <c r="H12422" t="s">
        <v>115224</v>
      </c>
      <c r="I12422" t="s">
        <v>82810</v>
      </c>
      <c r="J12422">
        <v>345</v>
      </c>
      <c r="K12422" t="s">
        <v>82811</v>
      </c>
      <c r="L12422" t="s">
        <v>82811</v>
      </c>
      <c r="M12422" t="s">
        <v>82812</v>
      </c>
      <c r="N12422" t="s">
        <v>175742</v>
      </c>
      <c r="O12422" t="s">
        <v>26</v>
      </c>
      <c r="P12422" t="s">
        <v>82813</v>
      </c>
      <c r="Q12422" t="s">
        <v>29</v>
      </c>
      <c r="R12422" t="s">
        <v>29</v>
      </c>
      <c r="S12422" t="s">
        <v>82814</v>
      </c>
      <c r="T12422" t="s">
        <v>82815</v>
      </c>
      <c r="U12422" t="s">
        <v>29</v>
      </c>
    </row>
    <row r="12423" spans="1:21" x14ac:dyDescent="0.35">
      <c r="A12423" t="s">
        <v>82841</v>
      </c>
      <c r="B12423" t="s">
        <v>128</v>
      </c>
      <c r="C12423">
        <v>78255101</v>
      </c>
      <c r="D12423">
        <v>78255904</v>
      </c>
      <c r="E12423" t="s">
        <v>20</v>
      </c>
      <c r="F12423">
        <v>927</v>
      </c>
      <c r="G12423">
        <f t="shared" si="194"/>
        <v>803</v>
      </c>
      <c r="H12423" t="s">
        <v>68</v>
      </c>
      <c r="I12423" t="s">
        <v>68</v>
      </c>
      <c r="J12423">
        <v>-10002</v>
      </c>
      <c r="K12423" t="s">
        <v>82842</v>
      </c>
      <c r="L12423" t="s">
        <v>82842</v>
      </c>
      <c r="M12423" t="s">
        <v>82843</v>
      </c>
      <c r="N12423" t="s">
        <v>210214</v>
      </c>
      <c r="O12423" t="s">
        <v>26</v>
      </c>
      <c r="P12423" t="s">
        <v>82844</v>
      </c>
      <c r="Q12423" t="s">
        <v>29</v>
      </c>
      <c r="R12423" t="s">
        <v>29</v>
      </c>
      <c r="S12423" t="s">
        <v>82845</v>
      </c>
      <c r="T12423" t="s">
        <v>29</v>
      </c>
      <c r="U12423" t="s">
        <v>29</v>
      </c>
    </row>
    <row r="12424" spans="1:21" x14ac:dyDescent="0.35">
      <c r="A12424" t="s">
        <v>82786</v>
      </c>
      <c r="B12424" t="s">
        <v>128</v>
      </c>
      <c r="C12424">
        <v>31707759</v>
      </c>
      <c r="D12424">
        <v>31708700</v>
      </c>
      <c r="E12424" t="s">
        <v>20</v>
      </c>
      <c r="F12424">
        <v>927</v>
      </c>
      <c r="G12424">
        <f t="shared" si="194"/>
        <v>941</v>
      </c>
      <c r="H12424" t="s">
        <v>115222</v>
      </c>
      <c r="I12424" t="s">
        <v>82787</v>
      </c>
      <c r="J12424">
        <v>478</v>
      </c>
      <c r="K12424" t="s">
        <v>82788</v>
      </c>
      <c r="L12424" t="s">
        <v>82788</v>
      </c>
      <c r="M12424" t="s">
        <v>82789</v>
      </c>
      <c r="N12424" t="s">
        <v>180142</v>
      </c>
      <c r="O12424" t="s">
        <v>26</v>
      </c>
      <c r="P12424" t="s">
        <v>82790</v>
      </c>
      <c r="Q12424" t="s">
        <v>82791</v>
      </c>
      <c r="R12424" t="s">
        <v>12308</v>
      </c>
      <c r="S12424" t="s">
        <v>82792</v>
      </c>
      <c r="T12424" t="s">
        <v>82793</v>
      </c>
      <c r="U12424" t="s">
        <v>29</v>
      </c>
    </row>
    <row r="12425" spans="1:21" x14ac:dyDescent="0.35">
      <c r="A12425" t="s">
        <v>82852</v>
      </c>
      <c r="B12425" t="s">
        <v>223</v>
      </c>
      <c r="C12425">
        <v>84919152</v>
      </c>
      <c r="D12425">
        <v>84919756</v>
      </c>
      <c r="E12425" t="s">
        <v>20</v>
      </c>
      <c r="F12425">
        <v>927</v>
      </c>
      <c r="G12425">
        <f t="shared" si="194"/>
        <v>604</v>
      </c>
      <c r="H12425" t="s">
        <v>115223</v>
      </c>
      <c r="I12425" t="s">
        <v>82853</v>
      </c>
      <c r="J12425">
        <v>1421</v>
      </c>
      <c r="K12425" t="s">
        <v>82854</v>
      </c>
      <c r="L12425" t="s">
        <v>82854</v>
      </c>
      <c r="M12425" t="s">
        <v>82855</v>
      </c>
      <c r="N12425" t="s">
        <v>226839</v>
      </c>
      <c r="O12425" t="s">
        <v>26</v>
      </c>
      <c r="P12425" t="s">
        <v>82856</v>
      </c>
      <c r="Q12425" t="s">
        <v>82857</v>
      </c>
      <c r="R12425" t="s">
        <v>29</v>
      </c>
      <c r="S12425" t="s">
        <v>82858</v>
      </c>
      <c r="T12425" t="s">
        <v>82859</v>
      </c>
      <c r="U12425" t="s">
        <v>82860</v>
      </c>
    </row>
    <row r="12426" spans="1:21" x14ac:dyDescent="0.35">
      <c r="A12426" t="s">
        <v>82838</v>
      </c>
      <c r="B12426" t="s">
        <v>100</v>
      </c>
      <c r="C12426">
        <v>40923797</v>
      </c>
      <c r="D12426">
        <v>40924680</v>
      </c>
      <c r="E12426" t="s">
        <v>20</v>
      </c>
      <c r="F12426">
        <v>927</v>
      </c>
      <c r="G12426">
        <f t="shared" si="194"/>
        <v>883</v>
      </c>
      <c r="H12426" t="s">
        <v>68</v>
      </c>
      <c r="I12426" t="s">
        <v>68</v>
      </c>
      <c r="J12426">
        <v>-4925</v>
      </c>
      <c r="K12426" t="s">
        <v>82839</v>
      </c>
      <c r="L12426" t="s">
        <v>82839</v>
      </c>
      <c r="M12426" t="s">
        <v>82840</v>
      </c>
      <c r="N12426" t="s">
        <v>226549</v>
      </c>
      <c r="O12426" t="s">
        <v>26</v>
      </c>
      <c r="P12426" t="s">
        <v>1365</v>
      </c>
      <c r="Q12426" t="s">
        <v>29</v>
      </c>
      <c r="R12426" t="s">
        <v>21</v>
      </c>
      <c r="S12426" t="s">
        <v>4669</v>
      </c>
      <c r="T12426" t="s">
        <v>29</v>
      </c>
      <c r="U12426" t="s">
        <v>21</v>
      </c>
    </row>
    <row r="12427" spans="1:21" x14ac:dyDescent="0.35">
      <c r="A12427" t="s">
        <v>82826</v>
      </c>
      <c r="B12427" t="s">
        <v>75</v>
      </c>
      <c r="C12427">
        <v>19592330</v>
      </c>
      <c r="D12427">
        <v>19593351</v>
      </c>
      <c r="E12427" t="s">
        <v>20</v>
      </c>
      <c r="F12427">
        <v>927</v>
      </c>
      <c r="G12427">
        <f t="shared" si="194"/>
        <v>1021</v>
      </c>
      <c r="H12427" t="s">
        <v>115225</v>
      </c>
      <c r="I12427" t="s">
        <v>82827</v>
      </c>
      <c r="J12427">
        <v>360</v>
      </c>
      <c r="K12427" t="s">
        <v>82828</v>
      </c>
      <c r="L12427" t="s">
        <v>82828</v>
      </c>
      <c r="M12427" t="s">
        <v>82829</v>
      </c>
      <c r="N12427" t="s">
        <v>215498</v>
      </c>
      <c r="O12427" t="s">
        <v>26</v>
      </c>
      <c r="P12427" t="s">
        <v>82830</v>
      </c>
      <c r="Q12427" t="s">
        <v>29</v>
      </c>
      <c r="R12427" t="s">
        <v>29</v>
      </c>
      <c r="S12427" t="s">
        <v>82831</v>
      </c>
      <c r="T12427" t="s">
        <v>29</v>
      </c>
      <c r="U12427" t="s">
        <v>29</v>
      </c>
    </row>
    <row r="12428" spans="1:21" x14ac:dyDescent="0.35">
      <c r="A12428" t="s">
        <v>82816</v>
      </c>
      <c r="B12428" t="s">
        <v>369</v>
      </c>
      <c r="C12428">
        <v>60954759</v>
      </c>
      <c r="D12428">
        <v>60956655</v>
      </c>
      <c r="E12428" t="s">
        <v>20</v>
      </c>
      <c r="F12428">
        <v>927</v>
      </c>
      <c r="G12428">
        <f t="shared" si="194"/>
        <v>1896</v>
      </c>
      <c r="H12428" t="s">
        <v>115223</v>
      </c>
      <c r="I12428" t="s">
        <v>82817</v>
      </c>
      <c r="J12428">
        <v>966</v>
      </c>
      <c r="K12428" t="s">
        <v>82818</v>
      </c>
      <c r="L12428" t="s">
        <v>82818</v>
      </c>
      <c r="M12428" t="s">
        <v>82819</v>
      </c>
      <c r="N12428" t="s">
        <v>195254</v>
      </c>
      <c r="O12428" t="s">
        <v>26</v>
      </c>
      <c r="P12428" t="s">
        <v>82820</v>
      </c>
      <c r="Q12428" t="s">
        <v>82821</v>
      </c>
      <c r="R12428" t="s">
        <v>82822</v>
      </c>
      <c r="S12428" t="s">
        <v>82823</v>
      </c>
      <c r="T12428" t="s">
        <v>82824</v>
      </c>
      <c r="U12428" t="s">
        <v>82825</v>
      </c>
    </row>
    <row r="12429" spans="1:21" x14ac:dyDescent="0.35">
      <c r="A12429" t="s">
        <v>82846</v>
      </c>
      <c r="B12429" t="s">
        <v>100</v>
      </c>
      <c r="C12429">
        <v>46838987</v>
      </c>
      <c r="D12429">
        <v>46839990</v>
      </c>
      <c r="E12429" t="s">
        <v>20</v>
      </c>
      <c r="F12429">
        <v>927</v>
      </c>
      <c r="G12429">
        <f t="shared" si="194"/>
        <v>1003</v>
      </c>
      <c r="H12429" t="s">
        <v>68</v>
      </c>
      <c r="I12429" t="s">
        <v>68</v>
      </c>
      <c r="J12429">
        <v>-3750</v>
      </c>
      <c r="K12429" t="s">
        <v>82847</v>
      </c>
      <c r="L12429" t="s">
        <v>82847</v>
      </c>
      <c r="M12429" t="s">
        <v>82848</v>
      </c>
      <c r="N12429" t="s">
        <v>206479</v>
      </c>
      <c r="O12429" t="s">
        <v>327</v>
      </c>
      <c r="P12429" t="s">
        <v>1365</v>
      </c>
      <c r="Q12429" t="s">
        <v>29</v>
      </c>
      <c r="R12429" t="s">
        <v>21</v>
      </c>
      <c r="S12429" t="s">
        <v>4669</v>
      </c>
      <c r="T12429" t="s">
        <v>29</v>
      </c>
      <c r="U12429" t="s">
        <v>21</v>
      </c>
    </row>
    <row r="12430" spans="1:21" x14ac:dyDescent="0.35">
      <c r="A12430" t="s">
        <v>82882</v>
      </c>
      <c r="B12430" t="s">
        <v>82883</v>
      </c>
      <c r="C12430">
        <v>61258</v>
      </c>
      <c r="D12430">
        <v>62721</v>
      </c>
      <c r="E12430" t="s">
        <v>20</v>
      </c>
      <c r="F12430">
        <v>926</v>
      </c>
      <c r="G12430">
        <f t="shared" si="194"/>
        <v>1463</v>
      </c>
      <c r="H12430" t="s">
        <v>115222</v>
      </c>
      <c r="I12430" t="s">
        <v>82884</v>
      </c>
      <c r="J12430">
        <v>757</v>
      </c>
      <c r="K12430" t="s">
        <v>82885</v>
      </c>
      <c r="L12430" t="s">
        <v>82885</v>
      </c>
      <c r="M12430" t="s">
        <v>82886</v>
      </c>
      <c r="N12430" t="e">
        <v>#N/A</v>
      </c>
      <c r="O12430" t="s">
        <v>26</v>
      </c>
      <c r="P12430" t="s">
        <v>82887</v>
      </c>
      <c r="Q12430" t="s">
        <v>29</v>
      </c>
      <c r="R12430" t="s">
        <v>29</v>
      </c>
      <c r="S12430" t="s">
        <v>82888</v>
      </c>
      <c r="T12430" t="s">
        <v>29</v>
      </c>
      <c r="U12430" t="s">
        <v>29</v>
      </c>
    </row>
    <row r="12431" spans="1:21" x14ac:dyDescent="0.35">
      <c r="A12431" t="s">
        <v>82889</v>
      </c>
      <c r="B12431" t="s">
        <v>19</v>
      </c>
      <c r="C12431">
        <v>1251541</v>
      </c>
      <c r="D12431">
        <v>1252309</v>
      </c>
      <c r="E12431" t="s">
        <v>20</v>
      </c>
      <c r="F12431">
        <v>926</v>
      </c>
      <c r="G12431">
        <f t="shared" si="194"/>
        <v>768</v>
      </c>
      <c r="H12431" t="s">
        <v>115223</v>
      </c>
      <c r="I12431" t="s">
        <v>82890</v>
      </c>
      <c r="J12431">
        <v>458</v>
      </c>
      <c r="K12431" t="s">
        <v>82891</v>
      </c>
      <c r="L12431" t="s">
        <v>82891</v>
      </c>
      <c r="M12431" t="s">
        <v>82892</v>
      </c>
      <c r="N12431" t="s">
        <v>225388</v>
      </c>
      <c r="O12431" t="s">
        <v>26</v>
      </c>
      <c r="P12431" t="s">
        <v>82893</v>
      </c>
      <c r="Q12431" t="s">
        <v>29</v>
      </c>
      <c r="R12431" t="s">
        <v>29</v>
      </c>
      <c r="S12431" t="s">
        <v>82894</v>
      </c>
      <c r="T12431" t="s">
        <v>82895</v>
      </c>
      <c r="U12431" t="s">
        <v>29</v>
      </c>
    </row>
    <row r="12432" spans="1:21" x14ac:dyDescent="0.35">
      <c r="A12432" t="s">
        <v>82896</v>
      </c>
      <c r="B12432" t="s">
        <v>128</v>
      </c>
      <c r="C12432">
        <v>77664836</v>
      </c>
      <c r="D12432">
        <v>77666237</v>
      </c>
      <c r="E12432" t="s">
        <v>20</v>
      </c>
      <c r="F12432">
        <v>926</v>
      </c>
      <c r="G12432">
        <f t="shared" si="194"/>
        <v>1401</v>
      </c>
      <c r="H12432" t="s">
        <v>68</v>
      </c>
      <c r="I12432" t="s">
        <v>68</v>
      </c>
      <c r="J12432">
        <v>20359</v>
      </c>
      <c r="K12432" t="s">
        <v>82897</v>
      </c>
      <c r="L12432" t="s">
        <v>82897</v>
      </c>
      <c r="M12432" t="s">
        <v>82898</v>
      </c>
      <c r="N12432" t="s">
        <v>169320</v>
      </c>
      <c r="O12432" t="s">
        <v>26</v>
      </c>
      <c r="P12432" t="s">
        <v>82899</v>
      </c>
      <c r="Q12432" t="s">
        <v>82900</v>
      </c>
      <c r="R12432" t="s">
        <v>82901</v>
      </c>
      <c r="S12432" t="s">
        <v>82902</v>
      </c>
      <c r="T12432" t="s">
        <v>29</v>
      </c>
      <c r="U12432" t="s">
        <v>29</v>
      </c>
    </row>
    <row r="12433" spans="1:21" x14ac:dyDescent="0.35">
      <c r="A12433" t="s">
        <v>82942</v>
      </c>
      <c r="B12433" t="s">
        <v>19</v>
      </c>
      <c r="C12433">
        <v>96314053</v>
      </c>
      <c r="D12433">
        <v>96314829</v>
      </c>
      <c r="E12433" t="s">
        <v>20</v>
      </c>
      <c r="F12433">
        <v>926</v>
      </c>
      <c r="G12433">
        <f t="shared" si="194"/>
        <v>776</v>
      </c>
      <c r="H12433" t="s">
        <v>115222</v>
      </c>
      <c r="I12433" t="s">
        <v>82943</v>
      </c>
      <c r="J12433">
        <v>458</v>
      </c>
      <c r="K12433" t="s">
        <v>82944</v>
      </c>
      <c r="L12433" t="s">
        <v>82944</v>
      </c>
      <c r="M12433" t="s">
        <v>82945</v>
      </c>
      <c r="N12433" t="s">
        <v>204723</v>
      </c>
      <c r="O12433" t="s">
        <v>327</v>
      </c>
      <c r="P12433" t="s">
        <v>82946</v>
      </c>
      <c r="Q12433" t="s">
        <v>82947</v>
      </c>
      <c r="R12433" t="s">
        <v>29</v>
      </c>
      <c r="S12433" t="s">
        <v>82948</v>
      </c>
      <c r="T12433" t="s">
        <v>82949</v>
      </c>
      <c r="U12433" t="s">
        <v>29</v>
      </c>
    </row>
    <row r="12434" spans="1:21" x14ac:dyDescent="0.35">
      <c r="A12434" t="s">
        <v>82876</v>
      </c>
      <c r="B12434" t="s">
        <v>136</v>
      </c>
      <c r="C12434">
        <v>64534677</v>
      </c>
      <c r="D12434">
        <v>64535706</v>
      </c>
      <c r="E12434" t="s">
        <v>20</v>
      </c>
      <c r="F12434">
        <v>926</v>
      </c>
      <c r="G12434">
        <f t="shared" si="194"/>
        <v>1029</v>
      </c>
      <c r="H12434" t="s">
        <v>115222</v>
      </c>
      <c r="I12434" t="s">
        <v>82877</v>
      </c>
      <c r="J12434">
        <v>584</v>
      </c>
      <c r="K12434" t="s">
        <v>82878</v>
      </c>
      <c r="L12434" t="s">
        <v>82878</v>
      </c>
      <c r="M12434" t="s">
        <v>82879</v>
      </c>
      <c r="N12434" t="s">
        <v>170802</v>
      </c>
      <c r="O12434" t="s">
        <v>26</v>
      </c>
      <c r="P12434" t="s">
        <v>82880</v>
      </c>
      <c r="Q12434" t="s">
        <v>29</v>
      </c>
      <c r="R12434" t="s">
        <v>29</v>
      </c>
      <c r="S12434" t="s">
        <v>82881</v>
      </c>
      <c r="T12434" t="s">
        <v>29</v>
      </c>
      <c r="U12434" t="s">
        <v>29</v>
      </c>
    </row>
    <row r="12435" spans="1:21" x14ac:dyDescent="0.35">
      <c r="A12435" t="s">
        <v>82861</v>
      </c>
      <c r="B12435" t="s">
        <v>128</v>
      </c>
      <c r="C12435">
        <v>94611149</v>
      </c>
      <c r="D12435">
        <v>94612751</v>
      </c>
      <c r="E12435" t="s">
        <v>20</v>
      </c>
      <c r="F12435">
        <v>926</v>
      </c>
      <c r="G12435">
        <f t="shared" si="194"/>
        <v>1602</v>
      </c>
      <c r="H12435" t="s">
        <v>68</v>
      </c>
      <c r="I12435" t="s">
        <v>68</v>
      </c>
      <c r="J12435">
        <v>-7163</v>
      </c>
      <c r="K12435" t="s">
        <v>17593</v>
      </c>
      <c r="L12435" t="s">
        <v>17593</v>
      </c>
      <c r="M12435" t="s">
        <v>17594</v>
      </c>
      <c r="N12435" t="s">
        <v>187065</v>
      </c>
      <c r="O12435" t="s">
        <v>26</v>
      </c>
      <c r="P12435" t="s">
        <v>17595</v>
      </c>
      <c r="Q12435" t="s">
        <v>21</v>
      </c>
      <c r="R12435" t="s">
        <v>21</v>
      </c>
      <c r="S12435" t="s">
        <v>17596</v>
      </c>
      <c r="T12435" t="s">
        <v>21</v>
      </c>
      <c r="U12435" t="s">
        <v>21</v>
      </c>
    </row>
    <row r="12436" spans="1:21" x14ac:dyDescent="0.35">
      <c r="A12436" t="s">
        <v>82927</v>
      </c>
      <c r="B12436" t="s">
        <v>100</v>
      </c>
      <c r="C12436">
        <v>58852184</v>
      </c>
      <c r="D12436">
        <v>58853423</v>
      </c>
      <c r="E12436" t="s">
        <v>20</v>
      </c>
      <c r="F12436">
        <v>926</v>
      </c>
      <c r="G12436">
        <f t="shared" si="194"/>
        <v>1239</v>
      </c>
      <c r="H12436" t="s">
        <v>115223</v>
      </c>
      <c r="I12436" t="s">
        <v>82928</v>
      </c>
      <c r="J12436">
        <v>482</v>
      </c>
      <c r="K12436" t="s">
        <v>82929</v>
      </c>
      <c r="L12436" t="s">
        <v>82929</v>
      </c>
      <c r="M12436" t="s">
        <v>82930</v>
      </c>
      <c r="N12436" t="s">
        <v>165733</v>
      </c>
      <c r="O12436" t="s">
        <v>26</v>
      </c>
      <c r="P12436" t="s">
        <v>82931</v>
      </c>
      <c r="Q12436" t="s">
        <v>82932</v>
      </c>
      <c r="R12436" t="s">
        <v>82933</v>
      </c>
      <c r="S12436" t="s">
        <v>82934</v>
      </c>
      <c r="T12436" t="s">
        <v>82935</v>
      </c>
      <c r="U12436" t="s">
        <v>79002</v>
      </c>
    </row>
    <row r="12437" spans="1:21" x14ac:dyDescent="0.35">
      <c r="A12437" t="s">
        <v>82936</v>
      </c>
      <c r="B12437" t="s">
        <v>75</v>
      </c>
      <c r="C12437">
        <v>6995602</v>
      </c>
      <c r="D12437">
        <v>6996775</v>
      </c>
      <c r="E12437" t="s">
        <v>20</v>
      </c>
      <c r="F12437">
        <v>926</v>
      </c>
      <c r="G12437">
        <f t="shared" si="194"/>
        <v>1173</v>
      </c>
      <c r="H12437" t="s">
        <v>115224</v>
      </c>
      <c r="I12437" t="s">
        <v>113794</v>
      </c>
      <c r="J12437">
        <v>740</v>
      </c>
      <c r="K12437" t="s">
        <v>82937</v>
      </c>
      <c r="L12437" t="s">
        <v>82937</v>
      </c>
      <c r="M12437" t="s">
        <v>82938</v>
      </c>
      <c r="N12437" t="s">
        <v>197800</v>
      </c>
      <c r="O12437" t="s">
        <v>26</v>
      </c>
      <c r="P12437" t="s">
        <v>82939</v>
      </c>
      <c r="Q12437" t="s">
        <v>29</v>
      </c>
      <c r="R12437" t="s">
        <v>29</v>
      </c>
      <c r="S12437" t="s">
        <v>82940</v>
      </c>
      <c r="T12437" t="s">
        <v>82941</v>
      </c>
      <c r="U12437" t="s">
        <v>29</v>
      </c>
    </row>
    <row r="12438" spans="1:21" x14ac:dyDescent="0.35">
      <c r="A12438" t="s">
        <v>82862</v>
      </c>
      <c r="B12438" t="s">
        <v>48</v>
      </c>
      <c r="C12438">
        <v>1733490</v>
      </c>
      <c r="D12438">
        <v>1736466</v>
      </c>
      <c r="E12438" t="s">
        <v>20</v>
      </c>
      <c r="F12438">
        <v>926</v>
      </c>
      <c r="G12438">
        <f t="shared" si="194"/>
        <v>2976</v>
      </c>
      <c r="H12438" t="s">
        <v>115223</v>
      </c>
      <c r="I12438" t="s">
        <v>82863</v>
      </c>
      <c r="J12438">
        <v>1390</v>
      </c>
      <c r="K12438" t="s">
        <v>82864</v>
      </c>
      <c r="L12438" t="s">
        <v>82864</v>
      </c>
      <c r="M12438" t="s">
        <v>82865</v>
      </c>
      <c r="N12438" t="s">
        <v>204588</v>
      </c>
      <c r="O12438" t="s">
        <v>26</v>
      </c>
      <c r="P12438" t="s">
        <v>82866</v>
      </c>
      <c r="Q12438" t="s">
        <v>82867</v>
      </c>
      <c r="R12438" t="s">
        <v>82868</v>
      </c>
      <c r="S12438" t="s">
        <v>82869</v>
      </c>
      <c r="T12438" t="s">
        <v>82870</v>
      </c>
      <c r="U12438" t="s">
        <v>82871</v>
      </c>
    </row>
    <row r="12439" spans="1:21" x14ac:dyDescent="0.35">
      <c r="A12439" t="s">
        <v>82919</v>
      </c>
      <c r="B12439" t="s">
        <v>19</v>
      </c>
      <c r="C12439">
        <v>104900757</v>
      </c>
      <c r="D12439">
        <v>104901923</v>
      </c>
      <c r="E12439" t="s">
        <v>20</v>
      </c>
      <c r="F12439">
        <v>926</v>
      </c>
      <c r="G12439">
        <f t="shared" si="194"/>
        <v>1166</v>
      </c>
      <c r="H12439" t="s">
        <v>115222</v>
      </c>
      <c r="I12439" t="s">
        <v>82920</v>
      </c>
      <c r="J12439">
        <v>624</v>
      </c>
      <c r="K12439" t="s">
        <v>82921</v>
      </c>
      <c r="L12439" t="s">
        <v>82921</v>
      </c>
      <c r="M12439" t="s">
        <v>82922</v>
      </c>
      <c r="N12439" t="s">
        <v>167051</v>
      </c>
      <c r="O12439" t="s">
        <v>26</v>
      </c>
      <c r="P12439" t="s">
        <v>82923</v>
      </c>
      <c r="Q12439" t="s">
        <v>82924</v>
      </c>
      <c r="R12439" t="s">
        <v>82925</v>
      </c>
      <c r="S12439" t="s">
        <v>82926</v>
      </c>
      <c r="T12439" t="s">
        <v>29</v>
      </c>
      <c r="U12439" t="s">
        <v>29</v>
      </c>
    </row>
    <row r="12440" spans="1:21" x14ac:dyDescent="0.35">
      <c r="A12440" t="s">
        <v>82872</v>
      </c>
      <c r="B12440" t="s">
        <v>369</v>
      </c>
      <c r="C12440">
        <v>46594112</v>
      </c>
      <c r="D12440">
        <v>46594974</v>
      </c>
      <c r="E12440" t="s">
        <v>20</v>
      </c>
      <c r="F12440">
        <v>926</v>
      </c>
      <c r="G12440">
        <f t="shared" si="194"/>
        <v>862</v>
      </c>
      <c r="H12440" t="s">
        <v>115223</v>
      </c>
      <c r="I12440" t="s">
        <v>82873</v>
      </c>
      <c r="J12440">
        <v>390</v>
      </c>
      <c r="K12440" t="s">
        <v>82874</v>
      </c>
      <c r="L12440" t="s">
        <v>82874</v>
      </c>
      <c r="M12440" t="s">
        <v>82875</v>
      </c>
      <c r="N12440" t="e">
        <v>#N/A</v>
      </c>
      <c r="O12440" t="s">
        <v>26</v>
      </c>
      <c r="P12440" t="s">
        <v>17732</v>
      </c>
      <c r="Q12440" t="s">
        <v>29</v>
      </c>
      <c r="R12440" t="s">
        <v>21</v>
      </c>
      <c r="S12440" t="s">
        <v>4669</v>
      </c>
      <c r="T12440" t="s">
        <v>29</v>
      </c>
      <c r="U12440" t="s">
        <v>21</v>
      </c>
    </row>
    <row r="12441" spans="1:21" x14ac:dyDescent="0.35">
      <c r="A12441" t="s">
        <v>82909</v>
      </c>
      <c r="B12441" t="s">
        <v>128</v>
      </c>
      <c r="C12441">
        <v>70705728</v>
      </c>
      <c r="D12441">
        <v>70707255</v>
      </c>
      <c r="E12441" t="s">
        <v>20</v>
      </c>
      <c r="F12441">
        <v>926</v>
      </c>
      <c r="G12441">
        <f t="shared" si="194"/>
        <v>1527</v>
      </c>
      <c r="H12441" t="s">
        <v>115223</v>
      </c>
      <c r="I12441" t="s">
        <v>82910</v>
      </c>
      <c r="J12441">
        <v>504</v>
      </c>
      <c r="K12441" t="s">
        <v>82911</v>
      </c>
      <c r="L12441" t="s">
        <v>82911</v>
      </c>
      <c r="M12441" t="s">
        <v>82912</v>
      </c>
      <c r="N12441" t="s">
        <v>184111</v>
      </c>
      <c r="O12441" t="s">
        <v>26</v>
      </c>
      <c r="P12441" t="s">
        <v>82913</v>
      </c>
      <c r="Q12441" t="s">
        <v>82914</v>
      </c>
      <c r="R12441" t="s">
        <v>82915</v>
      </c>
      <c r="S12441" t="s">
        <v>82916</v>
      </c>
      <c r="T12441" t="s">
        <v>82917</v>
      </c>
      <c r="U12441" t="s">
        <v>82918</v>
      </c>
    </row>
    <row r="12442" spans="1:21" x14ac:dyDescent="0.35">
      <c r="A12442" t="s">
        <v>82903</v>
      </c>
      <c r="B12442" t="s">
        <v>136</v>
      </c>
      <c r="C12442">
        <v>176641</v>
      </c>
      <c r="D12442">
        <v>178276</v>
      </c>
      <c r="E12442" t="s">
        <v>20</v>
      </c>
      <c r="F12442">
        <v>926</v>
      </c>
      <c r="G12442">
        <f t="shared" si="194"/>
        <v>1635</v>
      </c>
      <c r="H12442" t="s">
        <v>115223</v>
      </c>
      <c r="I12442" t="s">
        <v>82904</v>
      </c>
      <c r="J12442">
        <v>773</v>
      </c>
      <c r="K12442" t="s">
        <v>82905</v>
      </c>
      <c r="L12442" t="s">
        <v>82905</v>
      </c>
      <c r="M12442" t="s">
        <v>82906</v>
      </c>
      <c r="N12442" t="s">
        <v>219036</v>
      </c>
      <c r="O12442" t="s">
        <v>26</v>
      </c>
      <c r="P12442" t="s">
        <v>1365</v>
      </c>
      <c r="Q12442" t="s">
        <v>29</v>
      </c>
      <c r="R12442" t="s">
        <v>21</v>
      </c>
      <c r="S12442" t="s">
        <v>82907</v>
      </c>
      <c r="T12442" t="s">
        <v>82908</v>
      </c>
      <c r="U12442" t="s">
        <v>21</v>
      </c>
    </row>
    <row r="12443" spans="1:21" x14ac:dyDescent="0.35">
      <c r="A12443" t="s">
        <v>83003</v>
      </c>
      <c r="B12443" t="s">
        <v>75</v>
      </c>
      <c r="C12443">
        <v>89879436</v>
      </c>
      <c r="D12443">
        <v>89880319</v>
      </c>
      <c r="E12443" t="s">
        <v>20</v>
      </c>
      <c r="F12443">
        <v>925</v>
      </c>
      <c r="G12443">
        <f t="shared" si="194"/>
        <v>883</v>
      </c>
      <c r="H12443" t="s">
        <v>115223</v>
      </c>
      <c r="I12443" t="s">
        <v>83004</v>
      </c>
      <c r="J12443">
        <v>432</v>
      </c>
      <c r="K12443" t="s">
        <v>83005</v>
      </c>
      <c r="L12443" t="s">
        <v>83005</v>
      </c>
      <c r="M12443" t="s">
        <v>83006</v>
      </c>
      <c r="N12443" t="s">
        <v>165010</v>
      </c>
      <c r="O12443" t="s">
        <v>26</v>
      </c>
      <c r="P12443" t="s">
        <v>83007</v>
      </c>
      <c r="Q12443" t="s">
        <v>29</v>
      </c>
      <c r="R12443" t="s">
        <v>29</v>
      </c>
      <c r="S12443" t="s">
        <v>83008</v>
      </c>
      <c r="T12443" t="s">
        <v>29</v>
      </c>
      <c r="U12443" t="s">
        <v>29</v>
      </c>
    </row>
    <row r="12444" spans="1:21" x14ac:dyDescent="0.35">
      <c r="A12444" t="s">
        <v>82964</v>
      </c>
      <c r="B12444" t="s">
        <v>128</v>
      </c>
      <c r="C12444">
        <v>67272543</v>
      </c>
      <c r="D12444">
        <v>67274605</v>
      </c>
      <c r="E12444" t="s">
        <v>20</v>
      </c>
      <c r="F12444">
        <v>925</v>
      </c>
      <c r="G12444">
        <f t="shared" si="194"/>
        <v>2062</v>
      </c>
      <c r="H12444" t="s">
        <v>115223</v>
      </c>
      <c r="I12444" t="s">
        <v>82965</v>
      </c>
      <c r="J12444">
        <v>1102</v>
      </c>
      <c r="K12444" t="s">
        <v>82966</v>
      </c>
      <c r="L12444" t="s">
        <v>82966</v>
      </c>
      <c r="M12444" t="s">
        <v>82967</v>
      </c>
      <c r="N12444" t="e">
        <v>#N/A</v>
      </c>
      <c r="O12444" t="s">
        <v>26</v>
      </c>
      <c r="P12444" t="s">
        <v>82968</v>
      </c>
      <c r="Q12444" t="s">
        <v>82969</v>
      </c>
      <c r="R12444" t="s">
        <v>82970</v>
      </c>
      <c r="S12444" t="s">
        <v>82971</v>
      </c>
      <c r="T12444" t="s">
        <v>29</v>
      </c>
      <c r="U12444" t="s">
        <v>29</v>
      </c>
    </row>
    <row r="12445" spans="1:21" x14ac:dyDescent="0.35">
      <c r="A12445" t="s">
        <v>83009</v>
      </c>
      <c r="B12445" t="s">
        <v>100</v>
      </c>
      <c r="C12445">
        <v>62051672</v>
      </c>
      <c r="D12445">
        <v>62052745</v>
      </c>
      <c r="E12445" t="s">
        <v>20</v>
      </c>
      <c r="F12445">
        <v>925</v>
      </c>
      <c r="G12445">
        <f t="shared" si="194"/>
        <v>1073</v>
      </c>
      <c r="H12445" t="s">
        <v>115224</v>
      </c>
      <c r="I12445" t="s">
        <v>83010</v>
      </c>
      <c r="J12445">
        <v>482</v>
      </c>
      <c r="K12445" t="s">
        <v>83011</v>
      </c>
      <c r="L12445" t="s">
        <v>83011</v>
      </c>
      <c r="M12445" t="s">
        <v>83012</v>
      </c>
      <c r="N12445" t="s">
        <v>190110</v>
      </c>
      <c r="O12445" t="s">
        <v>26</v>
      </c>
      <c r="P12445" t="s">
        <v>83013</v>
      </c>
      <c r="Q12445" t="s">
        <v>83014</v>
      </c>
      <c r="R12445" t="s">
        <v>29</v>
      </c>
      <c r="S12445" t="s">
        <v>83015</v>
      </c>
      <c r="T12445" t="s">
        <v>29</v>
      </c>
      <c r="U12445" t="s">
        <v>29</v>
      </c>
    </row>
    <row r="12446" spans="1:21" x14ac:dyDescent="0.35">
      <c r="A12446" t="s">
        <v>82956</v>
      </c>
      <c r="B12446" t="s">
        <v>39</v>
      </c>
      <c r="C12446">
        <v>926177</v>
      </c>
      <c r="D12446">
        <v>929151</v>
      </c>
      <c r="E12446" t="s">
        <v>20</v>
      </c>
      <c r="F12446">
        <v>925</v>
      </c>
      <c r="G12446">
        <f t="shared" si="194"/>
        <v>2974</v>
      </c>
      <c r="H12446" t="s">
        <v>115223</v>
      </c>
      <c r="I12446" t="s">
        <v>82957</v>
      </c>
      <c r="J12446">
        <v>1575</v>
      </c>
      <c r="K12446" t="s">
        <v>82958</v>
      </c>
      <c r="L12446" t="s">
        <v>82958</v>
      </c>
      <c r="M12446" t="s">
        <v>82959</v>
      </c>
      <c r="N12446" t="s">
        <v>193672</v>
      </c>
      <c r="O12446" t="s">
        <v>26</v>
      </c>
      <c r="P12446" t="s">
        <v>82960</v>
      </c>
      <c r="Q12446" t="s">
        <v>82961</v>
      </c>
      <c r="R12446" t="s">
        <v>82962</v>
      </c>
      <c r="S12446" t="s">
        <v>82963</v>
      </c>
      <c r="T12446" t="s">
        <v>29</v>
      </c>
      <c r="U12446" t="s">
        <v>29</v>
      </c>
    </row>
    <row r="12447" spans="1:21" x14ac:dyDescent="0.35">
      <c r="A12447" t="s">
        <v>83016</v>
      </c>
      <c r="B12447" t="s">
        <v>32</v>
      </c>
      <c r="C12447">
        <v>40114006</v>
      </c>
      <c r="D12447">
        <v>40115000</v>
      </c>
      <c r="E12447" t="s">
        <v>20</v>
      </c>
      <c r="F12447">
        <v>925</v>
      </c>
      <c r="G12447">
        <f t="shared" si="194"/>
        <v>994</v>
      </c>
      <c r="H12447" t="s">
        <v>115223</v>
      </c>
      <c r="I12447" t="s">
        <v>83017</v>
      </c>
      <c r="J12447">
        <v>467</v>
      </c>
      <c r="K12447" t="s">
        <v>83018</v>
      </c>
      <c r="L12447" t="s">
        <v>83018</v>
      </c>
      <c r="M12447" t="s">
        <v>83019</v>
      </c>
      <c r="N12447" t="s">
        <v>187802</v>
      </c>
      <c r="O12447" t="s">
        <v>26</v>
      </c>
      <c r="P12447" t="s">
        <v>83020</v>
      </c>
      <c r="Q12447" t="s">
        <v>83021</v>
      </c>
      <c r="R12447" t="s">
        <v>83022</v>
      </c>
      <c r="S12447" t="s">
        <v>83023</v>
      </c>
      <c r="T12447" t="s">
        <v>83024</v>
      </c>
      <c r="U12447" t="s">
        <v>29</v>
      </c>
    </row>
    <row r="12448" spans="1:21" x14ac:dyDescent="0.35">
      <c r="A12448" t="s">
        <v>82978</v>
      </c>
      <c r="B12448" t="s">
        <v>100</v>
      </c>
      <c r="C12448">
        <v>55498286</v>
      </c>
      <c r="D12448">
        <v>55499807</v>
      </c>
      <c r="E12448" t="s">
        <v>20</v>
      </c>
      <c r="F12448">
        <v>925</v>
      </c>
      <c r="G12448">
        <f t="shared" si="194"/>
        <v>1521</v>
      </c>
      <c r="H12448" t="s">
        <v>115222</v>
      </c>
      <c r="I12448" t="s">
        <v>82979</v>
      </c>
      <c r="J12448">
        <v>799</v>
      </c>
      <c r="K12448" t="s">
        <v>82980</v>
      </c>
      <c r="L12448" t="s">
        <v>82980</v>
      </c>
      <c r="M12448" t="s">
        <v>82981</v>
      </c>
      <c r="N12448" t="s">
        <v>170694</v>
      </c>
      <c r="O12448" t="s">
        <v>26</v>
      </c>
      <c r="P12448" t="s">
        <v>82982</v>
      </c>
      <c r="Q12448" t="s">
        <v>29</v>
      </c>
      <c r="R12448" t="s">
        <v>29</v>
      </c>
      <c r="S12448" t="s">
        <v>82983</v>
      </c>
      <c r="T12448" t="s">
        <v>29</v>
      </c>
      <c r="U12448" t="s">
        <v>29</v>
      </c>
    </row>
    <row r="12449" spans="1:21" x14ac:dyDescent="0.35">
      <c r="A12449" t="s">
        <v>82950</v>
      </c>
      <c r="B12449" t="s">
        <v>100</v>
      </c>
      <c r="C12449">
        <v>12406655</v>
      </c>
      <c r="D12449">
        <v>12407478</v>
      </c>
      <c r="E12449" t="s">
        <v>20</v>
      </c>
      <c r="F12449">
        <v>925</v>
      </c>
      <c r="G12449">
        <f t="shared" si="194"/>
        <v>823</v>
      </c>
      <c r="H12449" t="s">
        <v>115223</v>
      </c>
      <c r="I12449" t="s">
        <v>82951</v>
      </c>
      <c r="J12449">
        <v>773</v>
      </c>
      <c r="K12449" t="s">
        <v>82952</v>
      </c>
      <c r="L12449" t="s">
        <v>82952</v>
      </c>
      <c r="M12449" t="s">
        <v>82953</v>
      </c>
      <c r="N12449" t="s">
        <v>196420</v>
      </c>
      <c r="O12449" t="s">
        <v>26</v>
      </c>
      <c r="P12449" t="s">
        <v>82954</v>
      </c>
      <c r="Q12449" t="s">
        <v>21</v>
      </c>
      <c r="R12449" t="s">
        <v>21</v>
      </c>
      <c r="S12449" t="s">
        <v>82955</v>
      </c>
      <c r="T12449" t="s">
        <v>21</v>
      </c>
      <c r="U12449" t="s">
        <v>21</v>
      </c>
    </row>
    <row r="12450" spans="1:21" x14ac:dyDescent="0.35">
      <c r="A12450" t="s">
        <v>82997</v>
      </c>
      <c r="B12450" t="s">
        <v>136</v>
      </c>
      <c r="C12450">
        <v>67760646</v>
      </c>
      <c r="D12450">
        <v>67761363</v>
      </c>
      <c r="E12450" t="s">
        <v>20</v>
      </c>
      <c r="F12450">
        <v>925</v>
      </c>
      <c r="G12450">
        <f t="shared" si="194"/>
        <v>717</v>
      </c>
      <c r="H12450" t="s">
        <v>115222</v>
      </c>
      <c r="I12450" t="s">
        <v>82998</v>
      </c>
      <c r="J12450">
        <v>280</v>
      </c>
      <c r="K12450" t="s">
        <v>82999</v>
      </c>
      <c r="L12450" t="s">
        <v>82999</v>
      </c>
      <c r="M12450" t="s">
        <v>83000</v>
      </c>
      <c r="N12450" t="s">
        <v>219280</v>
      </c>
      <c r="O12450" t="s">
        <v>26</v>
      </c>
      <c r="P12450" t="s">
        <v>83001</v>
      </c>
      <c r="Q12450" t="s">
        <v>29</v>
      </c>
      <c r="R12450" t="s">
        <v>29</v>
      </c>
      <c r="S12450" t="s">
        <v>83002</v>
      </c>
      <c r="T12450" t="s">
        <v>29</v>
      </c>
      <c r="U12450" t="s">
        <v>29</v>
      </c>
    </row>
    <row r="12451" spans="1:21" x14ac:dyDescent="0.35">
      <c r="A12451" t="s">
        <v>83025</v>
      </c>
      <c r="B12451" t="s">
        <v>75</v>
      </c>
      <c r="C12451">
        <v>81840331</v>
      </c>
      <c r="D12451">
        <v>81842341</v>
      </c>
      <c r="E12451" t="s">
        <v>20</v>
      </c>
      <c r="F12451">
        <v>925</v>
      </c>
      <c r="G12451">
        <f t="shared" si="194"/>
        <v>2010</v>
      </c>
      <c r="H12451" t="s">
        <v>115222</v>
      </c>
      <c r="I12451" t="s">
        <v>83026</v>
      </c>
      <c r="J12451">
        <v>1035</v>
      </c>
      <c r="K12451" t="s">
        <v>83027</v>
      </c>
      <c r="L12451" t="s">
        <v>83027</v>
      </c>
      <c r="M12451" t="s">
        <v>83028</v>
      </c>
      <c r="N12451" t="s">
        <v>186335</v>
      </c>
      <c r="O12451" t="s">
        <v>26</v>
      </c>
      <c r="P12451" t="s">
        <v>83029</v>
      </c>
      <c r="Q12451" t="s">
        <v>29</v>
      </c>
      <c r="R12451" t="s">
        <v>29</v>
      </c>
      <c r="S12451" t="s">
        <v>83030</v>
      </c>
      <c r="T12451" t="s">
        <v>29</v>
      </c>
      <c r="U12451" t="s">
        <v>29</v>
      </c>
    </row>
    <row r="12452" spans="1:21" x14ac:dyDescent="0.35">
      <c r="A12452" t="s">
        <v>82991</v>
      </c>
      <c r="B12452" t="s">
        <v>128</v>
      </c>
      <c r="C12452">
        <v>28280628</v>
      </c>
      <c r="D12452">
        <v>28281630</v>
      </c>
      <c r="E12452" t="s">
        <v>20</v>
      </c>
      <c r="F12452">
        <v>925</v>
      </c>
      <c r="G12452">
        <f t="shared" si="194"/>
        <v>1002</v>
      </c>
      <c r="H12452" t="s">
        <v>115222</v>
      </c>
      <c r="I12452" t="s">
        <v>82992</v>
      </c>
      <c r="J12452">
        <v>394</v>
      </c>
      <c r="K12452" t="s">
        <v>82993</v>
      </c>
      <c r="L12452" t="s">
        <v>82993</v>
      </c>
      <c r="M12452" t="s">
        <v>82994</v>
      </c>
      <c r="N12452" t="s">
        <v>197413</v>
      </c>
      <c r="O12452" t="s">
        <v>26</v>
      </c>
      <c r="P12452" t="s">
        <v>82995</v>
      </c>
      <c r="Q12452" t="s">
        <v>29</v>
      </c>
      <c r="R12452" t="s">
        <v>29</v>
      </c>
      <c r="S12452" t="s">
        <v>82996</v>
      </c>
      <c r="T12452" t="s">
        <v>29</v>
      </c>
      <c r="U12452" t="s">
        <v>29</v>
      </c>
    </row>
    <row r="12453" spans="1:21" x14ac:dyDescent="0.35">
      <c r="A12453" t="s">
        <v>82972</v>
      </c>
      <c r="B12453" t="s">
        <v>136</v>
      </c>
      <c r="C12453">
        <v>8514449</v>
      </c>
      <c r="D12453">
        <v>8515310</v>
      </c>
      <c r="E12453" t="s">
        <v>20</v>
      </c>
      <c r="F12453">
        <v>925</v>
      </c>
      <c r="G12453">
        <f t="shared" si="194"/>
        <v>861</v>
      </c>
      <c r="H12453" t="s">
        <v>115223</v>
      </c>
      <c r="I12453" t="s">
        <v>82973</v>
      </c>
      <c r="J12453">
        <v>417</v>
      </c>
      <c r="K12453" t="s">
        <v>82974</v>
      </c>
      <c r="L12453" t="s">
        <v>82974</v>
      </c>
      <c r="M12453" t="s">
        <v>82975</v>
      </c>
      <c r="N12453" t="s">
        <v>184809</v>
      </c>
      <c r="O12453" t="s">
        <v>26</v>
      </c>
      <c r="P12453" t="s">
        <v>82976</v>
      </c>
      <c r="Q12453" t="s">
        <v>29</v>
      </c>
      <c r="R12453" t="s">
        <v>29</v>
      </c>
      <c r="S12453" t="s">
        <v>82977</v>
      </c>
      <c r="T12453" t="s">
        <v>29</v>
      </c>
      <c r="U12453" t="s">
        <v>29</v>
      </c>
    </row>
    <row r="12454" spans="1:21" x14ac:dyDescent="0.35">
      <c r="A12454" t="s">
        <v>82984</v>
      </c>
      <c r="B12454" t="s">
        <v>136</v>
      </c>
      <c r="C12454">
        <v>6687032</v>
      </c>
      <c r="D12454">
        <v>6687933</v>
      </c>
      <c r="E12454" t="s">
        <v>20</v>
      </c>
      <c r="F12454">
        <v>925</v>
      </c>
      <c r="G12454">
        <f t="shared" si="194"/>
        <v>901</v>
      </c>
      <c r="H12454" t="s">
        <v>115223</v>
      </c>
      <c r="I12454" t="s">
        <v>82985</v>
      </c>
      <c r="J12454">
        <v>443</v>
      </c>
      <c r="K12454" t="s">
        <v>82986</v>
      </c>
      <c r="L12454" t="s">
        <v>82986</v>
      </c>
      <c r="M12454" t="s">
        <v>82987</v>
      </c>
      <c r="N12454" t="s">
        <v>199776</v>
      </c>
      <c r="O12454" t="s">
        <v>26</v>
      </c>
      <c r="P12454" t="s">
        <v>82988</v>
      </c>
      <c r="Q12454" t="s">
        <v>82989</v>
      </c>
      <c r="R12454" t="s">
        <v>1999</v>
      </c>
      <c r="S12454" t="s">
        <v>82990</v>
      </c>
      <c r="T12454" t="s">
        <v>29</v>
      </c>
      <c r="U12454" t="s">
        <v>29</v>
      </c>
    </row>
    <row r="12455" spans="1:21" x14ac:dyDescent="0.35">
      <c r="A12455" t="s">
        <v>83065</v>
      </c>
      <c r="B12455" t="s">
        <v>223</v>
      </c>
      <c r="C12455">
        <v>8088536</v>
      </c>
      <c r="D12455">
        <v>8089125</v>
      </c>
      <c r="E12455" t="s">
        <v>20</v>
      </c>
      <c r="F12455">
        <v>924</v>
      </c>
      <c r="G12455">
        <f t="shared" si="194"/>
        <v>589</v>
      </c>
      <c r="H12455" t="s">
        <v>115222</v>
      </c>
      <c r="I12455" t="s">
        <v>83066</v>
      </c>
      <c r="J12455">
        <v>274</v>
      </c>
      <c r="K12455" t="s">
        <v>83067</v>
      </c>
      <c r="L12455" t="s">
        <v>83067</v>
      </c>
      <c r="M12455" t="s">
        <v>83068</v>
      </c>
      <c r="N12455" t="s">
        <v>165484</v>
      </c>
      <c r="O12455" t="s">
        <v>26</v>
      </c>
      <c r="P12455" t="s">
        <v>83069</v>
      </c>
      <c r="Q12455" t="s">
        <v>29</v>
      </c>
      <c r="R12455" t="s">
        <v>29</v>
      </c>
      <c r="S12455" t="s">
        <v>83070</v>
      </c>
      <c r="T12455" t="s">
        <v>29</v>
      </c>
      <c r="U12455" t="s">
        <v>29</v>
      </c>
    </row>
    <row r="12456" spans="1:21" x14ac:dyDescent="0.35">
      <c r="A12456" t="s">
        <v>83083</v>
      </c>
      <c r="B12456" t="s">
        <v>19</v>
      </c>
      <c r="C12456">
        <v>20537752</v>
      </c>
      <c r="D12456">
        <v>20538929</v>
      </c>
      <c r="E12456" t="s">
        <v>20</v>
      </c>
      <c r="F12456">
        <v>924</v>
      </c>
      <c r="G12456">
        <f t="shared" si="194"/>
        <v>1177</v>
      </c>
      <c r="H12456" t="s">
        <v>115223</v>
      </c>
      <c r="I12456" t="s">
        <v>83084</v>
      </c>
      <c r="J12456">
        <v>536</v>
      </c>
      <c r="K12456" t="s">
        <v>83085</v>
      </c>
      <c r="L12456" t="s">
        <v>83085</v>
      </c>
      <c r="M12456" t="s">
        <v>83086</v>
      </c>
      <c r="N12456" t="s">
        <v>191576</v>
      </c>
      <c r="O12456" t="s">
        <v>26</v>
      </c>
      <c r="P12456" t="s">
        <v>83087</v>
      </c>
      <c r="Q12456" t="s">
        <v>29</v>
      </c>
      <c r="R12456" t="s">
        <v>29</v>
      </c>
      <c r="S12456" t="s">
        <v>83088</v>
      </c>
      <c r="T12456" t="s">
        <v>29</v>
      </c>
      <c r="U12456" t="s">
        <v>29</v>
      </c>
    </row>
    <row r="12457" spans="1:21" x14ac:dyDescent="0.35">
      <c r="A12457" t="s">
        <v>83035</v>
      </c>
      <c r="B12457" t="s">
        <v>32</v>
      </c>
      <c r="C12457">
        <v>86814085</v>
      </c>
      <c r="D12457">
        <v>86814903</v>
      </c>
      <c r="E12457" t="s">
        <v>20</v>
      </c>
      <c r="F12457">
        <v>924</v>
      </c>
      <c r="G12457">
        <f t="shared" si="194"/>
        <v>818</v>
      </c>
      <c r="H12457" t="s">
        <v>115223</v>
      </c>
      <c r="I12457" t="s">
        <v>83036</v>
      </c>
      <c r="J12457">
        <v>353</v>
      </c>
      <c r="K12457" t="s">
        <v>83037</v>
      </c>
      <c r="L12457" t="s">
        <v>83037</v>
      </c>
      <c r="M12457" t="s">
        <v>83038</v>
      </c>
      <c r="N12457" t="s">
        <v>168540</v>
      </c>
      <c r="O12457" t="s">
        <v>26</v>
      </c>
      <c r="P12457" t="s">
        <v>83039</v>
      </c>
      <c r="Q12457" t="s">
        <v>29</v>
      </c>
      <c r="R12457" t="s">
        <v>29</v>
      </c>
      <c r="S12457" t="s">
        <v>83040</v>
      </c>
      <c r="T12457" t="s">
        <v>29</v>
      </c>
      <c r="U12457" t="s">
        <v>29</v>
      </c>
    </row>
    <row r="12458" spans="1:21" x14ac:dyDescent="0.35">
      <c r="A12458" t="s">
        <v>83108</v>
      </c>
      <c r="B12458" t="s">
        <v>128</v>
      </c>
      <c r="C12458">
        <v>70339719</v>
      </c>
      <c r="D12458">
        <v>70340263</v>
      </c>
      <c r="E12458" t="s">
        <v>20</v>
      </c>
      <c r="F12458">
        <v>924</v>
      </c>
      <c r="G12458">
        <f t="shared" si="194"/>
        <v>544</v>
      </c>
      <c r="H12458" t="s">
        <v>115223</v>
      </c>
      <c r="I12458" t="s">
        <v>83109</v>
      </c>
      <c r="J12458">
        <v>121</v>
      </c>
      <c r="K12458" t="s">
        <v>83110</v>
      </c>
      <c r="L12458" t="s">
        <v>83110</v>
      </c>
      <c r="M12458" t="s">
        <v>83111</v>
      </c>
      <c r="N12458" t="s">
        <v>208344</v>
      </c>
      <c r="O12458" t="s">
        <v>26</v>
      </c>
      <c r="P12458" t="s">
        <v>83112</v>
      </c>
      <c r="Q12458" t="s">
        <v>83113</v>
      </c>
      <c r="R12458" t="s">
        <v>30545</v>
      </c>
      <c r="S12458" t="s">
        <v>83114</v>
      </c>
      <c r="T12458" t="s">
        <v>83115</v>
      </c>
      <c r="U12458" t="s">
        <v>29</v>
      </c>
    </row>
    <row r="12459" spans="1:21" x14ac:dyDescent="0.35">
      <c r="A12459" t="s">
        <v>83048</v>
      </c>
      <c r="B12459" t="s">
        <v>39</v>
      </c>
      <c r="C12459">
        <v>70462906</v>
      </c>
      <c r="D12459">
        <v>70463654</v>
      </c>
      <c r="E12459" t="s">
        <v>20</v>
      </c>
      <c r="F12459">
        <v>924</v>
      </c>
      <c r="G12459">
        <f t="shared" si="194"/>
        <v>748</v>
      </c>
      <c r="H12459" t="s">
        <v>115223</v>
      </c>
      <c r="I12459" t="s">
        <v>83049</v>
      </c>
      <c r="J12459">
        <v>2234</v>
      </c>
      <c r="K12459" t="s">
        <v>83050</v>
      </c>
      <c r="L12459" t="s">
        <v>83050</v>
      </c>
      <c r="M12459" t="s">
        <v>83051</v>
      </c>
      <c r="N12459" t="s">
        <v>187397</v>
      </c>
      <c r="O12459" t="s">
        <v>26</v>
      </c>
      <c r="P12459" t="s">
        <v>83052</v>
      </c>
      <c r="Q12459" t="s">
        <v>83053</v>
      </c>
      <c r="R12459" t="s">
        <v>83054</v>
      </c>
      <c r="S12459" t="s">
        <v>83055</v>
      </c>
      <c r="T12459" t="s">
        <v>83056</v>
      </c>
      <c r="U12459" t="s">
        <v>83057</v>
      </c>
    </row>
    <row r="12460" spans="1:21" x14ac:dyDescent="0.35">
      <c r="A12460" t="s">
        <v>83058</v>
      </c>
      <c r="B12460" t="s">
        <v>100</v>
      </c>
      <c r="C12460">
        <v>42831851</v>
      </c>
      <c r="D12460">
        <v>42832622</v>
      </c>
      <c r="E12460" t="s">
        <v>20</v>
      </c>
      <c r="F12460">
        <v>924</v>
      </c>
      <c r="G12460">
        <f t="shared" si="194"/>
        <v>771</v>
      </c>
      <c r="H12460" t="s">
        <v>115224</v>
      </c>
      <c r="I12460" t="s">
        <v>83059</v>
      </c>
      <c r="J12460">
        <v>49</v>
      </c>
      <c r="K12460" t="s">
        <v>83060</v>
      </c>
      <c r="L12460" t="s">
        <v>83060</v>
      </c>
      <c r="M12460" t="s">
        <v>83061</v>
      </c>
      <c r="N12460" t="s">
        <v>206382</v>
      </c>
      <c r="O12460" t="s">
        <v>327</v>
      </c>
      <c r="P12460" t="s">
        <v>83062</v>
      </c>
      <c r="Q12460" t="s">
        <v>83063</v>
      </c>
      <c r="R12460" t="s">
        <v>29</v>
      </c>
      <c r="S12460" t="s">
        <v>83064</v>
      </c>
      <c r="T12460" t="s">
        <v>29</v>
      </c>
      <c r="U12460" t="s">
        <v>29</v>
      </c>
    </row>
    <row r="12461" spans="1:21" x14ac:dyDescent="0.35">
      <c r="A12461" t="s">
        <v>83095</v>
      </c>
      <c r="B12461" t="s">
        <v>75</v>
      </c>
      <c r="C12461">
        <v>62627010</v>
      </c>
      <c r="D12461">
        <v>62628006</v>
      </c>
      <c r="E12461" t="s">
        <v>20</v>
      </c>
      <c r="F12461">
        <v>924</v>
      </c>
      <c r="G12461">
        <f t="shared" si="194"/>
        <v>996</v>
      </c>
      <c r="H12461" t="s">
        <v>115222</v>
      </c>
      <c r="I12461" t="s">
        <v>83096</v>
      </c>
      <c r="J12461">
        <v>488</v>
      </c>
      <c r="K12461" t="s">
        <v>83097</v>
      </c>
      <c r="L12461" t="s">
        <v>83097</v>
      </c>
      <c r="M12461" t="s">
        <v>83098</v>
      </c>
      <c r="N12461" t="s">
        <v>176080</v>
      </c>
      <c r="O12461" t="s">
        <v>26</v>
      </c>
      <c r="P12461" t="s">
        <v>83099</v>
      </c>
      <c r="Q12461" t="s">
        <v>29</v>
      </c>
      <c r="R12461" t="s">
        <v>29</v>
      </c>
      <c r="S12461" t="s">
        <v>83100</v>
      </c>
      <c r="T12461" t="s">
        <v>29</v>
      </c>
      <c r="U12461" t="s">
        <v>29</v>
      </c>
    </row>
    <row r="12462" spans="1:21" x14ac:dyDescent="0.35">
      <c r="A12462" t="s">
        <v>83101</v>
      </c>
      <c r="B12462" t="s">
        <v>128</v>
      </c>
      <c r="C12462">
        <v>93286263</v>
      </c>
      <c r="D12462">
        <v>93288726</v>
      </c>
      <c r="E12462" t="s">
        <v>20</v>
      </c>
      <c r="F12462">
        <v>924</v>
      </c>
      <c r="G12462">
        <f t="shared" si="194"/>
        <v>2463</v>
      </c>
      <c r="H12462" t="s">
        <v>115223</v>
      </c>
      <c r="I12462" t="s">
        <v>83102</v>
      </c>
      <c r="J12462">
        <v>1062</v>
      </c>
      <c r="K12462" t="s">
        <v>83103</v>
      </c>
      <c r="L12462" t="s">
        <v>83103</v>
      </c>
      <c r="M12462" t="s">
        <v>83104</v>
      </c>
      <c r="N12462" t="s">
        <v>176116</v>
      </c>
      <c r="O12462" t="s">
        <v>26</v>
      </c>
      <c r="P12462" t="s">
        <v>83105</v>
      </c>
      <c r="Q12462" t="s">
        <v>29</v>
      </c>
      <c r="R12462" t="s">
        <v>29</v>
      </c>
      <c r="S12462" t="s">
        <v>83106</v>
      </c>
      <c r="T12462" t="s">
        <v>83107</v>
      </c>
      <c r="U12462" t="s">
        <v>79084</v>
      </c>
    </row>
    <row r="12463" spans="1:21" x14ac:dyDescent="0.35">
      <c r="A12463" t="s">
        <v>83089</v>
      </c>
      <c r="B12463" t="s">
        <v>39</v>
      </c>
      <c r="C12463">
        <v>10058039</v>
      </c>
      <c r="D12463">
        <v>10059180</v>
      </c>
      <c r="E12463" t="s">
        <v>20</v>
      </c>
      <c r="F12463">
        <v>924</v>
      </c>
      <c r="G12463">
        <f t="shared" si="194"/>
        <v>1141</v>
      </c>
      <c r="H12463" t="s">
        <v>115222</v>
      </c>
      <c r="I12463" t="s">
        <v>83090</v>
      </c>
      <c r="J12463">
        <v>618</v>
      </c>
      <c r="K12463" t="s">
        <v>83091</v>
      </c>
      <c r="L12463" t="s">
        <v>83091</v>
      </c>
      <c r="M12463" t="s">
        <v>83092</v>
      </c>
      <c r="N12463" t="s">
        <v>166875</v>
      </c>
      <c r="O12463" t="s">
        <v>26</v>
      </c>
      <c r="P12463" t="s">
        <v>83093</v>
      </c>
      <c r="Q12463" t="s">
        <v>29</v>
      </c>
      <c r="R12463" t="s">
        <v>29</v>
      </c>
      <c r="S12463" t="s">
        <v>83094</v>
      </c>
      <c r="T12463" t="s">
        <v>29</v>
      </c>
      <c r="U12463" t="s">
        <v>29</v>
      </c>
    </row>
    <row r="12464" spans="1:21" x14ac:dyDescent="0.35">
      <c r="A12464" t="s">
        <v>83031</v>
      </c>
      <c r="B12464" t="s">
        <v>100</v>
      </c>
      <c r="C12464">
        <v>50039466</v>
      </c>
      <c r="D12464">
        <v>50041078</v>
      </c>
      <c r="E12464" t="s">
        <v>20</v>
      </c>
      <c r="F12464">
        <v>924</v>
      </c>
      <c r="G12464">
        <f t="shared" si="194"/>
        <v>1612</v>
      </c>
      <c r="H12464" t="s">
        <v>115223</v>
      </c>
      <c r="I12464" t="s">
        <v>83032</v>
      </c>
      <c r="J12464">
        <v>680</v>
      </c>
      <c r="K12464" t="s">
        <v>83033</v>
      </c>
      <c r="L12464" t="s">
        <v>83033</v>
      </c>
      <c r="M12464" t="s">
        <v>83034</v>
      </c>
      <c r="N12464" t="s">
        <v>166515</v>
      </c>
      <c r="O12464" t="s">
        <v>26</v>
      </c>
      <c r="P12464" t="s">
        <v>1365</v>
      </c>
      <c r="Q12464" t="s">
        <v>29</v>
      </c>
      <c r="R12464" t="s">
        <v>21</v>
      </c>
      <c r="S12464" t="s">
        <v>12274</v>
      </c>
      <c r="T12464" t="s">
        <v>12275</v>
      </c>
      <c r="U12464" t="s">
        <v>21</v>
      </c>
    </row>
    <row r="12465" spans="1:21" x14ac:dyDescent="0.35">
      <c r="A12465" t="s">
        <v>83077</v>
      </c>
      <c r="B12465" t="s">
        <v>19</v>
      </c>
      <c r="C12465">
        <v>30255002</v>
      </c>
      <c r="D12465">
        <v>30256264</v>
      </c>
      <c r="E12465" t="s">
        <v>20</v>
      </c>
      <c r="F12465">
        <v>924</v>
      </c>
      <c r="G12465">
        <f t="shared" si="194"/>
        <v>1262</v>
      </c>
      <c r="H12465" t="s">
        <v>115222</v>
      </c>
      <c r="I12465" t="s">
        <v>83078</v>
      </c>
      <c r="J12465">
        <v>432</v>
      </c>
      <c r="K12465" t="s">
        <v>83079</v>
      </c>
      <c r="L12465" t="s">
        <v>83079</v>
      </c>
      <c r="M12465" t="s">
        <v>83080</v>
      </c>
      <c r="N12465" t="s">
        <v>211391</v>
      </c>
      <c r="O12465" t="s">
        <v>26</v>
      </c>
      <c r="P12465" t="s">
        <v>83081</v>
      </c>
      <c r="Q12465" t="s">
        <v>29</v>
      </c>
      <c r="R12465" t="s">
        <v>29</v>
      </c>
      <c r="S12465" t="s">
        <v>83082</v>
      </c>
      <c r="T12465" t="s">
        <v>29</v>
      </c>
      <c r="U12465" t="s">
        <v>29</v>
      </c>
    </row>
    <row r="12466" spans="1:21" x14ac:dyDescent="0.35">
      <c r="A12466" t="s">
        <v>83071</v>
      </c>
      <c r="B12466" t="s">
        <v>48</v>
      </c>
      <c r="C12466">
        <v>251392</v>
      </c>
      <c r="D12466">
        <v>252320</v>
      </c>
      <c r="E12466" t="s">
        <v>20</v>
      </c>
      <c r="F12466">
        <v>924</v>
      </c>
      <c r="G12466">
        <f t="shared" si="194"/>
        <v>928</v>
      </c>
      <c r="H12466" t="s">
        <v>115222</v>
      </c>
      <c r="I12466" t="s">
        <v>83072</v>
      </c>
      <c r="J12466">
        <v>396</v>
      </c>
      <c r="K12466" t="s">
        <v>83073</v>
      </c>
      <c r="L12466" t="s">
        <v>83073</v>
      </c>
      <c r="M12466" t="s">
        <v>83074</v>
      </c>
      <c r="N12466" t="s">
        <v>191630</v>
      </c>
      <c r="O12466" t="s">
        <v>26</v>
      </c>
      <c r="P12466" t="s">
        <v>83075</v>
      </c>
      <c r="Q12466" t="s">
        <v>29</v>
      </c>
      <c r="R12466" t="s">
        <v>29</v>
      </c>
      <c r="S12466" t="s">
        <v>83076</v>
      </c>
      <c r="T12466" t="s">
        <v>29</v>
      </c>
      <c r="U12466" t="s">
        <v>29</v>
      </c>
    </row>
    <row r="12467" spans="1:21" x14ac:dyDescent="0.35">
      <c r="A12467" t="s">
        <v>83041</v>
      </c>
      <c r="B12467" t="s">
        <v>136</v>
      </c>
      <c r="C12467">
        <v>41556763</v>
      </c>
      <c r="D12467">
        <v>41557619</v>
      </c>
      <c r="E12467" t="s">
        <v>20</v>
      </c>
      <c r="F12467">
        <v>924</v>
      </c>
      <c r="G12467">
        <f t="shared" si="194"/>
        <v>856</v>
      </c>
      <c r="H12467" t="s">
        <v>115222</v>
      </c>
      <c r="I12467" t="s">
        <v>83042</v>
      </c>
      <c r="J12467">
        <v>390</v>
      </c>
      <c r="K12467" t="s">
        <v>83043</v>
      </c>
      <c r="L12467" t="s">
        <v>83043</v>
      </c>
      <c r="M12467" t="s">
        <v>83044</v>
      </c>
      <c r="N12467" t="s">
        <v>164588</v>
      </c>
      <c r="O12467" t="s">
        <v>26</v>
      </c>
      <c r="P12467" t="s">
        <v>83045</v>
      </c>
      <c r="Q12467" t="s">
        <v>83046</v>
      </c>
      <c r="R12467" t="s">
        <v>69199</v>
      </c>
      <c r="S12467" t="s">
        <v>83047</v>
      </c>
      <c r="T12467" t="s">
        <v>29</v>
      </c>
      <c r="U12467" t="s">
        <v>29</v>
      </c>
    </row>
    <row r="12468" spans="1:21" x14ac:dyDescent="0.35">
      <c r="A12468" t="s">
        <v>83116</v>
      </c>
      <c r="B12468" t="s">
        <v>39</v>
      </c>
      <c r="C12468">
        <v>63809477</v>
      </c>
      <c r="D12468">
        <v>63810068</v>
      </c>
      <c r="E12468" t="s">
        <v>20</v>
      </c>
      <c r="F12468">
        <v>923</v>
      </c>
      <c r="G12468">
        <f t="shared" si="194"/>
        <v>591</v>
      </c>
      <c r="H12468" t="s">
        <v>115222</v>
      </c>
      <c r="I12468" t="s">
        <v>83117</v>
      </c>
      <c r="J12468">
        <v>380</v>
      </c>
      <c r="K12468" t="s">
        <v>83118</v>
      </c>
      <c r="L12468" t="s">
        <v>83118</v>
      </c>
      <c r="M12468" t="s">
        <v>83119</v>
      </c>
      <c r="N12468" t="s">
        <v>197841</v>
      </c>
      <c r="O12468" t="s">
        <v>26</v>
      </c>
      <c r="P12468" t="s">
        <v>83120</v>
      </c>
      <c r="Q12468" t="s">
        <v>29</v>
      </c>
      <c r="R12468" t="s">
        <v>29</v>
      </c>
      <c r="S12468" t="s">
        <v>83121</v>
      </c>
      <c r="T12468" t="s">
        <v>29</v>
      </c>
      <c r="U12468" t="s">
        <v>29</v>
      </c>
    </row>
    <row r="12469" spans="1:21" x14ac:dyDescent="0.35">
      <c r="A12469" t="s">
        <v>83146</v>
      </c>
      <c r="B12469" t="s">
        <v>32</v>
      </c>
      <c r="C12469">
        <v>68558537</v>
      </c>
      <c r="D12469">
        <v>68559458</v>
      </c>
      <c r="E12469" t="s">
        <v>20</v>
      </c>
      <c r="F12469">
        <v>923</v>
      </c>
      <c r="G12469">
        <f t="shared" si="194"/>
        <v>921</v>
      </c>
      <c r="H12469" t="s">
        <v>115222</v>
      </c>
      <c r="I12469" t="s">
        <v>83147</v>
      </c>
      <c r="J12469">
        <v>496</v>
      </c>
      <c r="K12469" t="s">
        <v>83148</v>
      </c>
      <c r="L12469" t="s">
        <v>83148</v>
      </c>
      <c r="M12469" t="s">
        <v>83149</v>
      </c>
      <c r="N12469" t="s">
        <v>189539</v>
      </c>
      <c r="O12469" t="s">
        <v>26</v>
      </c>
      <c r="P12469" t="s">
        <v>83150</v>
      </c>
      <c r="Q12469" t="s">
        <v>29</v>
      </c>
      <c r="R12469" t="s">
        <v>29</v>
      </c>
      <c r="S12469" t="s">
        <v>83151</v>
      </c>
      <c r="T12469" t="s">
        <v>29</v>
      </c>
      <c r="U12469" t="s">
        <v>29</v>
      </c>
    </row>
    <row r="12470" spans="1:21" x14ac:dyDescent="0.35">
      <c r="A12470" t="s">
        <v>83180</v>
      </c>
      <c r="B12470" t="s">
        <v>19</v>
      </c>
      <c r="C12470">
        <v>7189752</v>
      </c>
      <c r="D12470">
        <v>7191158</v>
      </c>
      <c r="E12470" t="s">
        <v>20</v>
      </c>
      <c r="F12470">
        <v>923</v>
      </c>
      <c r="G12470">
        <f t="shared" si="194"/>
        <v>1406</v>
      </c>
      <c r="H12470" t="s">
        <v>115224</v>
      </c>
      <c r="I12470" t="s">
        <v>83181</v>
      </c>
      <c r="J12470">
        <v>468</v>
      </c>
      <c r="K12470" t="s">
        <v>83182</v>
      </c>
      <c r="L12470" t="s">
        <v>83182</v>
      </c>
      <c r="M12470" t="s">
        <v>83183</v>
      </c>
      <c r="N12470" t="s">
        <v>207449</v>
      </c>
      <c r="O12470" t="s">
        <v>26</v>
      </c>
      <c r="P12470" t="s">
        <v>83184</v>
      </c>
      <c r="Q12470" t="s">
        <v>29</v>
      </c>
      <c r="R12470" t="s">
        <v>29</v>
      </c>
      <c r="S12470" t="s">
        <v>83185</v>
      </c>
      <c r="T12470" t="s">
        <v>29</v>
      </c>
      <c r="U12470" t="s">
        <v>29</v>
      </c>
    </row>
    <row r="12471" spans="1:21" x14ac:dyDescent="0.35">
      <c r="A12471" t="s">
        <v>83152</v>
      </c>
      <c r="B12471" t="s">
        <v>369</v>
      </c>
      <c r="C12471">
        <v>33524555</v>
      </c>
      <c r="D12471">
        <v>33525490</v>
      </c>
      <c r="E12471" t="s">
        <v>20</v>
      </c>
      <c r="F12471">
        <v>923</v>
      </c>
      <c r="G12471">
        <f t="shared" si="194"/>
        <v>935</v>
      </c>
      <c r="H12471" t="s">
        <v>115225</v>
      </c>
      <c r="I12471" t="s">
        <v>83153</v>
      </c>
      <c r="J12471">
        <v>557</v>
      </c>
      <c r="K12471" t="s">
        <v>83154</v>
      </c>
      <c r="L12471" t="s">
        <v>83154</v>
      </c>
      <c r="M12471" t="s">
        <v>83155</v>
      </c>
      <c r="N12471" t="s">
        <v>165160</v>
      </c>
      <c r="O12471" t="s">
        <v>26</v>
      </c>
      <c r="P12471" t="s">
        <v>83156</v>
      </c>
      <c r="Q12471" t="s">
        <v>29</v>
      </c>
      <c r="R12471" t="s">
        <v>29</v>
      </c>
      <c r="S12471" t="s">
        <v>83157</v>
      </c>
      <c r="T12471" t="s">
        <v>29</v>
      </c>
      <c r="U12471" t="s">
        <v>29</v>
      </c>
    </row>
    <row r="12472" spans="1:21" x14ac:dyDescent="0.35">
      <c r="A12472" t="s">
        <v>83122</v>
      </c>
      <c r="B12472" t="s">
        <v>48</v>
      </c>
      <c r="C12472">
        <v>12354297</v>
      </c>
      <c r="D12472">
        <v>12355619</v>
      </c>
      <c r="E12472" t="s">
        <v>20</v>
      </c>
      <c r="F12472">
        <v>923</v>
      </c>
      <c r="G12472">
        <f t="shared" si="194"/>
        <v>1322</v>
      </c>
      <c r="H12472" t="s">
        <v>115223</v>
      </c>
      <c r="I12472" t="s">
        <v>83123</v>
      </c>
      <c r="J12472">
        <v>571</v>
      </c>
      <c r="K12472" t="s">
        <v>83124</v>
      </c>
      <c r="L12472" t="s">
        <v>83124</v>
      </c>
      <c r="M12472" t="s">
        <v>83125</v>
      </c>
      <c r="N12472" t="s">
        <v>197800</v>
      </c>
      <c r="O12472" t="s">
        <v>26</v>
      </c>
      <c r="P12472" t="s">
        <v>83126</v>
      </c>
      <c r="Q12472" t="s">
        <v>83127</v>
      </c>
      <c r="R12472" t="s">
        <v>83128</v>
      </c>
      <c r="S12472" t="s">
        <v>83129</v>
      </c>
      <c r="T12472" t="s">
        <v>83130</v>
      </c>
      <c r="U12472" t="s">
        <v>29</v>
      </c>
    </row>
    <row r="12473" spans="1:21" x14ac:dyDescent="0.35">
      <c r="A12473" t="s">
        <v>83131</v>
      </c>
      <c r="B12473" t="s">
        <v>32</v>
      </c>
      <c r="C12473">
        <v>5501684</v>
      </c>
      <c r="D12473">
        <v>5502694</v>
      </c>
      <c r="E12473" t="s">
        <v>20</v>
      </c>
      <c r="F12473">
        <v>923</v>
      </c>
      <c r="G12473">
        <f t="shared" si="194"/>
        <v>1010</v>
      </c>
      <c r="H12473" t="s">
        <v>115224</v>
      </c>
      <c r="I12473" t="s">
        <v>83132</v>
      </c>
      <c r="J12473">
        <v>283</v>
      </c>
      <c r="K12473" t="s">
        <v>83133</v>
      </c>
      <c r="L12473" t="s">
        <v>83133</v>
      </c>
      <c r="M12473" t="s">
        <v>83134</v>
      </c>
      <c r="N12473" t="s">
        <v>200961</v>
      </c>
      <c r="O12473" t="s">
        <v>26</v>
      </c>
      <c r="P12473" t="s">
        <v>83135</v>
      </c>
      <c r="Q12473" t="s">
        <v>83136</v>
      </c>
      <c r="R12473" t="s">
        <v>83137</v>
      </c>
      <c r="S12473" t="s">
        <v>83138</v>
      </c>
      <c r="T12473" t="s">
        <v>83139</v>
      </c>
      <c r="U12473" t="s">
        <v>29</v>
      </c>
    </row>
    <row r="12474" spans="1:21" x14ac:dyDescent="0.35">
      <c r="A12474" t="s">
        <v>83195</v>
      </c>
      <c r="B12474" t="s">
        <v>39</v>
      </c>
      <c r="C12474">
        <v>2516617</v>
      </c>
      <c r="D12474">
        <v>2518799</v>
      </c>
      <c r="E12474" t="s">
        <v>20</v>
      </c>
      <c r="F12474">
        <v>923</v>
      </c>
      <c r="G12474">
        <f t="shared" si="194"/>
        <v>2182</v>
      </c>
      <c r="H12474" t="s">
        <v>115222</v>
      </c>
      <c r="I12474" t="s">
        <v>83196</v>
      </c>
      <c r="J12474">
        <v>1038</v>
      </c>
      <c r="K12474" t="s">
        <v>83197</v>
      </c>
      <c r="L12474" t="s">
        <v>83197</v>
      </c>
      <c r="M12474" t="s">
        <v>83198</v>
      </c>
      <c r="N12474" t="s">
        <v>195229</v>
      </c>
      <c r="O12474" t="s">
        <v>26</v>
      </c>
      <c r="P12474" t="s">
        <v>83199</v>
      </c>
      <c r="Q12474" t="s">
        <v>29</v>
      </c>
      <c r="R12474" t="s">
        <v>29</v>
      </c>
      <c r="S12474" t="s">
        <v>83200</v>
      </c>
      <c r="T12474" t="s">
        <v>29</v>
      </c>
      <c r="U12474" t="s">
        <v>29</v>
      </c>
    </row>
    <row r="12475" spans="1:21" x14ac:dyDescent="0.35">
      <c r="A12475" t="s">
        <v>83140</v>
      </c>
      <c r="B12475" t="s">
        <v>32</v>
      </c>
      <c r="C12475">
        <v>841274</v>
      </c>
      <c r="D12475">
        <v>842839</v>
      </c>
      <c r="E12475" t="s">
        <v>20</v>
      </c>
      <c r="F12475">
        <v>923</v>
      </c>
      <c r="G12475">
        <f t="shared" si="194"/>
        <v>1565</v>
      </c>
      <c r="H12475" t="s">
        <v>115223</v>
      </c>
      <c r="I12475" t="s">
        <v>83141</v>
      </c>
      <c r="J12475">
        <v>878</v>
      </c>
      <c r="K12475" t="s">
        <v>83142</v>
      </c>
      <c r="L12475" t="s">
        <v>83142</v>
      </c>
      <c r="M12475" t="s">
        <v>83143</v>
      </c>
      <c r="N12475" t="s">
        <v>193925</v>
      </c>
      <c r="O12475" t="s">
        <v>26</v>
      </c>
      <c r="P12475" t="s">
        <v>83144</v>
      </c>
      <c r="Q12475" t="s">
        <v>29</v>
      </c>
      <c r="R12475" t="s">
        <v>29</v>
      </c>
      <c r="S12475" t="s">
        <v>83145</v>
      </c>
      <c r="T12475" t="s">
        <v>29</v>
      </c>
      <c r="U12475" t="s">
        <v>29</v>
      </c>
    </row>
    <row r="12476" spans="1:21" x14ac:dyDescent="0.35">
      <c r="A12476" t="s">
        <v>83158</v>
      </c>
      <c r="B12476" t="s">
        <v>100</v>
      </c>
      <c r="C12476">
        <v>26737023</v>
      </c>
      <c r="D12476">
        <v>26738781</v>
      </c>
      <c r="E12476" t="s">
        <v>20</v>
      </c>
      <c r="F12476">
        <v>923</v>
      </c>
      <c r="G12476">
        <f t="shared" si="194"/>
        <v>1758</v>
      </c>
      <c r="H12476" t="s">
        <v>115222</v>
      </c>
      <c r="I12476" t="s">
        <v>83159</v>
      </c>
      <c r="J12476">
        <v>745</v>
      </c>
      <c r="K12476" t="s">
        <v>83160</v>
      </c>
      <c r="L12476" t="s">
        <v>83160</v>
      </c>
      <c r="M12476" t="s">
        <v>83161</v>
      </c>
      <c r="N12476" t="s">
        <v>195681</v>
      </c>
      <c r="O12476" t="s">
        <v>26</v>
      </c>
      <c r="P12476" t="s">
        <v>83162</v>
      </c>
      <c r="Q12476" t="s">
        <v>83163</v>
      </c>
      <c r="R12476" t="s">
        <v>83164</v>
      </c>
      <c r="S12476" t="s">
        <v>83165</v>
      </c>
      <c r="T12476" t="s">
        <v>83166</v>
      </c>
      <c r="U12476" t="s">
        <v>29</v>
      </c>
    </row>
    <row r="12477" spans="1:21" x14ac:dyDescent="0.35">
      <c r="A12477" t="s">
        <v>83186</v>
      </c>
      <c r="B12477" t="s">
        <v>128</v>
      </c>
      <c r="C12477">
        <v>91938887</v>
      </c>
      <c r="D12477">
        <v>91941208</v>
      </c>
      <c r="E12477" t="s">
        <v>20</v>
      </c>
      <c r="F12477">
        <v>923</v>
      </c>
      <c r="G12477">
        <f t="shared" si="194"/>
        <v>2321</v>
      </c>
      <c r="H12477" t="s">
        <v>115223</v>
      </c>
      <c r="I12477" t="s">
        <v>83187</v>
      </c>
      <c r="J12477">
        <v>569</v>
      </c>
      <c r="K12477" t="s">
        <v>83188</v>
      </c>
      <c r="L12477" t="s">
        <v>83188</v>
      </c>
      <c r="M12477" t="s">
        <v>83189</v>
      </c>
      <c r="N12477" t="s">
        <v>164816</v>
      </c>
      <c r="O12477" t="s">
        <v>26</v>
      </c>
      <c r="P12477" t="s">
        <v>83190</v>
      </c>
      <c r="Q12477" t="s">
        <v>83191</v>
      </c>
      <c r="R12477" t="s">
        <v>29</v>
      </c>
      <c r="S12477" t="s">
        <v>83192</v>
      </c>
      <c r="T12477" t="s">
        <v>83193</v>
      </c>
      <c r="U12477" t="s">
        <v>83194</v>
      </c>
    </row>
    <row r="12478" spans="1:21" x14ac:dyDescent="0.35">
      <c r="A12478" t="s">
        <v>83174</v>
      </c>
      <c r="B12478" t="s">
        <v>32</v>
      </c>
      <c r="C12478">
        <v>92003072</v>
      </c>
      <c r="D12478">
        <v>92003821</v>
      </c>
      <c r="E12478" t="s">
        <v>20</v>
      </c>
      <c r="F12478">
        <v>923</v>
      </c>
      <c r="G12478">
        <f t="shared" si="194"/>
        <v>749</v>
      </c>
      <c r="H12478" t="s">
        <v>115223</v>
      </c>
      <c r="I12478" t="s">
        <v>83175</v>
      </c>
      <c r="J12478">
        <v>347</v>
      </c>
      <c r="K12478" t="s">
        <v>83176</v>
      </c>
      <c r="L12478" t="s">
        <v>83176</v>
      </c>
      <c r="M12478" t="s">
        <v>83177</v>
      </c>
      <c r="N12478" t="s">
        <v>185968</v>
      </c>
      <c r="O12478" t="s">
        <v>26</v>
      </c>
      <c r="P12478" t="s">
        <v>83178</v>
      </c>
      <c r="Q12478" t="s">
        <v>29</v>
      </c>
      <c r="R12478" t="s">
        <v>29</v>
      </c>
      <c r="S12478" t="s">
        <v>83179</v>
      </c>
      <c r="T12478" t="s">
        <v>29</v>
      </c>
      <c r="U12478" t="s">
        <v>29</v>
      </c>
    </row>
    <row r="12479" spans="1:21" x14ac:dyDescent="0.35">
      <c r="A12479" t="s">
        <v>83167</v>
      </c>
      <c r="B12479" t="s">
        <v>136</v>
      </c>
      <c r="C12479">
        <v>11625572</v>
      </c>
      <c r="D12479">
        <v>11626317</v>
      </c>
      <c r="E12479" t="s">
        <v>20</v>
      </c>
      <c r="F12479">
        <v>923</v>
      </c>
      <c r="G12479">
        <f t="shared" si="194"/>
        <v>745</v>
      </c>
      <c r="H12479" t="s">
        <v>115223</v>
      </c>
      <c r="I12479" t="s">
        <v>83168</v>
      </c>
      <c r="J12479">
        <v>356</v>
      </c>
      <c r="K12479" t="s">
        <v>83169</v>
      </c>
      <c r="L12479" t="s">
        <v>83169</v>
      </c>
      <c r="M12479" t="s">
        <v>83170</v>
      </c>
      <c r="N12479" t="s">
        <v>183727</v>
      </c>
      <c r="O12479" t="s">
        <v>26</v>
      </c>
      <c r="P12479" t="s">
        <v>83171</v>
      </c>
      <c r="Q12479" t="s">
        <v>29</v>
      </c>
      <c r="R12479" t="s">
        <v>29</v>
      </c>
      <c r="S12479" t="s">
        <v>83172</v>
      </c>
      <c r="T12479" t="s">
        <v>83173</v>
      </c>
      <c r="U12479" t="s">
        <v>3192</v>
      </c>
    </row>
    <row r="12480" spans="1:21" x14ac:dyDescent="0.35">
      <c r="A12480" t="s">
        <v>83280</v>
      </c>
      <c r="B12480" t="s">
        <v>75</v>
      </c>
      <c r="C12480">
        <v>73027723</v>
      </c>
      <c r="D12480">
        <v>73028430</v>
      </c>
      <c r="E12480" t="s">
        <v>20</v>
      </c>
      <c r="F12480">
        <v>922</v>
      </c>
      <c r="G12480">
        <f t="shared" si="194"/>
        <v>707</v>
      </c>
      <c r="H12480" t="s">
        <v>115223</v>
      </c>
      <c r="I12480" t="s">
        <v>83281</v>
      </c>
      <c r="J12480">
        <v>1203</v>
      </c>
      <c r="K12480" t="s">
        <v>83282</v>
      </c>
      <c r="L12480" t="s">
        <v>83282</v>
      </c>
      <c r="M12480" t="s">
        <v>83283</v>
      </c>
      <c r="N12480" t="s">
        <v>194712</v>
      </c>
      <c r="O12480" t="s">
        <v>26</v>
      </c>
      <c r="P12480" t="s">
        <v>83284</v>
      </c>
      <c r="Q12480" t="s">
        <v>29</v>
      </c>
      <c r="R12480" t="s">
        <v>21</v>
      </c>
      <c r="S12480" t="s">
        <v>83285</v>
      </c>
      <c r="T12480" t="s">
        <v>83286</v>
      </c>
      <c r="U12480" t="s">
        <v>21</v>
      </c>
    </row>
    <row r="12481" spans="1:21" x14ac:dyDescent="0.35">
      <c r="A12481" t="s">
        <v>83257</v>
      </c>
      <c r="B12481" t="s">
        <v>369</v>
      </c>
      <c r="C12481">
        <v>18966081</v>
      </c>
      <c r="D12481">
        <v>18967099</v>
      </c>
      <c r="E12481" t="s">
        <v>20</v>
      </c>
      <c r="F12481">
        <v>922</v>
      </c>
      <c r="G12481">
        <f t="shared" si="194"/>
        <v>1018</v>
      </c>
      <c r="H12481" t="s">
        <v>115222</v>
      </c>
      <c r="I12481" t="s">
        <v>83258</v>
      </c>
      <c r="J12481">
        <v>493</v>
      </c>
      <c r="K12481" t="s">
        <v>83259</v>
      </c>
      <c r="L12481" t="s">
        <v>83259</v>
      </c>
      <c r="M12481" t="s">
        <v>83260</v>
      </c>
      <c r="N12481" t="s">
        <v>190464</v>
      </c>
      <c r="O12481" t="s">
        <v>26</v>
      </c>
      <c r="P12481" t="s">
        <v>83261</v>
      </c>
      <c r="Q12481" t="s">
        <v>83262</v>
      </c>
      <c r="R12481" t="s">
        <v>34962</v>
      </c>
      <c r="S12481" t="s">
        <v>83263</v>
      </c>
      <c r="T12481" t="s">
        <v>83264</v>
      </c>
      <c r="U12481" t="s">
        <v>83265</v>
      </c>
    </row>
    <row r="12482" spans="1:21" x14ac:dyDescent="0.35">
      <c r="A12482" t="s">
        <v>83213</v>
      </c>
      <c r="B12482" t="s">
        <v>19</v>
      </c>
      <c r="C12482">
        <v>101781516</v>
      </c>
      <c r="D12482">
        <v>101782708</v>
      </c>
      <c r="E12482" t="s">
        <v>20</v>
      </c>
      <c r="F12482">
        <v>922</v>
      </c>
      <c r="G12482">
        <f t="shared" si="194"/>
        <v>1192</v>
      </c>
      <c r="H12482" t="s">
        <v>115224</v>
      </c>
      <c r="I12482" t="s">
        <v>83214</v>
      </c>
      <c r="J12482">
        <v>635</v>
      </c>
      <c r="K12482" t="s">
        <v>83215</v>
      </c>
      <c r="L12482" t="s">
        <v>83215</v>
      </c>
      <c r="M12482" t="s">
        <v>83216</v>
      </c>
      <c r="N12482" t="s">
        <v>206197</v>
      </c>
      <c r="O12482" t="s">
        <v>26</v>
      </c>
      <c r="P12482" t="s">
        <v>83217</v>
      </c>
      <c r="Q12482" t="s">
        <v>29</v>
      </c>
      <c r="R12482" t="s">
        <v>29</v>
      </c>
      <c r="S12482" t="s">
        <v>83218</v>
      </c>
      <c r="T12482" t="s">
        <v>29</v>
      </c>
      <c r="U12482" t="s">
        <v>29</v>
      </c>
    </row>
    <row r="12483" spans="1:21" x14ac:dyDescent="0.35">
      <c r="A12483" t="s">
        <v>83201</v>
      </c>
      <c r="B12483" t="s">
        <v>39</v>
      </c>
      <c r="C12483">
        <v>76787967</v>
      </c>
      <c r="D12483">
        <v>76789239</v>
      </c>
      <c r="E12483" t="s">
        <v>20</v>
      </c>
      <c r="F12483">
        <v>922</v>
      </c>
      <c r="G12483">
        <f t="shared" ref="G12483:G12546" si="195">D12483-C12483</f>
        <v>1272</v>
      </c>
      <c r="H12483" t="s">
        <v>115223</v>
      </c>
      <c r="I12483" t="s">
        <v>83202</v>
      </c>
      <c r="J12483">
        <v>591</v>
      </c>
      <c r="K12483" t="s">
        <v>83203</v>
      </c>
      <c r="L12483" t="s">
        <v>83203</v>
      </c>
      <c r="M12483" t="s">
        <v>83204</v>
      </c>
      <c r="N12483" t="s">
        <v>223740</v>
      </c>
      <c r="O12483" t="s">
        <v>26</v>
      </c>
      <c r="P12483" t="s">
        <v>83205</v>
      </c>
      <c r="Q12483" t="s">
        <v>29</v>
      </c>
      <c r="R12483" t="s">
        <v>29</v>
      </c>
      <c r="S12483" t="s">
        <v>83206</v>
      </c>
      <c r="T12483" t="s">
        <v>29</v>
      </c>
      <c r="U12483" t="s">
        <v>29</v>
      </c>
    </row>
    <row r="12484" spans="1:21" x14ac:dyDescent="0.35">
      <c r="A12484" t="s">
        <v>83224</v>
      </c>
      <c r="B12484" t="s">
        <v>19</v>
      </c>
      <c r="C12484">
        <v>3786176</v>
      </c>
      <c r="D12484">
        <v>3787678</v>
      </c>
      <c r="E12484" t="s">
        <v>20</v>
      </c>
      <c r="F12484">
        <v>922</v>
      </c>
      <c r="G12484">
        <f t="shared" si="195"/>
        <v>1502</v>
      </c>
      <c r="H12484" t="s">
        <v>115223</v>
      </c>
      <c r="I12484" t="s">
        <v>83225</v>
      </c>
      <c r="J12484">
        <v>724</v>
      </c>
      <c r="K12484" t="s">
        <v>83226</v>
      </c>
      <c r="L12484" t="s">
        <v>83226</v>
      </c>
      <c r="M12484" t="s">
        <v>83227</v>
      </c>
      <c r="N12484" t="s">
        <v>201039</v>
      </c>
      <c r="O12484" t="s">
        <v>26</v>
      </c>
      <c r="P12484" t="s">
        <v>83228</v>
      </c>
      <c r="Q12484" t="s">
        <v>83229</v>
      </c>
      <c r="R12484" t="s">
        <v>83230</v>
      </c>
      <c r="S12484" t="s">
        <v>83231</v>
      </c>
      <c r="T12484" t="s">
        <v>83232</v>
      </c>
      <c r="U12484" t="s">
        <v>83233</v>
      </c>
    </row>
    <row r="12485" spans="1:21" x14ac:dyDescent="0.35">
      <c r="A12485" t="s">
        <v>83266</v>
      </c>
      <c r="B12485" t="s">
        <v>75</v>
      </c>
      <c r="C12485">
        <v>83880365</v>
      </c>
      <c r="D12485">
        <v>83881669</v>
      </c>
      <c r="E12485" t="s">
        <v>20</v>
      </c>
      <c r="F12485">
        <v>922</v>
      </c>
      <c r="G12485">
        <f t="shared" si="195"/>
        <v>1304</v>
      </c>
      <c r="H12485" t="s">
        <v>115223</v>
      </c>
      <c r="I12485" t="s">
        <v>83267</v>
      </c>
      <c r="J12485">
        <v>748</v>
      </c>
      <c r="K12485" t="s">
        <v>83268</v>
      </c>
      <c r="L12485" t="s">
        <v>83268</v>
      </c>
      <c r="M12485" t="s">
        <v>83269</v>
      </c>
      <c r="N12485" t="s">
        <v>199800</v>
      </c>
      <c r="O12485" t="s">
        <v>26</v>
      </c>
      <c r="P12485" t="s">
        <v>83270</v>
      </c>
      <c r="Q12485" t="s">
        <v>83271</v>
      </c>
      <c r="R12485" t="s">
        <v>21</v>
      </c>
      <c r="S12485" t="s">
        <v>83272</v>
      </c>
      <c r="T12485" t="s">
        <v>83273</v>
      </c>
      <c r="U12485" t="s">
        <v>21</v>
      </c>
    </row>
    <row r="12486" spans="1:21" x14ac:dyDescent="0.35">
      <c r="A12486" t="s">
        <v>83274</v>
      </c>
      <c r="B12486" t="s">
        <v>136</v>
      </c>
      <c r="C12486">
        <v>92297930</v>
      </c>
      <c r="D12486">
        <v>92299022</v>
      </c>
      <c r="E12486" t="s">
        <v>20</v>
      </c>
      <c r="F12486">
        <v>922</v>
      </c>
      <c r="G12486">
        <f t="shared" si="195"/>
        <v>1092</v>
      </c>
      <c r="H12486" t="s">
        <v>115222</v>
      </c>
      <c r="I12486" t="s">
        <v>83275</v>
      </c>
      <c r="J12486">
        <v>430</v>
      </c>
      <c r="K12486" t="s">
        <v>83276</v>
      </c>
      <c r="L12486" t="s">
        <v>83276</v>
      </c>
      <c r="M12486" t="s">
        <v>83277</v>
      </c>
      <c r="N12486" t="s">
        <v>186216</v>
      </c>
      <c r="O12486" t="s">
        <v>26</v>
      </c>
      <c r="P12486" t="s">
        <v>83278</v>
      </c>
      <c r="Q12486" t="s">
        <v>29</v>
      </c>
      <c r="R12486" t="s">
        <v>29</v>
      </c>
      <c r="S12486" t="s">
        <v>83279</v>
      </c>
      <c r="T12486" t="s">
        <v>29</v>
      </c>
      <c r="U12486" t="s">
        <v>29</v>
      </c>
    </row>
    <row r="12487" spans="1:21" x14ac:dyDescent="0.35">
      <c r="A12487" t="s">
        <v>83243</v>
      </c>
      <c r="B12487" t="s">
        <v>75</v>
      </c>
      <c r="C12487">
        <v>84563746</v>
      </c>
      <c r="D12487">
        <v>84564313</v>
      </c>
      <c r="E12487" t="s">
        <v>20</v>
      </c>
      <c r="F12487">
        <v>922</v>
      </c>
      <c r="G12487">
        <f t="shared" si="195"/>
        <v>567</v>
      </c>
      <c r="H12487" t="s">
        <v>115224</v>
      </c>
      <c r="I12487" t="s">
        <v>113444</v>
      </c>
      <c r="J12487">
        <v>-1057</v>
      </c>
      <c r="K12487" t="s">
        <v>55552</v>
      </c>
      <c r="L12487" t="s">
        <v>55552</v>
      </c>
      <c r="M12487" t="s">
        <v>55553</v>
      </c>
      <c r="N12487" t="s">
        <v>198370</v>
      </c>
      <c r="O12487" t="s">
        <v>26</v>
      </c>
      <c r="P12487" t="s">
        <v>55554</v>
      </c>
      <c r="Q12487" t="s">
        <v>29</v>
      </c>
      <c r="R12487" t="s">
        <v>29</v>
      </c>
      <c r="S12487" t="s">
        <v>55555</v>
      </c>
      <c r="T12487" t="s">
        <v>55556</v>
      </c>
      <c r="U12487" t="s">
        <v>29</v>
      </c>
    </row>
    <row r="12488" spans="1:21" x14ac:dyDescent="0.35">
      <c r="A12488" t="s">
        <v>83234</v>
      </c>
      <c r="B12488" t="s">
        <v>19</v>
      </c>
      <c r="C12488">
        <v>16182352</v>
      </c>
      <c r="D12488">
        <v>16184793</v>
      </c>
      <c r="E12488" t="s">
        <v>20</v>
      </c>
      <c r="F12488">
        <v>922</v>
      </c>
      <c r="G12488">
        <f t="shared" si="195"/>
        <v>2441</v>
      </c>
      <c r="H12488" t="s">
        <v>115223</v>
      </c>
      <c r="I12488" t="s">
        <v>83235</v>
      </c>
      <c r="J12488">
        <v>1000</v>
      </c>
      <c r="K12488" t="s">
        <v>83236</v>
      </c>
      <c r="L12488" t="s">
        <v>83236</v>
      </c>
      <c r="M12488" t="s">
        <v>83237</v>
      </c>
      <c r="N12488" t="s">
        <v>206926</v>
      </c>
      <c r="O12488" t="s">
        <v>26</v>
      </c>
      <c r="P12488" t="s">
        <v>83238</v>
      </c>
      <c r="Q12488" t="s">
        <v>83239</v>
      </c>
      <c r="R12488" t="s">
        <v>29</v>
      </c>
      <c r="S12488" t="s">
        <v>83240</v>
      </c>
      <c r="T12488" t="s">
        <v>83241</v>
      </c>
      <c r="U12488" t="s">
        <v>83242</v>
      </c>
    </row>
    <row r="12489" spans="1:21" x14ac:dyDescent="0.35">
      <c r="A12489" t="s">
        <v>83252</v>
      </c>
      <c r="B12489" t="s">
        <v>369</v>
      </c>
      <c r="C12489">
        <v>61512898</v>
      </c>
      <c r="D12489">
        <v>61513878</v>
      </c>
      <c r="E12489" t="s">
        <v>20</v>
      </c>
      <c r="F12489">
        <v>922</v>
      </c>
      <c r="G12489">
        <f t="shared" si="195"/>
        <v>980</v>
      </c>
      <c r="H12489" t="s">
        <v>115224</v>
      </c>
      <c r="I12489" t="s">
        <v>117732</v>
      </c>
      <c r="J12489">
        <v>547</v>
      </c>
      <c r="K12489" t="s">
        <v>83253</v>
      </c>
      <c r="L12489" t="s">
        <v>83253</v>
      </c>
      <c r="M12489" t="s">
        <v>83254</v>
      </c>
      <c r="N12489" t="s">
        <v>192906</v>
      </c>
      <c r="O12489" t="s">
        <v>26</v>
      </c>
      <c r="P12489" t="s">
        <v>83255</v>
      </c>
      <c r="Q12489" t="s">
        <v>29</v>
      </c>
      <c r="R12489" t="s">
        <v>29</v>
      </c>
      <c r="S12489" t="s">
        <v>83256</v>
      </c>
      <c r="T12489" t="s">
        <v>29</v>
      </c>
      <c r="U12489" t="s">
        <v>29</v>
      </c>
    </row>
    <row r="12490" spans="1:21" x14ac:dyDescent="0.35">
      <c r="A12490" t="s">
        <v>83207</v>
      </c>
      <c r="B12490" t="s">
        <v>128</v>
      </c>
      <c r="C12490">
        <v>32259481</v>
      </c>
      <c r="D12490">
        <v>32260968</v>
      </c>
      <c r="E12490" t="s">
        <v>20</v>
      </c>
      <c r="F12490">
        <v>922</v>
      </c>
      <c r="G12490">
        <f t="shared" si="195"/>
        <v>1487</v>
      </c>
      <c r="H12490" t="s">
        <v>115222</v>
      </c>
      <c r="I12490" t="s">
        <v>83208</v>
      </c>
      <c r="J12490">
        <v>646</v>
      </c>
      <c r="K12490" t="s">
        <v>83209</v>
      </c>
      <c r="L12490" t="s">
        <v>83209</v>
      </c>
      <c r="M12490" t="s">
        <v>83210</v>
      </c>
      <c r="N12490" t="s">
        <v>173531</v>
      </c>
      <c r="O12490" t="s">
        <v>26</v>
      </c>
      <c r="P12490" t="s">
        <v>83211</v>
      </c>
      <c r="Q12490" t="s">
        <v>29</v>
      </c>
      <c r="R12490" t="s">
        <v>29</v>
      </c>
      <c r="S12490" t="s">
        <v>83212</v>
      </c>
      <c r="T12490" t="s">
        <v>29</v>
      </c>
      <c r="U12490" t="s">
        <v>29</v>
      </c>
    </row>
    <row r="12491" spans="1:21" x14ac:dyDescent="0.35">
      <c r="A12491" t="s">
        <v>83219</v>
      </c>
      <c r="B12491" t="s">
        <v>19</v>
      </c>
      <c r="C12491">
        <v>2554273</v>
      </c>
      <c r="D12491">
        <v>2554827</v>
      </c>
      <c r="E12491" t="s">
        <v>20</v>
      </c>
      <c r="F12491">
        <v>922</v>
      </c>
      <c r="G12491">
        <f t="shared" si="195"/>
        <v>554</v>
      </c>
      <c r="H12491" t="s">
        <v>115224</v>
      </c>
      <c r="I12491" t="s">
        <v>117733</v>
      </c>
      <c r="J12491">
        <v>203</v>
      </c>
      <c r="K12491" t="s">
        <v>83220</v>
      </c>
      <c r="L12491" t="s">
        <v>83220</v>
      </c>
      <c r="M12491" t="s">
        <v>83221</v>
      </c>
      <c r="N12491" t="s">
        <v>173545</v>
      </c>
      <c r="O12491" t="s">
        <v>26</v>
      </c>
      <c r="P12491" t="s">
        <v>83222</v>
      </c>
      <c r="Q12491" t="s">
        <v>29</v>
      </c>
      <c r="R12491" t="s">
        <v>29</v>
      </c>
      <c r="S12491" t="s">
        <v>83223</v>
      </c>
      <c r="T12491" t="s">
        <v>29</v>
      </c>
      <c r="U12491" t="s">
        <v>29</v>
      </c>
    </row>
    <row r="12492" spans="1:21" x14ac:dyDescent="0.35">
      <c r="A12492" t="s">
        <v>83244</v>
      </c>
      <c r="B12492" t="s">
        <v>48</v>
      </c>
      <c r="C12492">
        <v>1939851</v>
      </c>
      <c r="D12492">
        <v>1940491</v>
      </c>
      <c r="E12492" t="s">
        <v>20</v>
      </c>
      <c r="F12492">
        <v>922</v>
      </c>
      <c r="G12492">
        <f t="shared" si="195"/>
        <v>640</v>
      </c>
      <c r="H12492" t="s">
        <v>115222</v>
      </c>
      <c r="I12492" t="s">
        <v>83245</v>
      </c>
      <c r="J12492">
        <v>285</v>
      </c>
      <c r="K12492" t="s">
        <v>83246</v>
      </c>
      <c r="L12492" t="s">
        <v>83246</v>
      </c>
      <c r="M12492" t="s">
        <v>83247</v>
      </c>
      <c r="N12492" t="s">
        <v>191696</v>
      </c>
      <c r="O12492" t="s">
        <v>26</v>
      </c>
      <c r="P12492" t="s">
        <v>83248</v>
      </c>
      <c r="Q12492" t="s">
        <v>83249</v>
      </c>
      <c r="R12492" t="s">
        <v>29</v>
      </c>
      <c r="S12492" t="s">
        <v>83250</v>
      </c>
      <c r="T12492" t="s">
        <v>83251</v>
      </c>
      <c r="U12492" t="s">
        <v>29</v>
      </c>
    </row>
    <row r="12493" spans="1:21" x14ac:dyDescent="0.35">
      <c r="A12493" t="s">
        <v>83312</v>
      </c>
      <c r="B12493" t="s">
        <v>128</v>
      </c>
      <c r="C12493">
        <v>94176864</v>
      </c>
      <c r="D12493">
        <v>94177900</v>
      </c>
      <c r="E12493" t="s">
        <v>20</v>
      </c>
      <c r="F12493">
        <v>921</v>
      </c>
      <c r="G12493">
        <f t="shared" si="195"/>
        <v>1036</v>
      </c>
      <c r="H12493" t="s">
        <v>115223</v>
      </c>
      <c r="I12493" t="s">
        <v>83313</v>
      </c>
      <c r="J12493">
        <v>358</v>
      </c>
      <c r="K12493" t="s">
        <v>83314</v>
      </c>
      <c r="L12493" t="s">
        <v>83314</v>
      </c>
      <c r="M12493" t="s">
        <v>83315</v>
      </c>
      <c r="N12493" t="s">
        <v>225723</v>
      </c>
      <c r="O12493" t="s">
        <v>26</v>
      </c>
      <c r="P12493" t="s">
        <v>83316</v>
      </c>
      <c r="Q12493" t="s">
        <v>29</v>
      </c>
      <c r="R12493" t="s">
        <v>29</v>
      </c>
      <c r="S12493" t="s">
        <v>83317</v>
      </c>
      <c r="T12493" t="s">
        <v>29</v>
      </c>
      <c r="U12493" t="s">
        <v>29</v>
      </c>
    </row>
    <row r="12494" spans="1:21" x14ac:dyDescent="0.35">
      <c r="A12494" t="s">
        <v>83304</v>
      </c>
      <c r="B12494" t="s">
        <v>19</v>
      </c>
      <c r="C12494">
        <v>39049935</v>
      </c>
      <c r="D12494">
        <v>39050485</v>
      </c>
      <c r="E12494" t="s">
        <v>20</v>
      </c>
      <c r="F12494">
        <v>921</v>
      </c>
      <c r="G12494">
        <f t="shared" si="195"/>
        <v>550</v>
      </c>
      <c r="H12494" t="s">
        <v>115222</v>
      </c>
      <c r="I12494" t="s">
        <v>83305</v>
      </c>
      <c r="J12494">
        <v>307</v>
      </c>
      <c r="K12494" t="s">
        <v>83306</v>
      </c>
      <c r="L12494" t="s">
        <v>83306</v>
      </c>
      <c r="M12494" t="s">
        <v>83307</v>
      </c>
      <c r="N12494" t="s">
        <v>197628</v>
      </c>
      <c r="O12494" t="s">
        <v>26</v>
      </c>
      <c r="P12494" t="s">
        <v>83308</v>
      </c>
      <c r="Q12494" t="s">
        <v>83309</v>
      </c>
      <c r="R12494" t="s">
        <v>83310</v>
      </c>
      <c r="S12494" t="s">
        <v>83311</v>
      </c>
      <c r="T12494" t="s">
        <v>29</v>
      </c>
      <c r="U12494" t="s">
        <v>29</v>
      </c>
    </row>
    <row r="12495" spans="1:21" x14ac:dyDescent="0.35">
      <c r="A12495" t="s">
        <v>83354</v>
      </c>
      <c r="B12495" t="s">
        <v>128</v>
      </c>
      <c r="C12495">
        <v>5946691</v>
      </c>
      <c r="D12495">
        <v>5947943</v>
      </c>
      <c r="E12495" t="s">
        <v>20</v>
      </c>
      <c r="F12495">
        <v>921</v>
      </c>
      <c r="G12495">
        <f t="shared" si="195"/>
        <v>1252</v>
      </c>
      <c r="H12495" t="s">
        <v>68</v>
      </c>
      <c r="I12495" t="s">
        <v>68</v>
      </c>
      <c r="J12495">
        <v>-13140</v>
      </c>
      <c r="K12495" t="s">
        <v>54431</v>
      </c>
      <c r="L12495" t="s">
        <v>54431</v>
      </c>
      <c r="M12495" t="s">
        <v>54432</v>
      </c>
      <c r="N12495" t="s">
        <v>210227</v>
      </c>
      <c r="O12495" t="s">
        <v>26</v>
      </c>
      <c r="P12495" t="s">
        <v>54433</v>
      </c>
      <c r="Q12495" t="s">
        <v>54434</v>
      </c>
      <c r="R12495" t="s">
        <v>54435</v>
      </c>
      <c r="S12495" t="s">
        <v>54436</v>
      </c>
      <c r="T12495" t="s">
        <v>29</v>
      </c>
      <c r="U12495" t="s">
        <v>29</v>
      </c>
    </row>
    <row r="12496" spans="1:21" x14ac:dyDescent="0.35">
      <c r="A12496" t="s">
        <v>83332</v>
      </c>
      <c r="B12496" t="s">
        <v>75</v>
      </c>
      <c r="C12496">
        <v>73214561</v>
      </c>
      <c r="D12496">
        <v>73217809</v>
      </c>
      <c r="E12496" t="s">
        <v>20</v>
      </c>
      <c r="F12496">
        <v>921</v>
      </c>
      <c r="G12496">
        <f t="shared" si="195"/>
        <v>3248</v>
      </c>
      <c r="H12496" t="s">
        <v>115223</v>
      </c>
      <c r="I12496" t="s">
        <v>83333</v>
      </c>
      <c r="J12496">
        <v>533</v>
      </c>
      <c r="K12496" t="s">
        <v>83334</v>
      </c>
      <c r="L12496" t="s">
        <v>83334</v>
      </c>
      <c r="M12496" t="s">
        <v>83335</v>
      </c>
      <c r="N12496" t="s">
        <v>168142</v>
      </c>
      <c r="O12496" t="s">
        <v>26</v>
      </c>
      <c r="P12496" t="s">
        <v>83336</v>
      </c>
      <c r="Q12496" t="s">
        <v>83337</v>
      </c>
      <c r="R12496" t="s">
        <v>83338</v>
      </c>
      <c r="S12496" t="s">
        <v>83339</v>
      </c>
      <c r="T12496" t="s">
        <v>83340</v>
      </c>
      <c r="U12496" t="s">
        <v>83341</v>
      </c>
    </row>
    <row r="12497" spans="1:21" x14ac:dyDescent="0.35">
      <c r="A12497" t="s">
        <v>83348</v>
      </c>
      <c r="B12497" t="s">
        <v>100</v>
      </c>
      <c r="C12497">
        <v>42598313</v>
      </c>
      <c r="D12497">
        <v>42599496</v>
      </c>
      <c r="E12497" t="s">
        <v>20</v>
      </c>
      <c r="F12497">
        <v>921</v>
      </c>
      <c r="G12497">
        <f t="shared" si="195"/>
        <v>1183</v>
      </c>
      <c r="H12497" t="s">
        <v>115222</v>
      </c>
      <c r="I12497" t="s">
        <v>83349</v>
      </c>
      <c r="J12497">
        <v>584</v>
      </c>
      <c r="K12497" t="s">
        <v>83350</v>
      </c>
      <c r="L12497" t="s">
        <v>83350</v>
      </c>
      <c r="M12497" t="s">
        <v>83351</v>
      </c>
      <c r="N12497" t="s">
        <v>176535</v>
      </c>
      <c r="O12497" t="s">
        <v>26</v>
      </c>
      <c r="P12497" t="s">
        <v>83352</v>
      </c>
      <c r="Q12497" t="s">
        <v>29</v>
      </c>
      <c r="R12497" t="s">
        <v>29</v>
      </c>
      <c r="S12497" t="s">
        <v>83353</v>
      </c>
      <c r="T12497" t="s">
        <v>29</v>
      </c>
      <c r="U12497" t="s">
        <v>29</v>
      </c>
    </row>
    <row r="12498" spans="1:21" x14ac:dyDescent="0.35">
      <c r="A12498" t="s">
        <v>83324</v>
      </c>
      <c r="B12498" t="s">
        <v>75</v>
      </c>
      <c r="C12498">
        <v>90623951</v>
      </c>
      <c r="D12498">
        <v>90627353</v>
      </c>
      <c r="E12498" t="s">
        <v>20</v>
      </c>
      <c r="F12498">
        <v>921</v>
      </c>
      <c r="G12498">
        <f t="shared" si="195"/>
        <v>3402</v>
      </c>
      <c r="H12498" t="s">
        <v>115223</v>
      </c>
      <c r="I12498" t="s">
        <v>83325</v>
      </c>
      <c r="J12498">
        <v>1672</v>
      </c>
      <c r="K12498" t="s">
        <v>83326</v>
      </c>
      <c r="L12498" t="s">
        <v>83326</v>
      </c>
      <c r="M12498" t="s">
        <v>83327</v>
      </c>
      <c r="N12498" t="s">
        <v>188390</v>
      </c>
      <c r="O12498" t="s">
        <v>26</v>
      </c>
      <c r="P12498" t="s">
        <v>83328</v>
      </c>
      <c r="Q12498" t="s">
        <v>83329</v>
      </c>
      <c r="R12498" t="s">
        <v>29</v>
      </c>
      <c r="S12498" t="s">
        <v>83330</v>
      </c>
      <c r="T12498" t="s">
        <v>83331</v>
      </c>
      <c r="U12498" t="s">
        <v>29</v>
      </c>
    </row>
    <row r="12499" spans="1:21" x14ac:dyDescent="0.35">
      <c r="A12499" t="s">
        <v>83298</v>
      </c>
      <c r="B12499" t="s">
        <v>136</v>
      </c>
      <c r="C12499">
        <v>18144529</v>
      </c>
      <c r="D12499">
        <v>18145518</v>
      </c>
      <c r="E12499" t="s">
        <v>20</v>
      </c>
      <c r="F12499">
        <v>921</v>
      </c>
      <c r="G12499">
        <f t="shared" si="195"/>
        <v>989</v>
      </c>
      <c r="H12499" t="s">
        <v>115222</v>
      </c>
      <c r="I12499" t="s">
        <v>83299</v>
      </c>
      <c r="J12499">
        <v>508</v>
      </c>
      <c r="K12499" t="s">
        <v>83300</v>
      </c>
      <c r="L12499" t="s">
        <v>83300</v>
      </c>
      <c r="M12499" t="s">
        <v>83301</v>
      </c>
      <c r="N12499" t="s">
        <v>177848</v>
      </c>
      <c r="O12499" t="s">
        <v>26</v>
      </c>
      <c r="P12499" t="s">
        <v>83302</v>
      </c>
      <c r="Q12499" t="s">
        <v>29</v>
      </c>
      <c r="R12499" t="s">
        <v>29</v>
      </c>
      <c r="S12499" t="s">
        <v>83303</v>
      </c>
      <c r="T12499" t="s">
        <v>29</v>
      </c>
      <c r="U12499" t="s">
        <v>29</v>
      </c>
    </row>
    <row r="12500" spans="1:21" x14ac:dyDescent="0.35">
      <c r="A12500" t="s">
        <v>83318</v>
      </c>
      <c r="B12500" t="s">
        <v>100</v>
      </c>
      <c r="C12500">
        <v>43897379</v>
      </c>
      <c r="D12500">
        <v>43898478</v>
      </c>
      <c r="E12500" t="s">
        <v>20</v>
      </c>
      <c r="F12500">
        <v>921</v>
      </c>
      <c r="G12500">
        <f t="shared" si="195"/>
        <v>1099</v>
      </c>
      <c r="H12500" t="s">
        <v>115222</v>
      </c>
      <c r="I12500" t="s">
        <v>83319</v>
      </c>
      <c r="J12500">
        <v>456</v>
      </c>
      <c r="K12500" t="s">
        <v>83320</v>
      </c>
      <c r="L12500" t="s">
        <v>83320</v>
      </c>
      <c r="M12500" t="s">
        <v>83321</v>
      </c>
      <c r="N12500" t="s">
        <v>174220</v>
      </c>
      <c r="O12500" t="s">
        <v>26</v>
      </c>
      <c r="P12500" t="s">
        <v>83322</v>
      </c>
      <c r="Q12500" t="s">
        <v>29</v>
      </c>
      <c r="R12500" t="s">
        <v>29</v>
      </c>
      <c r="S12500" t="s">
        <v>83323</v>
      </c>
      <c r="T12500" t="s">
        <v>29</v>
      </c>
      <c r="U12500" t="s">
        <v>29</v>
      </c>
    </row>
    <row r="12501" spans="1:21" x14ac:dyDescent="0.35">
      <c r="A12501" t="s">
        <v>83295</v>
      </c>
      <c r="B12501" t="s">
        <v>100</v>
      </c>
      <c r="C12501">
        <v>51855667</v>
      </c>
      <c r="D12501">
        <v>51858096</v>
      </c>
      <c r="E12501" t="s">
        <v>20</v>
      </c>
      <c r="F12501">
        <v>921</v>
      </c>
      <c r="G12501">
        <f t="shared" si="195"/>
        <v>2429</v>
      </c>
      <c r="H12501" t="s">
        <v>68</v>
      </c>
      <c r="I12501" t="s">
        <v>68</v>
      </c>
      <c r="J12501">
        <v>4318</v>
      </c>
      <c r="K12501" t="s">
        <v>83296</v>
      </c>
      <c r="L12501" t="s">
        <v>83296</v>
      </c>
      <c r="M12501" t="s">
        <v>83297</v>
      </c>
      <c r="N12501" t="s">
        <v>206012</v>
      </c>
      <c r="O12501" t="s">
        <v>26</v>
      </c>
      <c r="P12501" t="s">
        <v>21</v>
      </c>
      <c r="Q12501" t="s">
        <v>21</v>
      </c>
      <c r="R12501" t="s">
        <v>21</v>
      </c>
      <c r="S12501" t="s">
        <v>21</v>
      </c>
      <c r="T12501" t="s">
        <v>21</v>
      </c>
      <c r="U12501" t="s">
        <v>21</v>
      </c>
    </row>
    <row r="12502" spans="1:21" x14ac:dyDescent="0.35">
      <c r="A12502" t="s">
        <v>83289</v>
      </c>
      <c r="B12502" t="s">
        <v>128</v>
      </c>
      <c r="C12502">
        <v>36893049</v>
      </c>
      <c r="D12502">
        <v>36893844</v>
      </c>
      <c r="E12502" t="s">
        <v>20</v>
      </c>
      <c r="F12502">
        <v>921</v>
      </c>
      <c r="G12502">
        <f t="shared" si="195"/>
        <v>795</v>
      </c>
      <c r="H12502" t="s">
        <v>115222</v>
      </c>
      <c r="I12502" t="s">
        <v>83290</v>
      </c>
      <c r="J12502">
        <v>332</v>
      </c>
      <c r="K12502" t="s">
        <v>83291</v>
      </c>
      <c r="L12502" t="s">
        <v>83291</v>
      </c>
      <c r="M12502" t="s">
        <v>83292</v>
      </c>
      <c r="N12502" t="s">
        <v>191963</v>
      </c>
      <c r="O12502" t="s">
        <v>26</v>
      </c>
      <c r="P12502" t="s">
        <v>83293</v>
      </c>
      <c r="Q12502" t="s">
        <v>21</v>
      </c>
      <c r="R12502" t="s">
        <v>21</v>
      </c>
      <c r="S12502" t="s">
        <v>83294</v>
      </c>
      <c r="T12502" t="s">
        <v>21</v>
      </c>
      <c r="U12502" t="s">
        <v>21</v>
      </c>
    </row>
    <row r="12503" spans="1:21" x14ac:dyDescent="0.35">
      <c r="A12503" t="s">
        <v>83342</v>
      </c>
      <c r="B12503" t="s">
        <v>136</v>
      </c>
      <c r="C12503">
        <v>86773048</v>
      </c>
      <c r="D12503">
        <v>86774875</v>
      </c>
      <c r="E12503" t="s">
        <v>20</v>
      </c>
      <c r="F12503">
        <v>921</v>
      </c>
      <c r="G12503">
        <f t="shared" si="195"/>
        <v>1827</v>
      </c>
      <c r="H12503" t="s">
        <v>115222</v>
      </c>
      <c r="I12503" t="s">
        <v>83343</v>
      </c>
      <c r="J12503">
        <v>735</v>
      </c>
      <c r="K12503" t="s">
        <v>83344</v>
      </c>
      <c r="L12503" t="s">
        <v>83344</v>
      </c>
      <c r="M12503" t="s">
        <v>83345</v>
      </c>
      <c r="N12503" t="s">
        <v>188492</v>
      </c>
      <c r="O12503" t="s">
        <v>26</v>
      </c>
      <c r="P12503" t="s">
        <v>83346</v>
      </c>
      <c r="Q12503" t="s">
        <v>29</v>
      </c>
      <c r="R12503" t="s">
        <v>29</v>
      </c>
      <c r="S12503" t="s">
        <v>83347</v>
      </c>
      <c r="T12503" t="s">
        <v>29</v>
      </c>
      <c r="U12503" t="s">
        <v>29</v>
      </c>
    </row>
    <row r="12504" spans="1:21" x14ac:dyDescent="0.35">
      <c r="A12504" t="s">
        <v>83287</v>
      </c>
      <c r="B12504" t="s">
        <v>32</v>
      </c>
      <c r="C12504">
        <v>5039592</v>
      </c>
      <c r="D12504">
        <v>5040309</v>
      </c>
      <c r="E12504" t="s">
        <v>20</v>
      </c>
      <c r="F12504">
        <v>921</v>
      </c>
      <c r="G12504">
        <f t="shared" si="195"/>
        <v>717</v>
      </c>
      <c r="H12504" t="s">
        <v>115223</v>
      </c>
      <c r="I12504" t="s">
        <v>83288</v>
      </c>
      <c r="J12504">
        <v>5323</v>
      </c>
      <c r="K12504" t="s">
        <v>12846</v>
      </c>
      <c r="L12504" t="s">
        <v>12846</v>
      </c>
      <c r="M12504" t="s">
        <v>12847</v>
      </c>
      <c r="N12504" t="s">
        <v>173094</v>
      </c>
      <c r="O12504" t="s">
        <v>26</v>
      </c>
      <c r="P12504" t="s">
        <v>12848</v>
      </c>
      <c r="Q12504" t="s">
        <v>12849</v>
      </c>
      <c r="R12504" t="s">
        <v>12850</v>
      </c>
      <c r="S12504" t="s">
        <v>12851</v>
      </c>
      <c r="T12504" t="s">
        <v>12852</v>
      </c>
      <c r="U12504" t="s">
        <v>12853</v>
      </c>
    </row>
    <row r="12505" spans="1:21" x14ac:dyDescent="0.35">
      <c r="A12505" t="s">
        <v>83395</v>
      </c>
      <c r="B12505" t="s">
        <v>128</v>
      </c>
      <c r="C12505">
        <v>12007247</v>
      </c>
      <c r="D12505">
        <v>12009336</v>
      </c>
      <c r="E12505" t="s">
        <v>20</v>
      </c>
      <c r="F12505">
        <v>920</v>
      </c>
      <c r="G12505">
        <f t="shared" si="195"/>
        <v>2089</v>
      </c>
      <c r="H12505" t="s">
        <v>115224</v>
      </c>
      <c r="I12505" t="s">
        <v>117734</v>
      </c>
      <c r="J12505">
        <v>1098</v>
      </c>
      <c r="K12505" t="s">
        <v>83396</v>
      </c>
      <c r="L12505" t="s">
        <v>83396</v>
      </c>
      <c r="M12505" t="s">
        <v>83397</v>
      </c>
      <c r="N12505" t="s">
        <v>181525</v>
      </c>
      <c r="O12505" t="s">
        <v>26</v>
      </c>
      <c r="P12505" t="s">
        <v>83398</v>
      </c>
      <c r="Q12505" t="s">
        <v>83399</v>
      </c>
      <c r="R12505" t="s">
        <v>22765</v>
      </c>
      <c r="S12505" t="s">
        <v>83400</v>
      </c>
      <c r="T12505" t="s">
        <v>83401</v>
      </c>
      <c r="U12505" t="s">
        <v>29</v>
      </c>
    </row>
    <row r="12506" spans="1:21" x14ac:dyDescent="0.35">
      <c r="A12506" t="s">
        <v>83426</v>
      </c>
      <c r="B12506" t="s">
        <v>19</v>
      </c>
      <c r="C12506">
        <v>17468349</v>
      </c>
      <c r="D12506">
        <v>17469105</v>
      </c>
      <c r="E12506" t="s">
        <v>20</v>
      </c>
      <c r="F12506">
        <v>920</v>
      </c>
      <c r="G12506">
        <f t="shared" si="195"/>
        <v>756</v>
      </c>
      <c r="H12506" t="s">
        <v>115223</v>
      </c>
      <c r="I12506" t="s">
        <v>83427</v>
      </c>
      <c r="J12506">
        <v>453</v>
      </c>
      <c r="K12506" t="s">
        <v>83428</v>
      </c>
      <c r="L12506" t="s">
        <v>83428</v>
      </c>
      <c r="M12506" t="s">
        <v>83429</v>
      </c>
      <c r="N12506" t="s">
        <v>168658</v>
      </c>
      <c r="O12506" t="s">
        <v>26</v>
      </c>
      <c r="P12506" t="s">
        <v>83430</v>
      </c>
      <c r="Q12506" t="s">
        <v>83431</v>
      </c>
      <c r="R12506" t="s">
        <v>83432</v>
      </c>
      <c r="S12506" t="s">
        <v>83433</v>
      </c>
      <c r="T12506" t="s">
        <v>83434</v>
      </c>
      <c r="U12506" t="s">
        <v>29</v>
      </c>
    </row>
    <row r="12507" spans="1:21" x14ac:dyDescent="0.35">
      <c r="A12507" t="s">
        <v>83386</v>
      </c>
      <c r="B12507" t="s">
        <v>75</v>
      </c>
      <c r="C12507">
        <v>88286791</v>
      </c>
      <c r="D12507">
        <v>88287733</v>
      </c>
      <c r="E12507" t="s">
        <v>20</v>
      </c>
      <c r="F12507">
        <v>920</v>
      </c>
      <c r="G12507">
        <f t="shared" si="195"/>
        <v>942</v>
      </c>
      <c r="H12507" t="s">
        <v>115225</v>
      </c>
      <c r="I12507" t="s">
        <v>83387</v>
      </c>
      <c r="J12507">
        <v>387</v>
      </c>
      <c r="K12507" t="s">
        <v>83388</v>
      </c>
      <c r="L12507" t="s">
        <v>83388</v>
      </c>
      <c r="M12507" t="s">
        <v>83389</v>
      </c>
      <c r="N12507" t="s">
        <v>171871</v>
      </c>
      <c r="O12507" t="s">
        <v>26</v>
      </c>
      <c r="P12507" t="s">
        <v>83390</v>
      </c>
      <c r="Q12507" t="s">
        <v>83391</v>
      </c>
      <c r="R12507" t="s">
        <v>83392</v>
      </c>
      <c r="S12507" t="s">
        <v>83393</v>
      </c>
      <c r="T12507" t="s">
        <v>83394</v>
      </c>
      <c r="U12507" t="s">
        <v>29</v>
      </c>
    </row>
    <row r="12508" spans="1:21" x14ac:dyDescent="0.35">
      <c r="A12508" t="s">
        <v>83366</v>
      </c>
      <c r="B12508" t="s">
        <v>128</v>
      </c>
      <c r="C12508">
        <v>14378657</v>
      </c>
      <c r="D12508">
        <v>14379454</v>
      </c>
      <c r="E12508" t="s">
        <v>20</v>
      </c>
      <c r="F12508">
        <v>920</v>
      </c>
      <c r="G12508">
        <f t="shared" si="195"/>
        <v>797</v>
      </c>
      <c r="H12508" t="s">
        <v>115222</v>
      </c>
      <c r="I12508" t="s">
        <v>83367</v>
      </c>
      <c r="J12508">
        <v>352</v>
      </c>
      <c r="K12508" t="s">
        <v>83368</v>
      </c>
      <c r="L12508" t="s">
        <v>83368</v>
      </c>
      <c r="M12508" t="s">
        <v>83369</v>
      </c>
      <c r="N12508" t="s">
        <v>207766</v>
      </c>
      <c r="O12508" t="s">
        <v>26</v>
      </c>
      <c r="P12508" t="s">
        <v>83370</v>
      </c>
      <c r="Q12508" t="s">
        <v>29</v>
      </c>
      <c r="R12508" t="s">
        <v>29</v>
      </c>
      <c r="S12508" t="s">
        <v>83371</v>
      </c>
      <c r="T12508" t="s">
        <v>29</v>
      </c>
      <c r="U12508" t="s">
        <v>29</v>
      </c>
    </row>
    <row r="12509" spans="1:21" x14ac:dyDescent="0.35">
      <c r="A12509" t="s">
        <v>83402</v>
      </c>
      <c r="B12509" t="s">
        <v>100</v>
      </c>
      <c r="C12509">
        <v>63553554</v>
      </c>
      <c r="D12509">
        <v>63555271</v>
      </c>
      <c r="E12509" t="s">
        <v>20</v>
      </c>
      <c r="F12509">
        <v>920</v>
      </c>
      <c r="G12509">
        <f t="shared" si="195"/>
        <v>1717</v>
      </c>
      <c r="H12509" t="s">
        <v>115222</v>
      </c>
      <c r="I12509" t="s">
        <v>83403</v>
      </c>
      <c r="J12509">
        <v>853</v>
      </c>
      <c r="K12509" t="s">
        <v>18519</v>
      </c>
      <c r="L12509" t="s">
        <v>18519</v>
      </c>
      <c r="M12509" t="s">
        <v>18520</v>
      </c>
      <c r="N12509" t="s">
        <v>206720</v>
      </c>
      <c r="O12509" t="s">
        <v>26</v>
      </c>
      <c r="P12509" t="s">
        <v>18521</v>
      </c>
      <c r="Q12509" t="s">
        <v>29</v>
      </c>
      <c r="R12509" t="s">
        <v>29</v>
      </c>
      <c r="S12509" t="s">
        <v>18522</v>
      </c>
      <c r="T12509" t="s">
        <v>29</v>
      </c>
      <c r="U12509" t="s">
        <v>29</v>
      </c>
    </row>
    <row r="12510" spans="1:21" x14ac:dyDescent="0.35">
      <c r="A12510" t="s">
        <v>83360</v>
      </c>
      <c r="B12510" t="s">
        <v>136</v>
      </c>
      <c r="C12510">
        <v>93261402</v>
      </c>
      <c r="D12510">
        <v>93262798</v>
      </c>
      <c r="E12510" t="s">
        <v>20</v>
      </c>
      <c r="F12510">
        <v>920</v>
      </c>
      <c r="G12510">
        <f t="shared" si="195"/>
        <v>1396</v>
      </c>
      <c r="H12510" t="s">
        <v>115223</v>
      </c>
      <c r="I12510" t="s">
        <v>83361</v>
      </c>
      <c r="J12510">
        <v>666</v>
      </c>
      <c r="K12510" t="s">
        <v>83362</v>
      </c>
      <c r="L12510" t="s">
        <v>83362</v>
      </c>
      <c r="M12510" t="s">
        <v>83363</v>
      </c>
      <c r="N12510" t="s">
        <v>169035</v>
      </c>
      <c r="O12510" t="s">
        <v>26</v>
      </c>
      <c r="P12510" t="s">
        <v>83364</v>
      </c>
      <c r="Q12510" t="s">
        <v>29</v>
      </c>
      <c r="R12510" t="s">
        <v>29</v>
      </c>
      <c r="S12510" t="s">
        <v>83365</v>
      </c>
      <c r="T12510" t="s">
        <v>29</v>
      </c>
      <c r="U12510" t="s">
        <v>29</v>
      </c>
    </row>
    <row r="12511" spans="1:21" x14ac:dyDescent="0.35">
      <c r="A12511" t="s">
        <v>83416</v>
      </c>
      <c r="B12511" t="s">
        <v>136</v>
      </c>
      <c r="C12511">
        <v>46783461</v>
      </c>
      <c r="D12511">
        <v>46784663</v>
      </c>
      <c r="E12511" t="s">
        <v>20</v>
      </c>
      <c r="F12511">
        <v>920</v>
      </c>
      <c r="G12511">
        <f t="shared" si="195"/>
        <v>1202</v>
      </c>
      <c r="H12511" t="s">
        <v>115223</v>
      </c>
      <c r="I12511" t="s">
        <v>83417</v>
      </c>
      <c r="J12511">
        <v>3527</v>
      </c>
      <c r="K12511" t="s">
        <v>83418</v>
      </c>
      <c r="L12511" t="s">
        <v>83418</v>
      </c>
      <c r="M12511" t="s">
        <v>83419</v>
      </c>
      <c r="N12511" t="s">
        <v>177259</v>
      </c>
      <c r="O12511" t="s">
        <v>26</v>
      </c>
      <c r="P12511" t="s">
        <v>83420</v>
      </c>
      <c r="Q12511" t="s">
        <v>83421</v>
      </c>
      <c r="R12511" t="s">
        <v>83422</v>
      </c>
      <c r="S12511" t="s">
        <v>83423</v>
      </c>
      <c r="T12511" t="s">
        <v>83424</v>
      </c>
      <c r="U12511" t="s">
        <v>83425</v>
      </c>
    </row>
    <row r="12512" spans="1:21" x14ac:dyDescent="0.35">
      <c r="A12512" t="s">
        <v>83355</v>
      </c>
      <c r="B12512" t="s">
        <v>32</v>
      </c>
      <c r="C12512">
        <v>79187766</v>
      </c>
      <c r="D12512">
        <v>79188738</v>
      </c>
      <c r="E12512" t="s">
        <v>20</v>
      </c>
      <c r="F12512">
        <v>920</v>
      </c>
      <c r="G12512">
        <f t="shared" si="195"/>
        <v>972</v>
      </c>
      <c r="H12512" t="s">
        <v>68</v>
      </c>
      <c r="I12512" t="s">
        <v>68</v>
      </c>
      <c r="J12512">
        <v>-54094</v>
      </c>
      <c r="K12512" t="s">
        <v>83356</v>
      </c>
      <c r="L12512" t="s">
        <v>83356</v>
      </c>
      <c r="M12512" t="s">
        <v>83357</v>
      </c>
      <c r="N12512" t="s">
        <v>199100</v>
      </c>
      <c r="O12512" t="s">
        <v>26</v>
      </c>
      <c r="P12512" t="s">
        <v>83358</v>
      </c>
      <c r="Q12512" t="s">
        <v>29</v>
      </c>
      <c r="R12512" t="s">
        <v>29</v>
      </c>
      <c r="S12512" t="s">
        <v>83359</v>
      </c>
      <c r="T12512" t="s">
        <v>29</v>
      </c>
      <c r="U12512" t="s">
        <v>29</v>
      </c>
    </row>
    <row r="12513" spans="1:21" x14ac:dyDescent="0.35">
      <c r="A12513" t="s">
        <v>83372</v>
      </c>
      <c r="B12513" t="s">
        <v>128</v>
      </c>
      <c r="C12513">
        <v>86291208</v>
      </c>
      <c r="D12513">
        <v>86292675</v>
      </c>
      <c r="E12513" t="s">
        <v>20</v>
      </c>
      <c r="F12513">
        <v>920</v>
      </c>
      <c r="G12513">
        <f t="shared" si="195"/>
        <v>1467</v>
      </c>
      <c r="H12513" t="s">
        <v>115222</v>
      </c>
      <c r="I12513" t="s">
        <v>83373</v>
      </c>
      <c r="J12513">
        <v>3627</v>
      </c>
      <c r="K12513" t="s">
        <v>83374</v>
      </c>
      <c r="L12513" t="s">
        <v>83374</v>
      </c>
      <c r="M12513" t="s">
        <v>83375</v>
      </c>
      <c r="N12513" t="s">
        <v>190722</v>
      </c>
      <c r="O12513" t="s">
        <v>26</v>
      </c>
      <c r="P12513" t="s">
        <v>83376</v>
      </c>
      <c r="Q12513" t="s">
        <v>29</v>
      </c>
      <c r="R12513" t="s">
        <v>29</v>
      </c>
      <c r="S12513" t="s">
        <v>83377</v>
      </c>
      <c r="T12513" t="s">
        <v>83378</v>
      </c>
      <c r="U12513" t="s">
        <v>29</v>
      </c>
    </row>
    <row r="12514" spans="1:21" x14ac:dyDescent="0.35">
      <c r="A12514" t="s">
        <v>83379</v>
      </c>
      <c r="B12514" t="s">
        <v>128</v>
      </c>
      <c r="C12514">
        <v>30179770</v>
      </c>
      <c r="D12514">
        <v>30181447</v>
      </c>
      <c r="E12514" t="s">
        <v>20</v>
      </c>
      <c r="F12514">
        <v>920</v>
      </c>
      <c r="G12514">
        <f t="shared" si="195"/>
        <v>1677</v>
      </c>
      <c r="H12514" t="s">
        <v>115225</v>
      </c>
      <c r="I12514" t="s">
        <v>83380</v>
      </c>
      <c r="J12514">
        <v>783</v>
      </c>
      <c r="K12514" t="s">
        <v>83381</v>
      </c>
      <c r="L12514" t="s">
        <v>83381</v>
      </c>
      <c r="M12514" t="s">
        <v>83382</v>
      </c>
      <c r="N12514" t="s">
        <v>186837</v>
      </c>
      <c r="O12514" t="s">
        <v>26</v>
      </c>
      <c r="P12514" t="s">
        <v>83383</v>
      </c>
      <c r="Q12514" t="s">
        <v>83384</v>
      </c>
      <c r="R12514" t="s">
        <v>29</v>
      </c>
      <c r="S12514" t="s">
        <v>83385</v>
      </c>
      <c r="T12514" t="s">
        <v>29</v>
      </c>
      <c r="U12514" t="s">
        <v>29</v>
      </c>
    </row>
    <row r="12515" spans="1:21" x14ac:dyDescent="0.35">
      <c r="A12515" t="s">
        <v>83410</v>
      </c>
      <c r="B12515" t="s">
        <v>128</v>
      </c>
      <c r="C12515">
        <v>37751061</v>
      </c>
      <c r="D12515">
        <v>37751647</v>
      </c>
      <c r="E12515" t="s">
        <v>20</v>
      </c>
      <c r="F12515">
        <v>920</v>
      </c>
      <c r="G12515">
        <f t="shared" si="195"/>
        <v>586</v>
      </c>
      <c r="H12515" t="s">
        <v>115223</v>
      </c>
      <c r="I12515" t="s">
        <v>83411</v>
      </c>
      <c r="J12515">
        <v>218</v>
      </c>
      <c r="K12515" t="s">
        <v>83412</v>
      </c>
      <c r="L12515" t="s">
        <v>83412</v>
      </c>
      <c r="M12515" t="s">
        <v>83413</v>
      </c>
      <c r="N12515" t="e">
        <v>#N/A</v>
      </c>
      <c r="O12515" t="s">
        <v>26</v>
      </c>
      <c r="P12515" t="s">
        <v>83414</v>
      </c>
      <c r="Q12515" t="s">
        <v>29</v>
      </c>
      <c r="R12515" t="s">
        <v>29</v>
      </c>
      <c r="S12515" t="s">
        <v>83415</v>
      </c>
      <c r="T12515" t="s">
        <v>29</v>
      </c>
      <c r="U12515" t="s">
        <v>29</v>
      </c>
    </row>
    <row r="12516" spans="1:21" x14ac:dyDescent="0.35">
      <c r="A12516" t="s">
        <v>83404</v>
      </c>
      <c r="B12516" t="s">
        <v>32</v>
      </c>
      <c r="C12516">
        <v>5393324</v>
      </c>
      <c r="D12516">
        <v>5395314</v>
      </c>
      <c r="E12516" t="s">
        <v>20</v>
      </c>
      <c r="F12516">
        <v>920</v>
      </c>
      <c r="G12516">
        <f t="shared" si="195"/>
        <v>1990</v>
      </c>
      <c r="H12516" t="s">
        <v>115223</v>
      </c>
      <c r="I12516" t="s">
        <v>83405</v>
      </c>
      <c r="J12516">
        <v>1063</v>
      </c>
      <c r="K12516" t="s">
        <v>83406</v>
      </c>
      <c r="L12516" t="s">
        <v>83406</v>
      </c>
      <c r="M12516" t="s">
        <v>83407</v>
      </c>
      <c r="N12516" t="s">
        <v>186678</v>
      </c>
      <c r="O12516" t="s">
        <v>26</v>
      </c>
      <c r="P12516" t="s">
        <v>83408</v>
      </c>
      <c r="Q12516" t="s">
        <v>29</v>
      </c>
      <c r="R12516" t="s">
        <v>29</v>
      </c>
      <c r="S12516" t="s">
        <v>83409</v>
      </c>
      <c r="T12516" t="s">
        <v>29</v>
      </c>
      <c r="U12516" t="s">
        <v>29</v>
      </c>
    </row>
    <row r="12517" spans="1:21" x14ac:dyDescent="0.35">
      <c r="A12517" t="s">
        <v>83460</v>
      </c>
      <c r="B12517" t="s">
        <v>223</v>
      </c>
      <c r="C12517">
        <v>74472692</v>
      </c>
      <c r="D12517">
        <v>74473348</v>
      </c>
      <c r="E12517" t="s">
        <v>20</v>
      </c>
      <c r="F12517">
        <v>919</v>
      </c>
      <c r="G12517">
        <f t="shared" si="195"/>
        <v>656</v>
      </c>
      <c r="H12517" t="s">
        <v>115224</v>
      </c>
      <c r="I12517" t="s">
        <v>83461</v>
      </c>
      <c r="J12517">
        <v>-502</v>
      </c>
      <c r="K12517" t="s">
        <v>83462</v>
      </c>
      <c r="L12517" t="s">
        <v>83462</v>
      </c>
      <c r="M12517" t="s">
        <v>83463</v>
      </c>
      <c r="N12517" t="s">
        <v>185258</v>
      </c>
      <c r="O12517" t="s">
        <v>26</v>
      </c>
      <c r="P12517" t="s">
        <v>83464</v>
      </c>
      <c r="Q12517" t="s">
        <v>29</v>
      </c>
      <c r="R12517" t="s">
        <v>29</v>
      </c>
      <c r="S12517" t="s">
        <v>83465</v>
      </c>
      <c r="T12517" t="s">
        <v>29</v>
      </c>
      <c r="U12517" t="s">
        <v>29</v>
      </c>
    </row>
    <row r="12518" spans="1:21" x14ac:dyDescent="0.35">
      <c r="A12518" t="s">
        <v>83479</v>
      </c>
      <c r="B12518" t="s">
        <v>100</v>
      </c>
      <c r="C12518">
        <v>38180262</v>
      </c>
      <c r="D12518">
        <v>38181258</v>
      </c>
      <c r="E12518" t="s">
        <v>20</v>
      </c>
      <c r="F12518">
        <v>919</v>
      </c>
      <c r="G12518">
        <f t="shared" si="195"/>
        <v>996</v>
      </c>
      <c r="H12518" t="s">
        <v>115223</v>
      </c>
      <c r="I12518" t="s">
        <v>83480</v>
      </c>
      <c r="J12518">
        <v>534</v>
      </c>
      <c r="K12518" t="s">
        <v>83481</v>
      </c>
      <c r="L12518" t="s">
        <v>83481</v>
      </c>
      <c r="M12518" t="s">
        <v>83482</v>
      </c>
      <c r="N12518" t="s">
        <v>176800</v>
      </c>
      <c r="O12518" t="s">
        <v>26</v>
      </c>
      <c r="P12518" t="s">
        <v>83483</v>
      </c>
      <c r="Q12518" t="s">
        <v>83484</v>
      </c>
      <c r="R12518" t="s">
        <v>83485</v>
      </c>
      <c r="S12518" t="s">
        <v>83486</v>
      </c>
      <c r="T12518" t="s">
        <v>83487</v>
      </c>
      <c r="U12518" t="s">
        <v>83488</v>
      </c>
    </row>
    <row r="12519" spans="1:21" x14ac:dyDescent="0.35">
      <c r="A12519" t="s">
        <v>83495</v>
      </c>
      <c r="B12519" t="s">
        <v>32</v>
      </c>
      <c r="C12519">
        <v>75992598</v>
      </c>
      <c r="D12519">
        <v>75993493</v>
      </c>
      <c r="E12519" t="s">
        <v>20</v>
      </c>
      <c r="F12519">
        <v>919</v>
      </c>
      <c r="G12519">
        <f t="shared" si="195"/>
        <v>895</v>
      </c>
      <c r="H12519" t="s">
        <v>115222</v>
      </c>
      <c r="I12519" t="s">
        <v>83496</v>
      </c>
      <c r="J12519">
        <v>395</v>
      </c>
      <c r="K12519" t="s">
        <v>83497</v>
      </c>
      <c r="L12519" t="s">
        <v>83497</v>
      </c>
      <c r="M12519" t="s">
        <v>83498</v>
      </c>
      <c r="N12519" t="s">
        <v>210708</v>
      </c>
      <c r="O12519" t="s">
        <v>26</v>
      </c>
      <c r="P12519" t="s">
        <v>83499</v>
      </c>
      <c r="Q12519" t="s">
        <v>29</v>
      </c>
      <c r="R12519" t="s">
        <v>29</v>
      </c>
      <c r="S12519" t="s">
        <v>83500</v>
      </c>
      <c r="T12519" t="s">
        <v>29</v>
      </c>
      <c r="U12519" t="s">
        <v>29</v>
      </c>
    </row>
    <row r="12520" spans="1:21" x14ac:dyDescent="0.35">
      <c r="A12520" t="s">
        <v>83459</v>
      </c>
      <c r="B12520" t="s">
        <v>128</v>
      </c>
      <c r="C12520">
        <v>70439151</v>
      </c>
      <c r="D12520">
        <v>70440410</v>
      </c>
      <c r="E12520" t="s">
        <v>20</v>
      </c>
      <c r="F12520">
        <v>919</v>
      </c>
      <c r="G12520">
        <f t="shared" si="195"/>
        <v>1259</v>
      </c>
      <c r="H12520" t="s">
        <v>68</v>
      </c>
      <c r="I12520" t="s">
        <v>68</v>
      </c>
      <c r="J12520">
        <v>16201</v>
      </c>
      <c r="K12520" t="s">
        <v>2405</v>
      </c>
      <c r="L12520" t="s">
        <v>2405</v>
      </c>
      <c r="M12520" t="s">
        <v>2406</v>
      </c>
      <c r="N12520" t="s">
        <v>208353</v>
      </c>
      <c r="O12520" t="s">
        <v>26</v>
      </c>
      <c r="P12520" t="s">
        <v>2407</v>
      </c>
      <c r="Q12520" t="s">
        <v>29</v>
      </c>
      <c r="R12520" t="s">
        <v>29</v>
      </c>
      <c r="S12520" t="s">
        <v>2408</v>
      </c>
      <c r="T12520" t="s">
        <v>29</v>
      </c>
      <c r="U12520" t="s">
        <v>29</v>
      </c>
    </row>
    <row r="12521" spans="1:21" x14ac:dyDescent="0.35">
      <c r="A12521" t="s">
        <v>83449</v>
      </c>
      <c r="B12521" t="s">
        <v>39</v>
      </c>
      <c r="C12521">
        <v>71522254</v>
      </c>
      <c r="D12521">
        <v>71523108</v>
      </c>
      <c r="E12521" t="s">
        <v>20</v>
      </c>
      <c r="F12521">
        <v>919</v>
      </c>
      <c r="G12521">
        <f t="shared" si="195"/>
        <v>854</v>
      </c>
      <c r="H12521" t="s">
        <v>115222</v>
      </c>
      <c r="I12521" t="s">
        <v>83450</v>
      </c>
      <c r="J12521">
        <v>449</v>
      </c>
      <c r="K12521" t="s">
        <v>83451</v>
      </c>
      <c r="L12521" t="s">
        <v>83451</v>
      </c>
      <c r="M12521" t="s">
        <v>83452</v>
      </c>
      <c r="N12521" t="s">
        <v>198706</v>
      </c>
      <c r="O12521" t="s">
        <v>26</v>
      </c>
      <c r="P12521" t="s">
        <v>83453</v>
      </c>
      <c r="Q12521" t="s">
        <v>83454</v>
      </c>
      <c r="R12521" t="s">
        <v>83455</v>
      </c>
      <c r="S12521" t="s">
        <v>83456</v>
      </c>
      <c r="T12521" t="s">
        <v>83457</v>
      </c>
      <c r="U12521" t="s">
        <v>83458</v>
      </c>
    </row>
    <row r="12522" spans="1:21" x14ac:dyDescent="0.35">
      <c r="A12522" t="s">
        <v>83435</v>
      </c>
      <c r="B12522" t="s">
        <v>136</v>
      </c>
      <c r="C12522">
        <v>3223518</v>
      </c>
      <c r="D12522">
        <v>3224449</v>
      </c>
      <c r="E12522" t="s">
        <v>20</v>
      </c>
      <c r="F12522">
        <v>919</v>
      </c>
      <c r="G12522">
        <f t="shared" si="195"/>
        <v>931</v>
      </c>
      <c r="H12522" t="s">
        <v>115224</v>
      </c>
      <c r="I12522" t="s">
        <v>83436</v>
      </c>
      <c r="J12522">
        <v>42</v>
      </c>
      <c r="K12522" t="s">
        <v>83437</v>
      </c>
      <c r="L12522" t="s">
        <v>83437</v>
      </c>
      <c r="M12522" t="s">
        <v>83438</v>
      </c>
      <c r="N12522" t="s">
        <v>219411</v>
      </c>
      <c r="O12522" t="s">
        <v>26</v>
      </c>
      <c r="P12522" t="s">
        <v>83439</v>
      </c>
      <c r="Q12522" t="s">
        <v>29</v>
      </c>
      <c r="R12522" t="s">
        <v>29</v>
      </c>
      <c r="S12522" t="s">
        <v>83440</v>
      </c>
      <c r="T12522" t="s">
        <v>29</v>
      </c>
      <c r="U12522" t="s">
        <v>29</v>
      </c>
    </row>
    <row r="12523" spans="1:21" x14ac:dyDescent="0.35">
      <c r="A12523" t="s">
        <v>83501</v>
      </c>
      <c r="B12523" t="s">
        <v>75</v>
      </c>
      <c r="C12523">
        <v>4437781</v>
      </c>
      <c r="D12523">
        <v>4439435</v>
      </c>
      <c r="E12523" t="s">
        <v>20</v>
      </c>
      <c r="F12523">
        <v>919</v>
      </c>
      <c r="G12523">
        <f t="shared" si="195"/>
        <v>1654</v>
      </c>
      <c r="H12523" t="s">
        <v>115223</v>
      </c>
      <c r="I12523" t="s">
        <v>83502</v>
      </c>
      <c r="J12523">
        <v>562</v>
      </c>
      <c r="K12523" t="s">
        <v>83503</v>
      </c>
      <c r="L12523" t="s">
        <v>83503</v>
      </c>
      <c r="M12523" t="s">
        <v>83504</v>
      </c>
      <c r="N12523" t="s">
        <v>215895</v>
      </c>
      <c r="O12523" t="s">
        <v>26</v>
      </c>
      <c r="P12523" t="s">
        <v>83505</v>
      </c>
      <c r="Q12523" t="s">
        <v>29</v>
      </c>
      <c r="R12523" t="s">
        <v>29</v>
      </c>
      <c r="S12523" t="s">
        <v>83506</v>
      </c>
      <c r="T12523" t="s">
        <v>29</v>
      </c>
      <c r="U12523" t="s">
        <v>29</v>
      </c>
    </row>
    <row r="12524" spans="1:21" x14ac:dyDescent="0.35">
      <c r="A12524" t="s">
        <v>83466</v>
      </c>
      <c r="B12524" t="s">
        <v>19</v>
      </c>
      <c r="C12524">
        <v>8018334</v>
      </c>
      <c r="D12524">
        <v>8019206</v>
      </c>
      <c r="E12524" t="s">
        <v>20</v>
      </c>
      <c r="F12524">
        <v>919</v>
      </c>
      <c r="G12524">
        <f t="shared" si="195"/>
        <v>872</v>
      </c>
      <c r="H12524" t="s">
        <v>115223</v>
      </c>
      <c r="I12524" t="s">
        <v>83467</v>
      </c>
      <c r="J12524">
        <v>281</v>
      </c>
      <c r="K12524" t="s">
        <v>83468</v>
      </c>
      <c r="L12524" t="s">
        <v>83468</v>
      </c>
      <c r="M12524" t="s">
        <v>83469</v>
      </c>
      <c r="N12524" t="s">
        <v>184543</v>
      </c>
      <c r="O12524" t="s">
        <v>26</v>
      </c>
      <c r="P12524" t="s">
        <v>21</v>
      </c>
      <c r="Q12524" t="s">
        <v>21</v>
      </c>
      <c r="R12524" t="s">
        <v>21</v>
      </c>
      <c r="S12524" t="s">
        <v>21</v>
      </c>
      <c r="T12524" t="s">
        <v>21</v>
      </c>
      <c r="U12524" t="s">
        <v>21</v>
      </c>
    </row>
    <row r="12525" spans="1:21" x14ac:dyDescent="0.35">
      <c r="A12525" t="s">
        <v>83470</v>
      </c>
      <c r="B12525" t="s">
        <v>48</v>
      </c>
      <c r="C12525">
        <v>58097578</v>
      </c>
      <c r="D12525">
        <v>58098121</v>
      </c>
      <c r="E12525" t="s">
        <v>20</v>
      </c>
      <c r="F12525">
        <v>919</v>
      </c>
      <c r="G12525">
        <f t="shared" si="195"/>
        <v>543</v>
      </c>
      <c r="H12525" t="s">
        <v>115224</v>
      </c>
      <c r="I12525" t="s">
        <v>117735</v>
      </c>
      <c r="J12525">
        <v>-1456</v>
      </c>
      <c r="K12525" t="s">
        <v>83471</v>
      </c>
      <c r="L12525" t="s">
        <v>83471</v>
      </c>
      <c r="M12525" t="s">
        <v>83472</v>
      </c>
      <c r="N12525" t="s">
        <v>203579</v>
      </c>
      <c r="O12525" t="s">
        <v>26</v>
      </c>
      <c r="P12525" t="s">
        <v>21</v>
      </c>
      <c r="Q12525" t="s">
        <v>21</v>
      </c>
      <c r="R12525" t="s">
        <v>21</v>
      </c>
      <c r="S12525" t="s">
        <v>21</v>
      </c>
      <c r="T12525" t="s">
        <v>21</v>
      </c>
      <c r="U12525" t="s">
        <v>21</v>
      </c>
    </row>
    <row r="12526" spans="1:21" x14ac:dyDescent="0.35">
      <c r="A12526" t="s">
        <v>83473</v>
      </c>
      <c r="B12526" t="s">
        <v>48</v>
      </c>
      <c r="C12526">
        <v>1284135</v>
      </c>
      <c r="D12526">
        <v>1285331</v>
      </c>
      <c r="E12526" t="s">
        <v>20</v>
      </c>
      <c r="F12526">
        <v>919</v>
      </c>
      <c r="G12526">
        <f t="shared" si="195"/>
        <v>1196</v>
      </c>
      <c r="H12526" t="s">
        <v>115222</v>
      </c>
      <c r="I12526" t="s">
        <v>83474</v>
      </c>
      <c r="J12526">
        <v>531</v>
      </c>
      <c r="K12526" t="s">
        <v>83475</v>
      </c>
      <c r="L12526" t="s">
        <v>83475</v>
      </c>
      <c r="M12526" t="s">
        <v>83476</v>
      </c>
      <c r="N12526" t="s">
        <v>190803</v>
      </c>
      <c r="O12526" t="s">
        <v>26</v>
      </c>
      <c r="P12526" t="s">
        <v>83477</v>
      </c>
      <c r="Q12526" t="s">
        <v>29</v>
      </c>
      <c r="R12526" t="s">
        <v>29</v>
      </c>
      <c r="S12526" t="s">
        <v>83478</v>
      </c>
      <c r="T12526" t="s">
        <v>29</v>
      </c>
      <c r="U12526" t="s">
        <v>29</v>
      </c>
    </row>
    <row r="12527" spans="1:21" x14ac:dyDescent="0.35">
      <c r="A12527" t="s">
        <v>83489</v>
      </c>
      <c r="B12527" t="s">
        <v>128</v>
      </c>
      <c r="C12527">
        <v>21474476</v>
      </c>
      <c r="D12527">
        <v>21475350</v>
      </c>
      <c r="E12527" t="s">
        <v>20</v>
      </c>
      <c r="F12527">
        <v>919</v>
      </c>
      <c r="G12527">
        <f t="shared" si="195"/>
        <v>874</v>
      </c>
      <c r="H12527" t="s">
        <v>115222</v>
      </c>
      <c r="I12527" t="s">
        <v>83490</v>
      </c>
      <c r="J12527">
        <v>278</v>
      </c>
      <c r="K12527" t="s">
        <v>83491</v>
      </c>
      <c r="L12527" t="s">
        <v>83491</v>
      </c>
      <c r="M12527" t="s">
        <v>83492</v>
      </c>
      <c r="N12527" t="s">
        <v>175357</v>
      </c>
      <c r="O12527" t="s">
        <v>26</v>
      </c>
      <c r="P12527" t="s">
        <v>83493</v>
      </c>
      <c r="Q12527" t="s">
        <v>29</v>
      </c>
      <c r="R12527" t="s">
        <v>29</v>
      </c>
      <c r="S12527" t="s">
        <v>83494</v>
      </c>
      <c r="T12527" t="s">
        <v>29</v>
      </c>
      <c r="U12527" t="s">
        <v>29</v>
      </c>
    </row>
    <row r="12528" spans="1:21" x14ac:dyDescent="0.35">
      <c r="A12528" t="s">
        <v>83441</v>
      </c>
      <c r="B12528" t="s">
        <v>48</v>
      </c>
      <c r="C12528">
        <v>2986804</v>
      </c>
      <c r="D12528">
        <v>2987891</v>
      </c>
      <c r="E12528" t="s">
        <v>20</v>
      </c>
      <c r="F12528">
        <v>919</v>
      </c>
      <c r="G12528">
        <f t="shared" si="195"/>
        <v>1087</v>
      </c>
      <c r="H12528" t="s">
        <v>115223</v>
      </c>
      <c r="I12528" t="s">
        <v>83442</v>
      </c>
      <c r="J12528">
        <v>503</v>
      </c>
      <c r="K12528" t="s">
        <v>83443</v>
      </c>
      <c r="L12528" t="s">
        <v>83443</v>
      </c>
      <c r="M12528" t="s">
        <v>83444</v>
      </c>
      <c r="N12528" t="s">
        <v>197150</v>
      </c>
      <c r="O12528" t="s">
        <v>26</v>
      </c>
      <c r="P12528" t="s">
        <v>83445</v>
      </c>
      <c r="Q12528" t="s">
        <v>29</v>
      </c>
      <c r="R12528" t="s">
        <v>29</v>
      </c>
      <c r="S12528" t="s">
        <v>83446</v>
      </c>
      <c r="T12528" t="s">
        <v>83447</v>
      </c>
      <c r="U12528" t="s">
        <v>83448</v>
      </c>
    </row>
    <row r="12529" spans="1:21" x14ac:dyDescent="0.35">
      <c r="A12529" t="s">
        <v>83507</v>
      </c>
      <c r="B12529" t="s">
        <v>19</v>
      </c>
      <c r="C12529">
        <v>456630</v>
      </c>
      <c r="D12529">
        <v>457686</v>
      </c>
      <c r="E12529" t="s">
        <v>20</v>
      </c>
      <c r="F12529">
        <v>918</v>
      </c>
      <c r="G12529">
        <f t="shared" si="195"/>
        <v>1056</v>
      </c>
      <c r="H12529" t="s">
        <v>115225</v>
      </c>
      <c r="I12529" t="s">
        <v>83508</v>
      </c>
      <c r="J12529">
        <v>332</v>
      </c>
      <c r="K12529" t="s">
        <v>83509</v>
      </c>
      <c r="L12529" t="s">
        <v>83509</v>
      </c>
      <c r="M12529" t="s">
        <v>83510</v>
      </c>
      <c r="N12529" t="s">
        <v>167647</v>
      </c>
      <c r="O12529" t="s">
        <v>26</v>
      </c>
      <c r="P12529" t="s">
        <v>83511</v>
      </c>
      <c r="Q12529" t="s">
        <v>29</v>
      </c>
      <c r="R12529" t="s">
        <v>29</v>
      </c>
      <c r="S12529" t="s">
        <v>83512</v>
      </c>
      <c r="T12529" t="s">
        <v>29</v>
      </c>
      <c r="U12529" t="s">
        <v>29</v>
      </c>
    </row>
    <row r="12530" spans="1:21" x14ac:dyDescent="0.35">
      <c r="A12530" t="s">
        <v>83560</v>
      </c>
      <c r="B12530" t="s">
        <v>128</v>
      </c>
      <c r="C12530">
        <v>89247602</v>
      </c>
      <c r="D12530">
        <v>89248611</v>
      </c>
      <c r="E12530" t="s">
        <v>20</v>
      </c>
      <c r="F12530">
        <v>918</v>
      </c>
      <c r="G12530">
        <f t="shared" si="195"/>
        <v>1009</v>
      </c>
      <c r="H12530" t="s">
        <v>115222</v>
      </c>
      <c r="I12530" t="s">
        <v>83561</v>
      </c>
      <c r="J12530">
        <v>431</v>
      </c>
      <c r="K12530" t="s">
        <v>83562</v>
      </c>
      <c r="L12530" t="s">
        <v>83562</v>
      </c>
      <c r="M12530" t="s">
        <v>83563</v>
      </c>
      <c r="N12530" t="s">
        <v>184045</v>
      </c>
      <c r="O12530" t="s">
        <v>26</v>
      </c>
      <c r="P12530" t="s">
        <v>83564</v>
      </c>
      <c r="Q12530" t="s">
        <v>83565</v>
      </c>
      <c r="R12530" t="s">
        <v>83566</v>
      </c>
      <c r="S12530" t="s">
        <v>83567</v>
      </c>
      <c r="T12530" t="s">
        <v>83568</v>
      </c>
      <c r="U12530" t="s">
        <v>29</v>
      </c>
    </row>
    <row r="12531" spans="1:21" x14ac:dyDescent="0.35">
      <c r="A12531" t="s">
        <v>83569</v>
      </c>
      <c r="B12531" t="s">
        <v>100</v>
      </c>
      <c r="C12531">
        <v>53662821</v>
      </c>
      <c r="D12531">
        <v>53665452</v>
      </c>
      <c r="E12531" t="s">
        <v>20</v>
      </c>
      <c r="F12531">
        <v>918</v>
      </c>
      <c r="G12531">
        <f t="shared" si="195"/>
        <v>2631</v>
      </c>
      <c r="H12531" t="s">
        <v>115223</v>
      </c>
      <c r="I12531" t="s">
        <v>83570</v>
      </c>
      <c r="J12531">
        <v>1118</v>
      </c>
      <c r="K12531" t="s">
        <v>83571</v>
      </c>
      <c r="L12531" t="s">
        <v>83571</v>
      </c>
      <c r="M12531" t="s">
        <v>83572</v>
      </c>
      <c r="N12531" t="s">
        <v>178938</v>
      </c>
      <c r="O12531" t="s">
        <v>26</v>
      </c>
      <c r="P12531" t="s">
        <v>83573</v>
      </c>
      <c r="Q12531" t="s">
        <v>29</v>
      </c>
      <c r="R12531" t="s">
        <v>29</v>
      </c>
      <c r="S12531" t="s">
        <v>83574</v>
      </c>
      <c r="T12531" t="s">
        <v>29</v>
      </c>
      <c r="U12531" t="s">
        <v>29</v>
      </c>
    </row>
    <row r="12532" spans="1:21" x14ac:dyDescent="0.35">
      <c r="A12532" t="s">
        <v>83538</v>
      </c>
      <c r="B12532" t="s">
        <v>19</v>
      </c>
      <c r="C12532">
        <v>82430772</v>
      </c>
      <c r="D12532">
        <v>82432108</v>
      </c>
      <c r="E12532" t="s">
        <v>20</v>
      </c>
      <c r="F12532">
        <v>918</v>
      </c>
      <c r="G12532">
        <f t="shared" si="195"/>
        <v>1336</v>
      </c>
      <c r="H12532" t="s">
        <v>115223</v>
      </c>
      <c r="I12532" t="s">
        <v>83539</v>
      </c>
      <c r="J12532">
        <v>134</v>
      </c>
      <c r="K12532" t="s">
        <v>83540</v>
      </c>
      <c r="L12532" t="s">
        <v>83540</v>
      </c>
      <c r="M12532" t="s">
        <v>83541</v>
      </c>
      <c r="N12532" t="s">
        <v>170791</v>
      </c>
      <c r="O12532" t="s">
        <v>26</v>
      </c>
      <c r="P12532" t="s">
        <v>83542</v>
      </c>
      <c r="Q12532" t="s">
        <v>29</v>
      </c>
      <c r="R12532" t="s">
        <v>29</v>
      </c>
      <c r="S12532" t="s">
        <v>83543</v>
      </c>
      <c r="T12532" t="s">
        <v>29</v>
      </c>
      <c r="U12532" t="s">
        <v>29</v>
      </c>
    </row>
    <row r="12533" spans="1:21" x14ac:dyDescent="0.35">
      <c r="A12533" t="s">
        <v>83528</v>
      </c>
      <c r="B12533" t="s">
        <v>19</v>
      </c>
      <c r="C12533">
        <v>19416826</v>
      </c>
      <c r="D12533">
        <v>19418209</v>
      </c>
      <c r="E12533" t="s">
        <v>20</v>
      </c>
      <c r="F12533">
        <v>918</v>
      </c>
      <c r="G12533">
        <f t="shared" si="195"/>
        <v>1383</v>
      </c>
      <c r="H12533" t="s">
        <v>115223</v>
      </c>
      <c r="I12533" t="s">
        <v>83529</v>
      </c>
      <c r="J12533">
        <v>676</v>
      </c>
      <c r="K12533" t="s">
        <v>83530</v>
      </c>
      <c r="L12533" t="s">
        <v>83530</v>
      </c>
      <c r="M12533" t="s">
        <v>83531</v>
      </c>
      <c r="N12533" t="s">
        <v>177067</v>
      </c>
      <c r="O12533" t="s">
        <v>26</v>
      </c>
      <c r="P12533" t="s">
        <v>83532</v>
      </c>
      <c r="Q12533" t="s">
        <v>29</v>
      </c>
      <c r="R12533" t="s">
        <v>29</v>
      </c>
      <c r="S12533" t="s">
        <v>83533</v>
      </c>
      <c r="T12533" t="s">
        <v>29</v>
      </c>
      <c r="U12533" t="s">
        <v>29</v>
      </c>
    </row>
    <row r="12534" spans="1:21" x14ac:dyDescent="0.35">
      <c r="A12534" t="s">
        <v>83535</v>
      </c>
      <c r="B12534" t="s">
        <v>223</v>
      </c>
      <c r="C12534">
        <v>7651156</v>
      </c>
      <c r="D12534">
        <v>7651820</v>
      </c>
      <c r="E12534" t="s">
        <v>20</v>
      </c>
      <c r="F12534">
        <v>918</v>
      </c>
      <c r="G12534">
        <f t="shared" si="195"/>
        <v>664</v>
      </c>
      <c r="H12534" t="s">
        <v>68</v>
      </c>
      <c r="I12534" t="s">
        <v>68</v>
      </c>
      <c r="J12534">
        <v>-15145</v>
      </c>
      <c r="K12534" t="s">
        <v>83536</v>
      </c>
      <c r="L12534" t="s">
        <v>83536</v>
      </c>
      <c r="M12534" t="s">
        <v>83537</v>
      </c>
      <c r="N12534" t="s">
        <v>217000</v>
      </c>
      <c r="O12534" t="s">
        <v>327</v>
      </c>
      <c r="P12534" t="s">
        <v>1365</v>
      </c>
      <c r="Q12534" t="s">
        <v>29</v>
      </c>
      <c r="R12534" t="s">
        <v>21</v>
      </c>
      <c r="S12534" t="s">
        <v>4669</v>
      </c>
      <c r="T12534" t="s">
        <v>29</v>
      </c>
      <c r="U12534" t="s">
        <v>21</v>
      </c>
    </row>
    <row r="12535" spans="1:21" x14ac:dyDescent="0.35">
      <c r="A12535" t="s">
        <v>83534</v>
      </c>
      <c r="B12535" t="s">
        <v>369</v>
      </c>
      <c r="C12535">
        <v>299516</v>
      </c>
      <c r="D12535">
        <v>300323</v>
      </c>
      <c r="E12535" t="s">
        <v>20</v>
      </c>
      <c r="F12535">
        <v>918</v>
      </c>
      <c r="G12535">
        <f t="shared" si="195"/>
        <v>807</v>
      </c>
      <c r="H12535" t="s">
        <v>68</v>
      </c>
      <c r="I12535" t="s">
        <v>68</v>
      </c>
      <c r="J12535">
        <v>4767</v>
      </c>
      <c r="K12535" t="s">
        <v>76052</v>
      </c>
      <c r="L12535" t="s">
        <v>76052</v>
      </c>
      <c r="M12535" t="s">
        <v>76053</v>
      </c>
      <c r="N12535" t="s">
        <v>166847</v>
      </c>
      <c r="O12535" t="s">
        <v>26</v>
      </c>
      <c r="P12535" t="s">
        <v>76054</v>
      </c>
      <c r="Q12535" t="s">
        <v>29</v>
      </c>
      <c r="R12535" t="s">
        <v>29</v>
      </c>
      <c r="S12535" t="s">
        <v>76055</v>
      </c>
      <c r="T12535" t="s">
        <v>29</v>
      </c>
      <c r="U12535" t="s">
        <v>29</v>
      </c>
    </row>
    <row r="12536" spans="1:21" x14ac:dyDescent="0.35">
      <c r="A12536" t="s">
        <v>83575</v>
      </c>
      <c r="B12536" t="s">
        <v>19</v>
      </c>
      <c r="C12536">
        <v>4427404</v>
      </c>
      <c r="D12536">
        <v>4428157</v>
      </c>
      <c r="E12536" t="s">
        <v>20</v>
      </c>
      <c r="F12536">
        <v>918</v>
      </c>
      <c r="G12536">
        <f t="shared" si="195"/>
        <v>753</v>
      </c>
      <c r="H12536" t="s">
        <v>115222</v>
      </c>
      <c r="I12536" t="s">
        <v>83576</v>
      </c>
      <c r="J12536">
        <v>457</v>
      </c>
      <c r="K12536" t="s">
        <v>83577</v>
      </c>
      <c r="L12536" t="s">
        <v>83577</v>
      </c>
      <c r="M12536" t="s">
        <v>83578</v>
      </c>
      <c r="N12536" t="s">
        <v>187888</v>
      </c>
      <c r="O12536" t="s">
        <v>26</v>
      </c>
      <c r="P12536" t="s">
        <v>83579</v>
      </c>
      <c r="Q12536" t="s">
        <v>29</v>
      </c>
      <c r="R12536" t="s">
        <v>29</v>
      </c>
      <c r="S12536" t="s">
        <v>83580</v>
      </c>
      <c r="T12536" t="s">
        <v>29</v>
      </c>
      <c r="U12536" t="s">
        <v>29</v>
      </c>
    </row>
    <row r="12537" spans="1:21" x14ac:dyDescent="0.35">
      <c r="A12537" t="s">
        <v>83513</v>
      </c>
      <c r="B12537" t="s">
        <v>223</v>
      </c>
      <c r="C12537">
        <v>84732710</v>
      </c>
      <c r="D12537">
        <v>84733647</v>
      </c>
      <c r="E12537" t="s">
        <v>20</v>
      </c>
      <c r="F12537">
        <v>918</v>
      </c>
      <c r="G12537">
        <f t="shared" si="195"/>
        <v>937</v>
      </c>
      <c r="H12537" t="s">
        <v>115223</v>
      </c>
      <c r="I12537" t="s">
        <v>83514</v>
      </c>
      <c r="J12537">
        <v>365</v>
      </c>
      <c r="K12537" t="s">
        <v>83515</v>
      </c>
      <c r="L12537" t="s">
        <v>83515</v>
      </c>
      <c r="M12537" t="s">
        <v>83516</v>
      </c>
      <c r="N12537" t="s">
        <v>179464</v>
      </c>
      <c r="O12537" t="s">
        <v>26</v>
      </c>
      <c r="P12537" t="s">
        <v>83517</v>
      </c>
      <c r="Q12537" t="s">
        <v>83518</v>
      </c>
      <c r="R12537" t="s">
        <v>83519</v>
      </c>
      <c r="S12537" t="s">
        <v>83520</v>
      </c>
      <c r="T12537" t="s">
        <v>83521</v>
      </c>
      <c r="U12537" t="s">
        <v>61487</v>
      </c>
    </row>
    <row r="12538" spans="1:21" x14ac:dyDescent="0.35">
      <c r="A12538" t="s">
        <v>83544</v>
      </c>
      <c r="B12538" t="s">
        <v>136</v>
      </c>
      <c r="C12538">
        <v>1305090</v>
      </c>
      <c r="D12538">
        <v>1305582</v>
      </c>
      <c r="E12538" t="s">
        <v>20</v>
      </c>
      <c r="F12538">
        <v>918</v>
      </c>
      <c r="G12538">
        <f t="shared" si="195"/>
        <v>492</v>
      </c>
      <c r="H12538" t="s">
        <v>115224</v>
      </c>
      <c r="I12538" t="s">
        <v>117736</v>
      </c>
      <c r="J12538">
        <v>265</v>
      </c>
      <c r="K12538" t="s">
        <v>83545</v>
      </c>
      <c r="L12538" t="s">
        <v>83545</v>
      </c>
      <c r="M12538" t="s">
        <v>83546</v>
      </c>
      <c r="N12538" t="s">
        <v>218796</v>
      </c>
      <c r="O12538" t="s">
        <v>26</v>
      </c>
      <c r="P12538" t="s">
        <v>83547</v>
      </c>
      <c r="Q12538" t="s">
        <v>83548</v>
      </c>
      <c r="R12538" t="s">
        <v>83549</v>
      </c>
      <c r="S12538" t="s">
        <v>83550</v>
      </c>
      <c r="T12538" t="s">
        <v>29</v>
      </c>
      <c r="U12538" t="s">
        <v>29</v>
      </c>
    </row>
    <row r="12539" spans="1:21" x14ac:dyDescent="0.35">
      <c r="A12539" t="s">
        <v>83554</v>
      </c>
      <c r="B12539" t="s">
        <v>223</v>
      </c>
      <c r="C12539">
        <v>40313247</v>
      </c>
      <c r="D12539">
        <v>40313959</v>
      </c>
      <c r="E12539" t="s">
        <v>20</v>
      </c>
      <c r="F12539">
        <v>918</v>
      </c>
      <c r="G12539">
        <f t="shared" si="195"/>
        <v>712</v>
      </c>
      <c r="H12539" t="s">
        <v>115223</v>
      </c>
      <c r="I12539" t="s">
        <v>83555</v>
      </c>
      <c r="J12539">
        <v>351</v>
      </c>
      <c r="K12539" t="s">
        <v>83556</v>
      </c>
      <c r="L12539" t="s">
        <v>83556</v>
      </c>
      <c r="M12539" t="s">
        <v>83557</v>
      </c>
      <c r="N12539" t="s">
        <v>178716</v>
      </c>
      <c r="O12539" t="s">
        <v>26</v>
      </c>
      <c r="P12539" t="s">
        <v>83558</v>
      </c>
      <c r="Q12539" t="s">
        <v>29</v>
      </c>
      <c r="R12539" t="s">
        <v>29</v>
      </c>
      <c r="S12539" t="s">
        <v>83559</v>
      </c>
      <c r="T12539" t="s">
        <v>29</v>
      </c>
      <c r="U12539" t="s">
        <v>29</v>
      </c>
    </row>
    <row r="12540" spans="1:21" x14ac:dyDescent="0.35">
      <c r="A12540" t="s">
        <v>83522</v>
      </c>
      <c r="B12540" t="s">
        <v>19</v>
      </c>
      <c r="C12540">
        <v>12533846</v>
      </c>
      <c r="D12540">
        <v>12534608</v>
      </c>
      <c r="E12540" t="s">
        <v>20</v>
      </c>
      <c r="F12540">
        <v>918</v>
      </c>
      <c r="G12540">
        <f t="shared" si="195"/>
        <v>762</v>
      </c>
      <c r="H12540" t="s">
        <v>115224</v>
      </c>
      <c r="I12540" t="s">
        <v>83523</v>
      </c>
      <c r="J12540">
        <v>351</v>
      </c>
      <c r="K12540" t="s">
        <v>83524</v>
      </c>
      <c r="L12540" t="s">
        <v>83524</v>
      </c>
      <c r="M12540" t="s">
        <v>83525</v>
      </c>
      <c r="N12540" t="s">
        <v>196630</v>
      </c>
      <c r="O12540" t="s">
        <v>26</v>
      </c>
      <c r="P12540" t="s">
        <v>83526</v>
      </c>
      <c r="Q12540" t="s">
        <v>29</v>
      </c>
      <c r="R12540" t="s">
        <v>29</v>
      </c>
      <c r="S12540" t="s">
        <v>83527</v>
      </c>
      <c r="T12540" t="s">
        <v>29</v>
      </c>
      <c r="U12540" t="s">
        <v>29</v>
      </c>
    </row>
    <row r="12541" spans="1:21" x14ac:dyDescent="0.35">
      <c r="A12541" t="s">
        <v>83551</v>
      </c>
      <c r="B12541" t="s">
        <v>32</v>
      </c>
      <c r="C12541">
        <v>28519514</v>
      </c>
      <c r="D12541">
        <v>28520823</v>
      </c>
      <c r="E12541" t="s">
        <v>20</v>
      </c>
      <c r="F12541">
        <v>918</v>
      </c>
      <c r="G12541">
        <f t="shared" si="195"/>
        <v>1309</v>
      </c>
      <c r="H12541" t="s">
        <v>68</v>
      </c>
      <c r="I12541" t="s">
        <v>68</v>
      </c>
      <c r="J12541">
        <v>13928</v>
      </c>
      <c r="K12541" t="s">
        <v>83552</v>
      </c>
      <c r="L12541" t="s">
        <v>83552</v>
      </c>
      <c r="M12541" t="s">
        <v>83553</v>
      </c>
      <c r="N12541" t="s">
        <v>227541</v>
      </c>
      <c r="O12541" t="s">
        <v>572</v>
      </c>
      <c r="P12541" t="s">
        <v>21</v>
      </c>
      <c r="Q12541" t="s">
        <v>21</v>
      </c>
      <c r="R12541" t="s">
        <v>21</v>
      </c>
      <c r="S12541" t="s">
        <v>21</v>
      </c>
      <c r="T12541" t="s">
        <v>21</v>
      </c>
      <c r="U12541" t="s">
        <v>21</v>
      </c>
    </row>
    <row r="12542" spans="1:21" x14ac:dyDescent="0.35">
      <c r="A12542" t="s">
        <v>83618</v>
      </c>
      <c r="B12542" t="s">
        <v>369</v>
      </c>
      <c r="C12542">
        <v>54700775</v>
      </c>
      <c r="D12542">
        <v>54702546</v>
      </c>
      <c r="E12542" t="s">
        <v>20</v>
      </c>
      <c r="F12542">
        <v>917</v>
      </c>
      <c r="G12542">
        <f t="shared" si="195"/>
        <v>1771</v>
      </c>
      <c r="H12542" t="s">
        <v>115223</v>
      </c>
      <c r="I12542" t="s">
        <v>83619</v>
      </c>
      <c r="J12542">
        <v>936</v>
      </c>
      <c r="K12542" t="s">
        <v>83620</v>
      </c>
      <c r="L12542" t="s">
        <v>83620</v>
      </c>
      <c r="M12542" t="s">
        <v>83621</v>
      </c>
      <c r="N12542" t="s">
        <v>200556</v>
      </c>
      <c r="O12542" t="s">
        <v>26</v>
      </c>
      <c r="P12542" t="s">
        <v>83622</v>
      </c>
      <c r="Q12542" t="s">
        <v>83623</v>
      </c>
      <c r="R12542" t="s">
        <v>29</v>
      </c>
      <c r="S12542" t="s">
        <v>83624</v>
      </c>
      <c r="T12542" t="s">
        <v>29</v>
      </c>
      <c r="U12542" t="s">
        <v>29</v>
      </c>
    </row>
    <row r="12543" spans="1:21" x14ac:dyDescent="0.35">
      <c r="A12543" t="s">
        <v>83609</v>
      </c>
      <c r="B12543" t="s">
        <v>19</v>
      </c>
      <c r="C12543">
        <v>65024533</v>
      </c>
      <c r="D12543">
        <v>65025292</v>
      </c>
      <c r="E12543" t="s">
        <v>20</v>
      </c>
      <c r="F12543">
        <v>917</v>
      </c>
      <c r="G12543">
        <f t="shared" si="195"/>
        <v>759</v>
      </c>
      <c r="H12543" t="s">
        <v>115223</v>
      </c>
      <c r="I12543" t="s">
        <v>83610</v>
      </c>
      <c r="J12543">
        <v>391</v>
      </c>
      <c r="K12543" t="s">
        <v>83611</v>
      </c>
      <c r="L12543" t="s">
        <v>83611</v>
      </c>
      <c r="M12543" t="s">
        <v>83612</v>
      </c>
      <c r="N12543" t="s">
        <v>168814</v>
      </c>
      <c r="O12543" t="s">
        <v>26</v>
      </c>
      <c r="P12543" t="s">
        <v>83613</v>
      </c>
      <c r="Q12543" t="s">
        <v>83614</v>
      </c>
      <c r="R12543" t="s">
        <v>29</v>
      </c>
      <c r="S12543" t="s">
        <v>83615</v>
      </c>
      <c r="T12543" t="s">
        <v>83616</v>
      </c>
      <c r="U12543" t="s">
        <v>83617</v>
      </c>
    </row>
    <row r="12544" spans="1:21" x14ac:dyDescent="0.35">
      <c r="A12544" t="s">
        <v>83581</v>
      </c>
      <c r="B12544" t="s">
        <v>75</v>
      </c>
      <c r="C12544">
        <v>79076207</v>
      </c>
      <c r="D12544">
        <v>79076993</v>
      </c>
      <c r="E12544" t="s">
        <v>20</v>
      </c>
      <c r="F12544">
        <v>917</v>
      </c>
      <c r="G12544">
        <f t="shared" si="195"/>
        <v>786</v>
      </c>
      <c r="H12544" t="s">
        <v>68</v>
      </c>
      <c r="I12544" t="s">
        <v>68</v>
      </c>
      <c r="J12544">
        <v>6157</v>
      </c>
      <c r="K12544" t="s">
        <v>83582</v>
      </c>
      <c r="L12544" t="s">
        <v>83582</v>
      </c>
      <c r="M12544" t="s">
        <v>83583</v>
      </c>
      <c r="N12544" t="s">
        <v>182733</v>
      </c>
      <c r="O12544" t="s">
        <v>26</v>
      </c>
      <c r="P12544" t="s">
        <v>83584</v>
      </c>
      <c r="Q12544" t="s">
        <v>83585</v>
      </c>
      <c r="R12544" t="s">
        <v>83586</v>
      </c>
      <c r="S12544" t="s">
        <v>83587</v>
      </c>
      <c r="T12544" t="s">
        <v>83588</v>
      </c>
      <c r="U12544" t="s">
        <v>83589</v>
      </c>
    </row>
    <row r="12545" spans="1:21" x14ac:dyDescent="0.35">
      <c r="A12545" t="s">
        <v>83597</v>
      </c>
      <c r="B12545" t="s">
        <v>39</v>
      </c>
      <c r="C12545">
        <v>5307324</v>
      </c>
      <c r="D12545">
        <v>5307937</v>
      </c>
      <c r="E12545" t="s">
        <v>20</v>
      </c>
      <c r="F12545">
        <v>917</v>
      </c>
      <c r="G12545">
        <f t="shared" si="195"/>
        <v>613</v>
      </c>
      <c r="H12545" t="s">
        <v>115223</v>
      </c>
      <c r="I12545" t="s">
        <v>83598</v>
      </c>
      <c r="J12545">
        <v>1953</v>
      </c>
      <c r="K12545" t="s">
        <v>83599</v>
      </c>
      <c r="L12545" t="s">
        <v>83599</v>
      </c>
      <c r="M12545" t="s">
        <v>83600</v>
      </c>
      <c r="N12545" t="s">
        <v>225668</v>
      </c>
      <c r="O12545" t="s">
        <v>26</v>
      </c>
      <c r="P12545" t="s">
        <v>83601</v>
      </c>
      <c r="Q12545" t="s">
        <v>83602</v>
      </c>
      <c r="R12545" t="s">
        <v>21</v>
      </c>
      <c r="S12545" t="s">
        <v>83603</v>
      </c>
      <c r="T12545" t="s">
        <v>83604</v>
      </c>
      <c r="U12545" t="s">
        <v>21</v>
      </c>
    </row>
    <row r="12546" spans="1:21" x14ac:dyDescent="0.35">
      <c r="A12546" t="s">
        <v>83591</v>
      </c>
      <c r="B12546" t="s">
        <v>369</v>
      </c>
      <c r="C12546">
        <v>14651050</v>
      </c>
      <c r="D12546">
        <v>14652075</v>
      </c>
      <c r="E12546" t="s">
        <v>20</v>
      </c>
      <c r="F12546">
        <v>917</v>
      </c>
      <c r="G12546">
        <f t="shared" si="195"/>
        <v>1025</v>
      </c>
      <c r="H12546" t="s">
        <v>115223</v>
      </c>
      <c r="I12546" t="s">
        <v>83592</v>
      </c>
      <c r="J12546">
        <v>698</v>
      </c>
      <c r="K12546" t="s">
        <v>83593</v>
      </c>
      <c r="L12546" t="s">
        <v>83593</v>
      </c>
      <c r="M12546" t="s">
        <v>83594</v>
      </c>
      <c r="N12546" t="s">
        <v>172430</v>
      </c>
      <c r="O12546" t="s">
        <v>26</v>
      </c>
      <c r="P12546" t="s">
        <v>83595</v>
      </c>
      <c r="Q12546" t="s">
        <v>29</v>
      </c>
      <c r="R12546" t="s">
        <v>29</v>
      </c>
      <c r="S12546" t="s">
        <v>83596</v>
      </c>
      <c r="T12546" t="s">
        <v>29</v>
      </c>
      <c r="U12546" t="s">
        <v>29</v>
      </c>
    </row>
    <row r="12547" spans="1:21" x14ac:dyDescent="0.35">
      <c r="A12547" t="s">
        <v>83605</v>
      </c>
      <c r="B12547" t="s">
        <v>223</v>
      </c>
      <c r="C12547">
        <v>2844710</v>
      </c>
      <c r="D12547">
        <v>2845818</v>
      </c>
      <c r="E12547" t="s">
        <v>20</v>
      </c>
      <c r="F12547">
        <v>917</v>
      </c>
      <c r="G12547">
        <f t="shared" ref="G12547:G12610" si="196">D12547-C12547</f>
        <v>1108</v>
      </c>
      <c r="H12547" t="s">
        <v>115222</v>
      </c>
      <c r="I12547" t="s">
        <v>83606</v>
      </c>
      <c r="J12547">
        <v>-16180</v>
      </c>
      <c r="K12547" t="s">
        <v>83607</v>
      </c>
      <c r="L12547" t="s">
        <v>83607</v>
      </c>
      <c r="M12547" t="s">
        <v>83608</v>
      </c>
      <c r="N12547" t="s">
        <v>216546</v>
      </c>
      <c r="O12547" t="s">
        <v>26</v>
      </c>
      <c r="P12547" t="s">
        <v>21</v>
      </c>
      <c r="Q12547" t="s">
        <v>21</v>
      </c>
      <c r="R12547" t="s">
        <v>21</v>
      </c>
      <c r="S12547" t="s">
        <v>21</v>
      </c>
      <c r="T12547" t="s">
        <v>21</v>
      </c>
      <c r="U12547" t="s">
        <v>21</v>
      </c>
    </row>
    <row r="12548" spans="1:21" x14ac:dyDescent="0.35">
      <c r="A12548" t="s">
        <v>83654</v>
      </c>
      <c r="B12548" t="s">
        <v>19</v>
      </c>
      <c r="C12548">
        <v>66397918</v>
      </c>
      <c r="D12548">
        <v>66399101</v>
      </c>
      <c r="E12548" t="s">
        <v>20</v>
      </c>
      <c r="F12548">
        <v>917</v>
      </c>
      <c r="G12548">
        <f t="shared" si="196"/>
        <v>1183</v>
      </c>
      <c r="H12548" t="s">
        <v>115223</v>
      </c>
      <c r="I12548" t="s">
        <v>83655</v>
      </c>
      <c r="J12548">
        <v>422</v>
      </c>
      <c r="K12548" t="s">
        <v>83656</v>
      </c>
      <c r="L12548" t="s">
        <v>83656</v>
      </c>
      <c r="M12548" t="s">
        <v>83657</v>
      </c>
      <c r="N12548" t="s">
        <v>176114</v>
      </c>
      <c r="O12548" t="s">
        <v>26</v>
      </c>
      <c r="P12548" t="s">
        <v>83658</v>
      </c>
      <c r="Q12548" t="s">
        <v>83659</v>
      </c>
      <c r="R12548" t="s">
        <v>29</v>
      </c>
      <c r="S12548" t="s">
        <v>83660</v>
      </c>
      <c r="T12548" t="s">
        <v>83661</v>
      </c>
      <c r="U12548" t="s">
        <v>29</v>
      </c>
    </row>
    <row r="12549" spans="1:21" x14ac:dyDescent="0.35">
      <c r="A12549" t="s">
        <v>83630</v>
      </c>
      <c r="B12549" t="s">
        <v>128</v>
      </c>
      <c r="C12549">
        <v>57431717</v>
      </c>
      <c r="D12549">
        <v>57432535</v>
      </c>
      <c r="E12549" t="s">
        <v>20</v>
      </c>
      <c r="F12549">
        <v>917</v>
      </c>
      <c r="G12549">
        <f t="shared" si="196"/>
        <v>818</v>
      </c>
      <c r="H12549" t="s">
        <v>115223</v>
      </c>
      <c r="I12549" t="s">
        <v>83631</v>
      </c>
      <c r="J12549">
        <v>378</v>
      </c>
      <c r="K12549" t="s">
        <v>83632</v>
      </c>
      <c r="L12549" t="s">
        <v>83632</v>
      </c>
      <c r="M12549" t="s">
        <v>83633</v>
      </c>
      <c r="N12549" t="s">
        <v>166758</v>
      </c>
      <c r="O12549" t="s">
        <v>26</v>
      </c>
      <c r="P12549" t="s">
        <v>83634</v>
      </c>
      <c r="Q12549" t="s">
        <v>83635</v>
      </c>
      <c r="R12549" t="s">
        <v>83636</v>
      </c>
      <c r="S12549" t="s">
        <v>83637</v>
      </c>
      <c r="T12549" t="s">
        <v>83638</v>
      </c>
      <c r="U12549" t="s">
        <v>29</v>
      </c>
    </row>
    <row r="12550" spans="1:21" x14ac:dyDescent="0.35">
      <c r="A12550" t="s">
        <v>83590</v>
      </c>
      <c r="B12550" t="s">
        <v>100</v>
      </c>
      <c r="C12550">
        <v>34256984</v>
      </c>
      <c r="D12550">
        <v>34257616</v>
      </c>
      <c r="E12550" t="s">
        <v>20</v>
      </c>
      <c r="F12550">
        <v>917</v>
      </c>
      <c r="G12550">
        <f t="shared" si="196"/>
        <v>632</v>
      </c>
      <c r="H12550" t="s">
        <v>68</v>
      </c>
      <c r="I12550" t="s">
        <v>68</v>
      </c>
      <c r="J12550">
        <v>-14751</v>
      </c>
      <c r="K12550" t="s">
        <v>4056</v>
      </c>
      <c r="L12550" t="s">
        <v>4056</v>
      </c>
      <c r="M12550" t="s">
        <v>4057</v>
      </c>
      <c r="N12550" t="s">
        <v>205123</v>
      </c>
      <c r="O12550" t="s">
        <v>26</v>
      </c>
      <c r="P12550" t="s">
        <v>4058</v>
      </c>
      <c r="Q12550" t="s">
        <v>29</v>
      </c>
      <c r="R12550" t="s">
        <v>29</v>
      </c>
      <c r="S12550" t="s">
        <v>4059</v>
      </c>
      <c r="T12550" t="s">
        <v>29</v>
      </c>
      <c r="U12550" t="s">
        <v>29</v>
      </c>
    </row>
    <row r="12551" spans="1:21" x14ac:dyDescent="0.35">
      <c r="A12551" t="s">
        <v>83639</v>
      </c>
      <c r="B12551" t="s">
        <v>100</v>
      </c>
      <c r="C12551">
        <v>60624954</v>
      </c>
      <c r="D12551">
        <v>60626249</v>
      </c>
      <c r="E12551" t="s">
        <v>20</v>
      </c>
      <c r="F12551">
        <v>917</v>
      </c>
      <c r="G12551">
        <f t="shared" si="196"/>
        <v>1295</v>
      </c>
      <c r="H12551" t="s">
        <v>115223</v>
      </c>
      <c r="I12551" t="s">
        <v>83640</v>
      </c>
      <c r="J12551">
        <v>524</v>
      </c>
      <c r="K12551" t="s">
        <v>83641</v>
      </c>
      <c r="L12551" t="s">
        <v>83641</v>
      </c>
      <c r="M12551" t="s">
        <v>83642</v>
      </c>
      <c r="N12551" t="s">
        <v>196757</v>
      </c>
      <c r="O12551" t="s">
        <v>26</v>
      </c>
      <c r="P12551" t="s">
        <v>83643</v>
      </c>
      <c r="Q12551" t="s">
        <v>83644</v>
      </c>
      <c r="R12551" t="s">
        <v>83645</v>
      </c>
      <c r="S12551" t="s">
        <v>83646</v>
      </c>
      <c r="T12551" t="s">
        <v>83647</v>
      </c>
      <c r="U12551" t="s">
        <v>83648</v>
      </c>
    </row>
    <row r="12552" spans="1:21" x14ac:dyDescent="0.35">
      <c r="A12552" t="s">
        <v>83625</v>
      </c>
      <c r="B12552" t="s">
        <v>75</v>
      </c>
      <c r="C12552">
        <v>86194069</v>
      </c>
      <c r="D12552">
        <v>86195150</v>
      </c>
      <c r="E12552" t="s">
        <v>20</v>
      </c>
      <c r="F12552">
        <v>917</v>
      </c>
      <c r="G12552">
        <f t="shared" si="196"/>
        <v>1081</v>
      </c>
      <c r="H12552" t="s">
        <v>115224</v>
      </c>
      <c r="I12552" t="s">
        <v>117737</v>
      </c>
      <c r="J12552">
        <v>529</v>
      </c>
      <c r="K12552" t="s">
        <v>83626</v>
      </c>
      <c r="L12552" t="s">
        <v>83626</v>
      </c>
      <c r="M12552" t="s">
        <v>83627</v>
      </c>
      <c r="N12552" t="s">
        <v>179368</v>
      </c>
      <c r="O12552" t="s">
        <v>26</v>
      </c>
      <c r="P12552" t="s">
        <v>83628</v>
      </c>
      <c r="Q12552" t="s">
        <v>29</v>
      </c>
      <c r="R12552" t="s">
        <v>29</v>
      </c>
      <c r="S12552" t="s">
        <v>83629</v>
      </c>
      <c r="T12552" t="s">
        <v>29</v>
      </c>
      <c r="U12552" t="s">
        <v>29</v>
      </c>
    </row>
    <row r="12553" spans="1:21" x14ac:dyDescent="0.35">
      <c r="A12553" t="s">
        <v>83649</v>
      </c>
      <c r="B12553" t="s">
        <v>136</v>
      </c>
      <c r="C12553">
        <v>6239334</v>
      </c>
      <c r="D12553">
        <v>6240132</v>
      </c>
      <c r="E12553" t="s">
        <v>20</v>
      </c>
      <c r="F12553">
        <v>917</v>
      </c>
      <c r="G12553">
        <f t="shared" si="196"/>
        <v>798</v>
      </c>
      <c r="H12553" t="s">
        <v>115224</v>
      </c>
      <c r="I12553" t="s">
        <v>117738</v>
      </c>
      <c r="J12553">
        <v>381</v>
      </c>
      <c r="K12553" t="s">
        <v>83650</v>
      </c>
      <c r="L12553" t="s">
        <v>83650</v>
      </c>
      <c r="M12553" t="s">
        <v>83651</v>
      </c>
      <c r="N12553" t="s">
        <v>174575</v>
      </c>
      <c r="O12553" t="s">
        <v>26</v>
      </c>
      <c r="P12553" t="s">
        <v>83652</v>
      </c>
      <c r="Q12553" t="s">
        <v>29</v>
      </c>
      <c r="R12553" t="s">
        <v>29</v>
      </c>
      <c r="S12553" t="s">
        <v>83653</v>
      </c>
      <c r="T12553" t="s">
        <v>29</v>
      </c>
      <c r="U12553" t="s">
        <v>29</v>
      </c>
    </row>
    <row r="12554" spans="1:21" x14ac:dyDescent="0.35">
      <c r="A12554" t="s">
        <v>83662</v>
      </c>
      <c r="B12554" t="s">
        <v>223</v>
      </c>
      <c r="C12554">
        <v>80169155</v>
      </c>
      <c r="D12554">
        <v>80169991</v>
      </c>
      <c r="E12554" t="s">
        <v>20</v>
      </c>
      <c r="F12554">
        <v>916</v>
      </c>
      <c r="G12554">
        <f t="shared" si="196"/>
        <v>836</v>
      </c>
      <c r="H12554" t="s">
        <v>115223</v>
      </c>
      <c r="I12554" t="s">
        <v>83663</v>
      </c>
      <c r="J12554">
        <v>552</v>
      </c>
      <c r="K12554" t="s">
        <v>83664</v>
      </c>
      <c r="L12554" t="s">
        <v>83664</v>
      </c>
      <c r="M12554" t="s">
        <v>83665</v>
      </c>
      <c r="N12554" t="s">
        <v>216966</v>
      </c>
      <c r="O12554" t="s">
        <v>26</v>
      </c>
      <c r="P12554" t="s">
        <v>83666</v>
      </c>
      <c r="Q12554" t="s">
        <v>21</v>
      </c>
      <c r="R12554" t="s">
        <v>21</v>
      </c>
      <c r="S12554" t="s">
        <v>83667</v>
      </c>
      <c r="T12554" t="s">
        <v>21</v>
      </c>
      <c r="U12554" t="s">
        <v>21</v>
      </c>
    </row>
    <row r="12555" spans="1:21" x14ac:dyDescent="0.35">
      <c r="A12555" t="s">
        <v>83726</v>
      </c>
      <c r="B12555" t="s">
        <v>39</v>
      </c>
      <c r="C12555">
        <v>9754872</v>
      </c>
      <c r="D12555">
        <v>9755765</v>
      </c>
      <c r="E12555" t="s">
        <v>20</v>
      </c>
      <c r="F12555">
        <v>916</v>
      </c>
      <c r="G12555">
        <f t="shared" si="196"/>
        <v>893</v>
      </c>
      <c r="H12555" t="s">
        <v>115225</v>
      </c>
      <c r="I12555" t="s">
        <v>83727</v>
      </c>
      <c r="J12555">
        <v>5423</v>
      </c>
      <c r="K12555" t="s">
        <v>83728</v>
      </c>
      <c r="L12555" t="s">
        <v>83728</v>
      </c>
      <c r="M12555" t="s">
        <v>83729</v>
      </c>
      <c r="N12555" t="s">
        <v>175633</v>
      </c>
      <c r="O12555" t="s">
        <v>26</v>
      </c>
      <c r="P12555" t="s">
        <v>83730</v>
      </c>
      <c r="Q12555" t="s">
        <v>29</v>
      </c>
      <c r="R12555" t="s">
        <v>29</v>
      </c>
      <c r="S12555" t="s">
        <v>83731</v>
      </c>
      <c r="T12555" t="s">
        <v>83732</v>
      </c>
      <c r="U12555" t="s">
        <v>83733</v>
      </c>
    </row>
    <row r="12556" spans="1:21" x14ac:dyDescent="0.35">
      <c r="A12556" t="s">
        <v>83744</v>
      </c>
      <c r="B12556" t="s">
        <v>48</v>
      </c>
      <c r="C12556">
        <v>56726902</v>
      </c>
      <c r="D12556">
        <v>56728323</v>
      </c>
      <c r="E12556" t="s">
        <v>20</v>
      </c>
      <c r="F12556">
        <v>916</v>
      </c>
      <c r="G12556">
        <f t="shared" si="196"/>
        <v>1421</v>
      </c>
      <c r="H12556" t="s">
        <v>115223</v>
      </c>
      <c r="I12556" t="s">
        <v>83745</v>
      </c>
      <c r="J12556">
        <v>709</v>
      </c>
      <c r="K12556" t="s">
        <v>83746</v>
      </c>
      <c r="L12556" t="s">
        <v>83746</v>
      </c>
      <c r="M12556" t="s">
        <v>83747</v>
      </c>
      <c r="N12556" t="s">
        <v>168237</v>
      </c>
      <c r="O12556" t="s">
        <v>26</v>
      </c>
      <c r="P12556" t="s">
        <v>83748</v>
      </c>
      <c r="Q12556" t="s">
        <v>29</v>
      </c>
      <c r="R12556" t="s">
        <v>29</v>
      </c>
      <c r="S12556" t="s">
        <v>83749</v>
      </c>
      <c r="T12556" t="s">
        <v>83750</v>
      </c>
      <c r="U12556" t="s">
        <v>29</v>
      </c>
    </row>
    <row r="12557" spans="1:21" x14ac:dyDescent="0.35">
      <c r="A12557" t="s">
        <v>83683</v>
      </c>
      <c r="B12557" t="s">
        <v>128</v>
      </c>
      <c r="C12557">
        <v>6677414</v>
      </c>
      <c r="D12557">
        <v>6677935</v>
      </c>
      <c r="E12557" t="s">
        <v>20</v>
      </c>
      <c r="F12557">
        <v>916</v>
      </c>
      <c r="G12557">
        <f t="shared" si="196"/>
        <v>521</v>
      </c>
      <c r="H12557" t="s">
        <v>115223</v>
      </c>
      <c r="I12557" t="s">
        <v>83684</v>
      </c>
      <c r="J12557">
        <v>336</v>
      </c>
      <c r="K12557" t="s">
        <v>83685</v>
      </c>
      <c r="L12557" t="s">
        <v>83685</v>
      </c>
      <c r="M12557" t="s">
        <v>83686</v>
      </c>
      <c r="N12557" t="s">
        <v>194805</v>
      </c>
      <c r="O12557" t="s">
        <v>26</v>
      </c>
      <c r="P12557" t="s">
        <v>83687</v>
      </c>
      <c r="Q12557" t="s">
        <v>83688</v>
      </c>
      <c r="R12557" t="s">
        <v>29</v>
      </c>
      <c r="S12557" t="s">
        <v>83689</v>
      </c>
      <c r="T12557" t="s">
        <v>83690</v>
      </c>
      <c r="U12557" t="s">
        <v>83691</v>
      </c>
    </row>
    <row r="12558" spans="1:21" x14ac:dyDescent="0.35">
      <c r="A12558" t="s">
        <v>83714</v>
      </c>
      <c r="B12558" t="s">
        <v>39</v>
      </c>
      <c r="C12558">
        <v>37594115</v>
      </c>
      <c r="D12558">
        <v>37595075</v>
      </c>
      <c r="E12558" t="s">
        <v>20</v>
      </c>
      <c r="F12558">
        <v>916</v>
      </c>
      <c r="G12558">
        <f t="shared" si="196"/>
        <v>960</v>
      </c>
      <c r="H12558" t="s">
        <v>115222</v>
      </c>
      <c r="I12558" t="s">
        <v>83715</v>
      </c>
      <c r="J12558">
        <v>439</v>
      </c>
      <c r="K12558" t="s">
        <v>83716</v>
      </c>
      <c r="L12558" t="s">
        <v>83716</v>
      </c>
      <c r="M12558" t="s">
        <v>83717</v>
      </c>
      <c r="N12558" t="s">
        <v>198926</v>
      </c>
      <c r="O12558" t="s">
        <v>26</v>
      </c>
      <c r="P12558" t="s">
        <v>83718</v>
      </c>
      <c r="Q12558" t="s">
        <v>29</v>
      </c>
      <c r="R12558" t="s">
        <v>29</v>
      </c>
      <c r="S12558" t="s">
        <v>83719</v>
      </c>
      <c r="T12558" t="s">
        <v>29</v>
      </c>
      <c r="U12558" t="s">
        <v>29</v>
      </c>
    </row>
    <row r="12559" spans="1:21" x14ac:dyDescent="0.35">
      <c r="A12559" t="s">
        <v>83692</v>
      </c>
      <c r="B12559" t="s">
        <v>369</v>
      </c>
      <c r="C12559">
        <v>55890890</v>
      </c>
      <c r="D12559">
        <v>55892536</v>
      </c>
      <c r="E12559" t="s">
        <v>20</v>
      </c>
      <c r="F12559">
        <v>916</v>
      </c>
      <c r="G12559">
        <f t="shared" si="196"/>
        <v>1646</v>
      </c>
      <c r="H12559" t="s">
        <v>115222</v>
      </c>
      <c r="I12559" t="s">
        <v>83693</v>
      </c>
      <c r="J12559">
        <v>1481</v>
      </c>
      <c r="K12559" t="s">
        <v>83694</v>
      </c>
      <c r="L12559" t="s">
        <v>83694</v>
      </c>
      <c r="M12559" t="s">
        <v>83695</v>
      </c>
      <c r="N12559" t="s">
        <v>171471</v>
      </c>
      <c r="O12559" t="s">
        <v>26</v>
      </c>
      <c r="P12559" t="s">
        <v>83696</v>
      </c>
      <c r="Q12559" t="s">
        <v>83697</v>
      </c>
      <c r="R12559" t="s">
        <v>29</v>
      </c>
      <c r="S12559" t="s">
        <v>83698</v>
      </c>
      <c r="T12559" t="s">
        <v>29</v>
      </c>
      <c r="U12559" t="s">
        <v>29</v>
      </c>
    </row>
    <row r="12560" spans="1:21" x14ac:dyDescent="0.35">
      <c r="A12560" t="s">
        <v>83705</v>
      </c>
      <c r="B12560" t="s">
        <v>75</v>
      </c>
      <c r="C12560">
        <v>5447124</v>
      </c>
      <c r="D12560">
        <v>5447880</v>
      </c>
      <c r="E12560" t="s">
        <v>20</v>
      </c>
      <c r="F12560">
        <v>916</v>
      </c>
      <c r="G12560">
        <f t="shared" si="196"/>
        <v>756</v>
      </c>
      <c r="H12560" t="s">
        <v>115223</v>
      </c>
      <c r="I12560" t="s">
        <v>83706</v>
      </c>
      <c r="J12560">
        <v>2319</v>
      </c>
      <c r="K12560" t="s">
        <v>83707</v>
      </c>
      <c r="L12560" t="s">
        <v>83707</v>
      </c>
      <c r="M12560" t="s">
        <v>83708</v>
      </c>
      <c r="N12560" t="s">
        <v>173109</v>
      </c>
      <c r="O12560" t="s">
        <v>26</v>
      </c>
      <c r="P12560" t="s">
        <v>83709</v>
      </c>
      <c r="Q12560" t="s">
        <v>83710</v>
      </c>
      <c r="R12560" t="s">
        <v>83711</v>
      </c>
      <c r="S12560" t="s">
        <v>83712</v>
      </c>
      <c r="T12560" t="s">
        <v>83713</v>
      </c>
      <c r="U12560" t="s">
        <v>29</v>
      </c>
    </row>
    <row r="12561" spans="1:21" x14ac:dyDescent="0.35">
      <c r="A12561" t="s">
        <v>83677</v>
      </c>
      <c r="B12561" t="s">
        <v>32</v>
      </c>
      <c r="C12561">
        <v>82977310</v>
      </c>
      <c r="D12561">
        <v>82978054</v>
      </c>
      <c r="E12561" t="s">
        <v>20</v>
      </c>
      <c r="F12561">
        <v>916</v>
      </c>
      <c r="G12561">
        <f t="shared" si="196"/>
        <v>744</v>
      </c>
      <c r="H12561" t="s">
        <v>115222</v>
      </c>
      <c r="I12561" t="s">
        <v>83678</v>
      </c>
      <c r="J12561">
        <v>412</v>
      </c>
      <c r="K12561" t="s">
        <v>83679</v>
      </c>
      <c r="L12561" t="s">
        <v>83679</v>
      </c>
      <c r="M12561" t="s">
        <v>83680</v>
      </c>
      <c r="N12561" t="s">
        <v>210688</v>
      </c>
      <c r="O12561" t="s">
        <v>327</v>
      </c>
      <c r="P12561" t="s">
        <v>83681</v>
      </c>
      <c r="Q12561" t="s">
        <v>29</v>
      </c>
      <c r="R12561" t="s">
        <v>29</v>
      </c>
      <c r="S12561" t="s">
        <v>83682</v>
      </c>
      <c r="T12561" t="s">
        <v>29</v>
      </c>
      <c r="U12561" t="s">
        <v>29</v>
      </c>
    </row>
    <row r="12562" spans="1:21" x14ac:dyDescent="0.35">
      <c r="A12562" t="s">
        <v>83699</v>
      </c>
      <c r="B12562" t="s">
        <v>39</v>
      </c>
      <c r="C12562">
        <v>64950736</v>
      </c>
      <c r="D12562">
        <v>64952201</v>
      </c>
      <c r="E12562" t="s">
        <v>20</v>
      </c>
      <c r="F12562">
        <v>916</v>
      </c>
      <c r="G12562">
        <f t="shared" si="196"/>
        <v>1465</v>
      </c>
      <c r="H12562" t="s">
        <v>115223</v>
      </c>
      <c r="I12562" t="s">
        <v>83700</v>
      </c>
      <c r="J12562">
        <v>704</v>
      </c>
      <c r="K12562" t="s">
        <v>83701</v>
      </c>
      <c r="L12562" t="s">
        <v>83701</v>
      </c>
      <c r="M12562" t="s">
        <v>83702</v>
      </c>
      <c r="N12562" t="s">
        <v>224046</v>
      </c>
      <c r="O12562" t="s">
        <v>26</v>
      </c>
      <c r="P12562" t="s">
        <v>83703</v>
      </c>
      <c r="Q12562" t="s">
        <v>29</v>
      </c>
      <c r="R12562" t="s">
        <v>29</v>
      </c>
      <c r="S12562" t="s">
        <v>83704</v>
      </c>
      <c r="T12562" t="s">
        <v>29</v>
      </c>
      <c r="U12562" t="s">
        <v>29</v>
      </c>
    </row>
    <row r="12563" spans="1:21" x14ac:dyDescent="0.35">
      <c r="A12563" t="s">
        <v>83734</v>
      </c>
      <c r="B12563" t="s">
        <v>100</v>
      </c>
      <c r="C12563">
        <v>38648574</v>
      </c>
      <c r="D12563">
        <v>38649327</v>
      </c>
      <c r="E12563" t="s">
        <v>20</v>
      </c>
      <c r="F12563">
        <v>916</v>
      </c>
      <c r="G12563">
        <f t="shared" si="196"/>
        <v>753</v>
      </c>
      <c r="H12563" t="s">
        <v>115223</v>
      </c>
      <c r="I12563" t="s">
        <v>83735</v>
      </c>
      <c r="J12563">
        <v>419</v>
      </c>
      <c r="K12563" t="s">
        <v>83736</v>
      </c>
      <c r="L12563" t="s">
        <v>83736</v>
      </c>
      <c r="M12563" t="s">
        <v>83737</v>
      </c>
      <c r="N12563" t="s">
        <v>206371</v>
      </c>
      <c r="O12563" t="s">
        <v>327</v>
      </c>
      <c r="P12563" t="s">
        <v>83738</v>
      </c>
      <c r="Q12563" t="s">
        <v>83739</v>
      </c>
      <c r="R12563" t="s">
        <v>83740</v>
      </c>
      <c r="S12563" t="s">
        <v>83741</v>
      </c>
      <c r="T12563" t="s">
        <v>83742</v>
      </c>
      <c r="U12563" t="s">
        <v>83743</v>
      </c>
    </row>
    <row r="12564" spans="1:21" x14ac:dyDescent="0.35">
      <c r="A12564" t="s">
        <v>83668</v>
      </c>
      <c r="B12564" t="s">
        <v>39</v>
      </c>
      <c r="C12564">
        <v>77662857</v>
      </c>
      <c r="D12564">
        <v>77663578</v>
      </c>
      <c r="E12564" t="s">
        <v>20</v>
      </c>
      <c r="F12564">
        <v>916</v>
      </c>
      <c r="G12564">
        <f t="shared" si="196"/>
        <v>721</v>
      </c>
      <c r="H12564" t="s">
        <v>115223</v>
      </c>
      <c r="I12564" t="s">
        <v>83669</v>
      </c>
      <c r="J12564">
        <v>347</v>
      </c>
      <c r="K12564" t="s">
        <v>83670</v>
      </c>
      <c r="L12564" t="s">
        <v>83670</v>
      </c>
      <c r="M12564" t="s">
        <v>83671</v>
      </c>
      <c r="N12564" t="s">
        <v>179980</v>
      </c>
      <c r="O12564" t="s">
        <v>26</v>
      </c>
      <c r="P12564" t="s">
        <v>83672</v>
      </c>
      <c r="Q12564" t="s">
        <v>83673</v>
      </c>
      <c r="R12564" t="s">
        <v>83674</v>
      </c>
      <c r="S12564" t="s">
        <v>83675</v>
      </c>
      <c r="T12564" t="s">
        <v>83676</v>
      </c>
      <c r="U12564" t="s">
        <v>29</v>
      </c>
    </row>
    <row r="12565" spans="1:21" x14ac:dyDescent="0.35">
      <c r="A12565" t="s">
        <v>83720</v>
      </c>
      <c r="B12565" t="s">
        <v>136</v>
      </c>
      <c r="C12565">
        <v>1228329</v>
      </c>
      <c r="D12565">
        <v>1229998</v>
      </c>
      <c r="E12565" t="s">
        <v>20</v>
      </c>
      <c r="F12565">
        <v>916</v>
      </c>
      <c r="G12565">
        <f t="shared" si="196"/>
        <v>1669</v>
      </c>
      <c r="H12565" t="s">
        <v>115222</v>
      </c>
      <c r="I12565" t="s">
        <v>83721</v>
      </c>
      <c r="J12565">
        <v>-2163</v>
      </c>
      <c r="K12565" t="s">
        <v>83722</v>
      </c>
      <c r="L12565" t="s">
        <v>83722</v>
      </c>
      <c r="M12565" t="s">
        <v>83723</v>
      </c>
      <c r="N12565" t="s">
        <v>193793</v>
      </c>
      <c r="O12565" t="s">
        <v>26</v>
      </c>
      <c r="P12565" t="s">
        <v>83724</v>
      </c>
      <c r="Q12565" t="s">
        <v>29</v>
      </c>
      <c r="R12565" t="s">
        <v>29</v>
      </c>
      <c r="S12565" t="s">
        <v>83725</v>
      </c>
      <c r="T12565" t="s">
        <v>29</v>
      </c>
      <c r="U12565" t="s">
        <v>29</v>
      </c>
    </row>
    <row r="12566" spans="1:21" x14ac:dyDescent="0.35">
      <c r="A12566" t="s">
        <v>83751</v>
      </c>
      <c r="B12566" t="s">
        <v>369</v>
      </c>
      <c r="C12566">
        <v>61093022</v>
      </c>
      <c r="D12566">
        <v>61094063</v>
      </c>
      <c r="E12566" t="s">
        <v>20</v>
      </c>
      <c r="F12566">
        <v>915</v>
      </c>
      <c r="G12566">
        <f t="shared" si="196"/>
        <v>1041</v>
      </c>
      <c r="H12566" t="s">
        <v>115222</v>
      </c>
      <c r="I12566" t="s">
        <v>83752</v>
      </c>
      <c r="J12566">
        <v>485</v>
      </c>
      <c r="K12566" t="s">
        <v>83753</v>
      </c>
      <c r="L12566" t="s">
        <v>83753</v>
      </c>
      <c r="M12566" t="s">
        <v>83754</v>
      </c>
      <c r="N12566" t="s">
        <v>179768</v>
      </c>
      <c r="O12566" t="s">
        <v>26</v>
      </c>
      <c r="P12566" t="s">
        <v>83755</v>
      </c>
      <c r="Q12566" t="s">
        <v>29</v>
      </c>
      <c r="R12566" t="s">
        <v>29</v>
      </c>
      <c r="S12566" t="s">
        <v>83756</v>
      </c>
      <c r="T12566" t="s">
        <v>29</v>
      </c>
      <c r="U12566" t="s">
        <v>29</v>
      </c>
    </row>
    <row r="12567" spans="1:21" x14ac:dyDescent="0.35">
      <c r="A12567" t="s">
        <v>83809</v>
      </c>
      <c r="B12567" t="s">
        <v>39</v>
      </c>
      <c r="C12567">
        <v>3492533</v>
      </c>
      <c r="D12567">
        <v>3494003</v>
      </c>
      <c r="E12567" t="s">
        <v>20</v>
      </c>
      <c r="F12567">
        <v>915</v>
      </c>
      <c r="G12567">
        <f t="shared" si="196"/>
        <v>1470</v>
      </c>
      <c r="H12567" t="s">
        <v>115222</v>
      </c>
      <c r="I12567" t="s">
        <v>83810</v>
      </c>
      <c r="J12567">
        <v>-8082</v>
      </c>
      <c r="K12567" t="s">
        <v>83811</v>
      </c>
      <c r="L12567" t="s">
        <v>83811</v>
      </c>
      <c r="M12567" t="s">
        <v>83811</v>
      </c>
      <c r="N12567" t="e">
        <v>#N/A</v>
      </c>
      <c r="O12567" t="s">
        <v>3022</v>
      </c>
      <c r="P12567" t="s">
        <v>21</v>
      </c>
      <c r="Q12567" t="s">
        <v>21</v>
      </c>
      <c r="R12567" t="s">
        <v>21</v>
      </c>
      <c r="S12567" t="s">
        <v>21</v>
      </c>
      <c r="T12567" t="s">
        <v>21</v>
      </c>
      <c r="U12567" t="s">
        <v>21</v>
      </c>
    </row>
    <row r="12568" spans="1:21" x14ac:dyDescent="0.35">
      <c r="A12568" t="s">
        <v>83799</v>
      </c>
      <c r="B12568" t="s">
        <v>136</v>
      </c>
      <c r="C12568">
        <v>3023312</v>
      </c>
      <c r="D12568">
        <v>3024782</v>
      </c>
      <c r="E12568" t="s">
        <v>20</v>
      </c>
      <c r="F12568">
        <v>915</v>
      </c>
      <c r="G12568">
        <f t="shared" si="196"/>
        <v>1470</v>
      </c>
      <c r="H12568" t="s">
        <v>115223</v>
      </c>
      <c r="I12568" t="s">
        <v>83800</v>
      </c>
      <c r="J12568">
        <v>638</v>
      </c>
      <c r="K12568" t="s">
        <v>83801</v>
      </c>
      <c r="L12568" t="s">
        <v>83801</v>
      </c>
      <c r="M12568" t="s">
        <v>83802</v>
      </c>
      <c r="N12568" t="s">
        <v>219450</v>
      </c>
      <c r="O12568" t="s">
        <v>26</v>
      </c>
      <c r="P12568" t="s">
        <v>21</v>
      </c>
      <c r="Q12568" t="s">
        <v>21</v>
      </c>
      <c r="R12568" t="s">
        <v>21</v>
      </c>
      <c r="S12568" t="s">
        <v>21</v>
      </c>
      <c r="T12568" t="s">
        <v>21</v>
      </c>
      <c r="U12568" t="s">
        <v>21</v>
      </c>
    </row>
    <row r="12569" spans="1:21" x14ac:dyDescent="0.35">
      <c r="A12569" t="s">
        <v>83803</v>
      </c>
      <c r="B12569" t="s">
        <v>75</v>
      </c>
      <c r="C12569">
        <v>1925637</v>
      </c>
      <c r="D12569">
        <v>1926225</v>
      </c>
      <c r="E12569" t="s">
        <v>20</v>
      </c>
      <c r="F12569">
        <v>915</v>
      </c>
      <c r="G12569">
        <f t="shared" si="196"/>
        <v>588</v>
      </c>
      <c r="H12569" t="s">
        <v>115223</v>
      </c>
      <c r="I12569" t="s">
        <v>83804</v>
      </c>
      <c r="J12569">
        <v>275</v>
      </c>
      <c r="K12569" t="s">
        <v>83805</v>
      </c>
      <c r="L12569" t="s">
        <v>83805</v>
      </c>
      <c r="M12569" t="s">
        <v>83806</v>
      </c>
      <c r="N12569" t="s">
        <v>213430</v>
      </c>
      <c r="O12569" t="s">
        <v>327</v>
      </c>
      <c r="P12569" t="s">
        <v>83807</v>
      </c>
      <c r="Q12569" t="s">
        <v>29</v>
      </c>
      <c r="R12569" t="s">
        <v>29</v>
      </c>
      <c r="S12569" t="s">
        <v>83808</v>
      </c>
      <c r="T12569" t="s">
        <v>29</v>
      </c>
      <c r="U12569" t="s">
        <v>29</v>
      </c>
    </row>
    <row r="12570" spans="1:21" x14ac:dyDescent="0.35">
      <c r="A12570" t="s">
        <v>83757</v>
      </c>
      <c r="B12570" t="s">
        <v>128</v>
      </c>
      <c r="C12570">
        <v>80997349</v>
      </c>
      <c r="D12570">
        <v>80998019</v>
      </c>
      <c r="E12570" t="s">
        <v>20</v>
      </c>
      <c r="F12570">
        <v>915</v>
      </c>
      <c r="G12570">
        <f t="shared" si="196"/>
        <v>670</v>
      </c>
      <c r="H12570" t="s">
        <v>68</v>
      </c>
      <c r="I12570" t="s">
        <v>68</v>
      </c>
      <c r="J12570">
        <v>-21597</v>
      </c>
      <c r="K12570" t="s">
        <v>83758</v>
      </c>
      <c r="L12570" t="s">
        <v>83758</v>
      </c>
      <c r="M12570" t="s">
        <v>83759</v>
      </c>
      <c r="N12570" t="s">
        <v>172161</v>
      </c>
      <c r="O12570" t="s">
        <v>26</v>
      </c>
      <c r="P12570" t="s">
        <v>83760</v>
      </c>
      <c r="Q12570" t="s">
        <v>29</v>
      </c>
      <c r="R12570" t="s">
        <v>29</v>
      </c>
      <c r="S12570" t="s">
        <v>83761</v>
      </c>
      <c r="T12570" t="s">
        <v>83762</v>
      </c>
      <c r="U12570" t="s">
        <v>83763</v>
      </c>
    </row>
    <row r="12571" spans="1:21" x14ac:dyDescent="0.35">
      <c r="A12571" t="s">
        <v>83785</v>
      </c>
      <c r="B12571" t="s">
        <v>32</v>
      </c>
      <c r="C12571">
        <v>7101721</v>
      </c>
      <c r="D12571">
        <v>7102336</v>
      </c>
      <c r="E12571" t="s">
        <v>20</v>
      </c>
      <c r="F12571">
        <v>915</v>
      </c>
      <c r="G12571">
        <f t="shared" si="196"/>
        <v>615</v>
      </c>
      <c r="H12571" t="s">
        <v>115223</v>
      </c>
      <c r="I12571" t="s">
        <v>83786</v>
      </c>
      <c r="J12571">
        <v>281</v>
      </c>
      <c r="K12571" t="s">
        <v>83787</v>
      </c>
      <c r="L12571" t="s">
        <v>83787</v>
      </c>
      <c r="M12571" t="s">
        <v>83788</v>
      </c>
      <c r="N12571" t="s">
        <v>188258</v>
      </c>
      <c r="O12571" t="s">
        <v>26</v>
      </c>
      <c r="P12571" t="s">
        <v>83789</v>
      </c>
      <c r="Q12571" t="s">
        <v>29</v>
      </c>
      <c r="R12571" t="s">
        <v>29</v>
      </c>
      <c r="S12571" t="s">
        <v>83790</v>
      </c>
      <c r="T12571" t="s">
        <v>29</v>
      </c>
      <c r="U12571" t="s">
        <v>29</v>
      </c>
    </row>
    <row r="12572" spans="1:21" x14ac:dyDescent="0.35">
      <c r="A12572" t="s">
        <v>83778</v>
      </c>
      <c r="B12572" t="s">
        <v>19</v>
      </c>
      <c r="C12572">
        <v>75989383</v>
      </c>
      <c r="D12572">
        <v>75989948</v>
      </c>
      <c r="E12572" t="s">
        <v>20</v>
      </c>
      <c r="F12572">
        <v>915</v>
      </c>
      <c r="G12572">
        <f t="shared" si="196"/>
        <v>565</v>
      </c>
      <c r="H12572" t="s">
        <v>115223</v>
      </c>
      <c r="I12572" t="s">
        <v>83779</v>
      </c>
      <c r="J12572">
        <v>315</v>
      </c>
      <c r="K12572" t="s">
        <v>83780</v>
      </c>
      <c r="L12572" t="s">
        <v>83780</v>
      </c>
      <c r="M12572" t="s">
        <v>83781</v>
      </c>
      <c r="N12572" t="s">
        <v>207117</v>
      </c>
      <c r="O12572" t="s">
        <v>327</v>
      </c>
      <c r="P12572" t="s">
        <v>83782</v>
      </c>
      <c r="Q12572" t="s">
        <v>29</v>
      </c>
      <c r="R12572" t="s">
        <v>29</v>
      </c>
      <c r="S12572" t="s">
        <v>83783</v>
      </c>
      <c r="T12572" t="s">
        <v>83784</v>
      </c>
      <c r="U12572" t="s">
        <v>29</v>
      </c>
    </row>
    <row r="12573" spans="1:21" x14ac:dyDescent="0.35">
      <c r="A12573" t="s">
        <v>83812</v>
      </c>
      <c r="B12573" t="s">
        <v>136</v>
      </c>
      <c r="C12573">
        <v>89269207</v>
      </c>
      <c r="D12573">
        <v>89271867</v>
      </c>
      <c r="E12573" t="s">
        <v>20</v>
      </c>
      <c r="F12573">
        <v>915</v>
      </c>
      <c r="G12573">
        <f t="shared" si="196"/>
        <v>2660</v>
      </c>
      <c r="H12573" t="s">
        <v>115223</v>
      </c>
      <c r="I12573" t="s">
        <v>83813</v>
      </c>
      <c r="J12573">
        <v>1200</v>
      </c>
      <c r="K12573" t="s">
        <v>83814</v>
      </c>
      <c r="L12573" t="s">
        <v>83814</v>
      </c>
      <c r="M12573" t="s">
        <v>83815</v>
      </c>
      <c r="N12573" t="s">
        <v>189333</v>
      </c>
      <c r="O12573" t="s">
        <v>26</v>
      </c>
      <c r="P12573" t="s">
        <v>83816</v>
      </c>
      <c r="Q12573" t="s">
        <v>29</v>
      </c>
      <c r="R12573" t="s">
        <v>29</v>
      </c>
      <c r="S12573" t="s">
        <v>83817</v>
      </c>
      <c r="T12573" t="s">
        <v>29</v>
      </c>
      <c r="U12573" t="s">
        <v>29</v>
      </c>
    </row>
    <row r="12574" spans="1:21" x14ac:dyDescent="0.35">
      <c r="A12574" t="s">
        <v>83791</v>
      </c>
      <c r="B12574" t="s">
        <v>39</v>
      </c>
      <c r="C12574">
        <v>4494593</v>
      </c>
      <c r="D12574">
        <v>4495835</v>
      </c>
      <c r="E12574" t="s">
        <v>20</v>
      </c>
      <c r="F12574">
        <v>915</v>
      </c>
      <c r="G12574">
        <f t="shared" si="196"/>
        <v>1242</v>
      </c>
      <c r="H12574" t="s">
        <v>115222</v>
      </c>
      <c r="I12574" t="s">
        <v>83792</v>
      </c>
      <c r="J12574">
        <v>480</v>
      </c>
      <c r="K12574" t="s">
        <v>83793</v>
      </c>
      <c r="L12574" t="s">
        <v>83793</v>
      </c>
      <c r="M12574" t="s">
        <v>83794</v>
      </c>
      <c r="N12574" t="s">
        <v>172585</v>
      </c>
      <c r="O12574" t="s">
        <v>26</v>
      </c>
      <c r="P12574" t="s">
        <v>83795</v>
      </c>
      <c r="Q12574" t="s">
        <v>83796</v>
      </c>
      <c r="R12574" t="s">
        <v>29</v>
      </c>
      <c r="S12574" t="s">
        <v>83797</v>
      </c>
      <c r="T12574" t="s">
        <v>83798</v>
      </c>
      <c r="U12574" t="s">
        <v>29</v>
      </c>
    </row>
    <row r="12575" spans="1:21" x14ac:dyDescent="0.35">
      <c r="A12575" t="s">
        <v>83764</v>
      </c>
      <c r="B12575" t="s">
        <v>136</v>
      </c>
      <c r="C12575">
        <v>26764021</v>
      </c>
      <c r="D12575">
        <v>26764818</v>
      </c>
      <c r="E12575" t="s">
        <v>20</v>
      </c>
      <c r="F12575">
        <v>915</v>
      </c>
      <c r="G12575">
        <f t="shared" si="196"/>
        <v>797</v>
      </c>
      <c r="H12575" t="s">
        <v>115224</v>
      </c>
      <c r="I12575" t="s">
        <v>83765</v>
      </c>
      <c r="J12575">
        <v>-350</v>
      </c>
      <c r="K12575" t="s">
        <v>83766</v>
      </c>
      <c r="L12575" t="s">
        <v>83766</v>
      </c>
      <c r="M12575" t="s">
        <v>83767</v>
      </c>
      <c r="N12575" t="s">
        <v>194291</v>
      </c>
      <c r="O12575" t="s">
        <v>26</v>
      </c>
      <c r="P12575" t="s">
        <v>83768</v>
      </c>
      <c r="Q12575" t="s">
        <v>29</v>
      </c>
      <c r="R12575" t="s">
        <v>29</v>
      </c>
      <c r="S12575" t="s">
        <v>83769</v>
      </c>
      <c r="T12575" t="s">
        <v>29</v>
      </c>
      <c r="U12575" t="s">
        <v>29</v>
      </c>
    </row>
    <row r="12576" spans="1:21" x14ac:dyDescent="0.35">
      <c r="A12576" t="s">
        <v>83770</v>
      </c>
      <c r="B12576" t="s">
        <v>223</v>
      </c>
      <c r="C12576">
        <v>84862075</v>
      </c>
      <c r="D12576">
        <v>84863082</v>
      </c>
      <c r="E12576" t="s">
        <v>20</v>
      </c>
      <c r="F12576">
        <v>915</v>
      </c>
      <c r="G12576">
        <f t="shared" si="196"/>
        <v>1007</v>
      </c>
      <c r="H12576" t="s">
        <v>115223</v>
      </c>
      <c r="I12576" t="s">
        <v>83771</v>
      </c>
      <c r="J12576">
        <v>480</v>
      </c>
      <c r="K12576" t="s">
        <v>83772</v>
      </c>
      <c r="L12576" t="s">
        <v>83772</v>
      </c>
      <c r="M12576" t="s">
        <v>83773</v>
      </c>
      <c r="N12576" t="s">
        <v>174343</v>
      </c>
      <c r="O12576" t="s">
        <v>26</v>
      </c>
      <c r="P12576" t="s">
        <v>83774</v>
      </c>
      <c r="Q12576" t="s">
        <v>83775</v>
      </c>
      <c r="R12576" t="s">
        <v>83776</v>
      </c>
      <c r="S12576" t="s">
        <v>83777</v>
      </c>
      <c r="T12576" t="s">
        <v>29</v>
      </c>
      <c r="U12576" t="s">
        <v>29</v>
      </c>
    </row>
    <row r="12577" spans="1:21" x14ac:dyDescent="0.35">
      <c r="A12577" t="s">
        <v>83818</v>
      </c>
      <c r="B12577" t="s">
        <v>75</v>
      </c>
      <c r="C12577">
        <v>58890044</v>
      </c>
      <c r="D12577">
        <v>58891265</v>
      </c>
      <c r="E12577" t="s">
        <v>20</v>
      </c>
      <c r="F12577">
        <v>915</v>
      </c>
      <c r="G12577">
        <f t="shared" si="196"/>
        <v>1221</v>
      </c>
      <c r="H12577" t="s">
        <v>115223</v>
      </c>
      <c r="I12577" t="s">
        <v>83819</v>
      </c>
      <c r="J12577">
        <v>525</v>
      </c>
      <c r="K12577" t="s">
        <v>83820</v>
      </c>
      <c r="L12577" t="s">
        <v>83820</v>
      </c>
      <c r="M12577" t="s">
        <v>83821</v>
      </c>
      <c r="N12577" t="s">
        <v>184301</v>
      </c>
      <c r="O12577" t="s">
        <v>26</v>
      </c>
      <c r="P12577" t="s">
        <v>83822</v>
      </c>
      <c r="Q12577" t="s">
        <v>29</v>
      </c>
      <c r="R12577" t="s">
        <v>29</v>
      </c>
      <c r="S12577" t="s">
        <v>83823</v>
      </c>
      <c r="T12577" t="s">
        <v>29</v>
      </c>
      <c r="U12577" t="s">
        <v>29</v>
      </c>
    </row>
    <row r="12578" spans="1:21" x14ac:dyDescent="0.35">
      <c r="A12578" t="s">
        <v>83895</v>
      </c>
      <c r="B12578" t="s">
        <v>19</v>
      </c>
      <c r="C12578">
        <v>37635991</v>
      </c>
      <c r="D12578">
        <v>37636924</v>
      </c>
      <c r="E12578" t="s">
        <v>20</v>
      </c>
      <c r="F12578">
        <v>914</v>
      </c>
      <c r="G12578">
        <f t="shared" si="196"/>
        <v>933</v>
      </c>
      <c r="H12578" t="s">
        <v>115223</v>
      </c>
      <c r="I12578" t="s">
        <v>83896</v>
      </c>
      <c r="J12578">
        <v>424</v>
      </c>
      <c r="K12578" t="s">
        <v>83897</v>
      </c>
      <c r="L12578" t="s">
        <v>83897</v>
      </c>
      <c r="M12578" t="s">
        <v>83898</v>
      </c>
      <c r="N12578" t="s">
        <v>187639</v>
      </c>
      <c r="O12578" t="s">
        <v>26</v>
      </c>
      <c r="P12578" t="s">
        <v>21</v>
      </c>
      <c r="Q12578" t="s">
        <v>21</v>
      </c>
      <c r="R12578" t="s">
        <v>21</v>
      </c>
      <c r="S12578" t="s">
        <v>21</v>
      </c>
      <c r="T12578" t="s">
        <v>21</v>
      </c>
      <c r="U12578" t="s">
        <v>21</v>
      </c>
    </row>
    <row r="12579" spans="1:21" x14ac:dyDescent="0.35">
      <c r="A12579" t="s">
        <v>83877</v>
      </c>
      <c r="B12579" t="s">
        <v>369</v>
      </c>
      <c r="C12579">
        <v>29834505</v>
      </c>
      <c r="D12579">
        <v>29835738</v>
      </c>
      <c r="E12579" t="s">
        <v>20</v>
      </c>
      <c r="F12579">
        <v>914</v>
      </c>
      <c r="G12579">
        <f t="shared" si="196"/>
        <v>1233</v>
      </c>
      <c r="H12579" t="s">
        <v>68</v>
      </c>
      <c r="I12579" t="s">
        <v>68</v>
      </c>
      <c r="J12579">
        <v>-11778</v>
      </c>
      <c r="K12579" t="s">
        <v>83878</v>
      </c>
      <c r="L12579" t="s">
        <v>83878</v>
      </c>
      <c r="M12579" t="s">
        <v>83879</v>
      </c>
      <c r="N12579" t="s">
        <v>222812</v>
      </c>
      <c r="O12579" t="s">
        <v>26</v>
      </c>
      <c r="P12579" t="s">
        <v>21</v>
      </c>
      <c r="Q12579" t="s">
        <v>21</v>
      </c>
      <c r="R12579" t="s">
        <v>21</v>
      </c>
      <c r="S12579" t="s">
        <v>21</v>
      </c>
      <c r="T12579" t="s">
        <v>21</v>
      </c>
      <c r="U12579" t="s">
        <v>21</v>
      </c>
    </row>
    <row r="12580" spans="1:21" x14ac:dyDescent="0.35">
      <c r="A12580" t="s">
        <v>83824</v>
      </c>
      <c r="B12580" t="s">
        <v>128</v>
      </c>
      <c r="C12580">
        <v>96946568</v>
      </c>
      <c r="D12580">
        <v>96947278</v>
      </c>
      <c r="E12580" t="s">
        <v>20</v>
      </c>
      <c r="F12580">
        <v>914</v>
      </c>
      <c r="G12580">
        <f t="shared" si="196"/>
        <v>710</v>
      </c>
      <c r="H12580" t="s">
        <v>115223</v>
      </c>
      <c r="I12580" t="s">
        <v>83825</v>
      </c>
      <c r="J12580">
        <v>175</v>
      </c>
      <c r="K12580" t="s">
        <v>83826</v>
      </c>
      <c r="L12580" t="s">
        <v>83826</v>
      </c>
      <c r="M12580" t="s">
        <v>83827</v>
      </c>
      <c r="N12580" t="s">
        <v>197845</v>
      </c>
      <c r="O12580" t="s">
        <v>26</v>
      </c>
      <c r="P12580" t="s">
        <v>83828</v>
      </c>
      <c r="Q12580" t="s">
        <v>83829</v>
      </c>
      <c r="R12580" t="s">
        <v>83830</v>
      </c>
      <c r="S12580" t="s">
        <v>83831</v>
      </c>
      <c r="T12580" t="s">
        <v>83832</v>
      </c>
      <c r="U12580" t="s">
        <v>83833</v>
      </c>
    </row>
    <row r="12581" spans="1:21" x14ac:dyDescent="0.35">
      <c r="A12581" t="s">
        <v>83865</v>
      </c>
      <c r="B12581" t="s">
        <v>100</v>
      </c>
      <c r="C12581">
        <v>48083316</v>
      </c>
      <c r="D12581">
        <v>48084515</v>
      </c>
      <c r="E12581" t="s">
        <v>20</v>
      </c>
      <c r="F12581">
        <v>914</v>
      </c>
      <c r="G12581">
        <f t="shared" si="196"/>
        <v>1199</v>
      </c>
      <c r="H12581" t="s">
        <v>115223</v>
      </c>
      <c r="I12581" t="s">
        <v>83866</v>
      </c>
      <c r="J12581">
        <v>5571</v>
      </c>
      <c r="K12581" t="s">
        <v>83867</v>
      </c>
      <c r="L12581" t="s">
        <v>83867</v>
      </c>
      <c r="M12581" t="s">
        <v>83868</v>
      </c>
      <c r="N12581" t="s">
        <v>173886</v>
      </c>
      <c r="O12581" t="s">
        <v>26</v>
      </c>
      <c r="P12581" t="s">
        <v>83869</v>
      </c>
      <c r="Q12581" t="s">
        <v>83870</v>
      </c>
      <c r="R12581" t="s">
        <v>83871</v>
      </c>
      <c r="S12581" t="s">
        <v>83872</v>
      </c>
      <c r="T12581" t="s">
        <v>83873</v>
      </c>
      <c r="U12581" t="s">
        <v>29</v>
      </c>
    </row>
    <row r="12582" spans="1:21" x14ac:dyDescent="0.35">
      <c r="A12582" t="s">
        <v>83844</v>
      </c>
      <c r="B12582" t="s">
        <v>100</v>
      </c>
      <c r="C12582">
        <v>58213841</v>
      </c>
      <c r="D12582">
        <v>58214681</v>
      </c>
      <c r="E12582" t="s">
        <v>20</v>
      </c>
      <c r="F12582">
        <v>914</v>
      </c>
      <c r="G12582">
        <f t="shared" si="196"/>
        <v>840</v>
      </c>
      <c r="H12582" t="s">
        <v>115223</v>
      </c>
      <c r="I12582" t="s">
        <v>83845</v>
      </c>
      <c r="J12582">
        <v>316</v>
      </c>
      <c r="K12582" t="s">
        <v>83846</v>
      </c>
      <c r="L12582" t="s">
        <v>83846</v>
      </c>
      <c r="M12582" t="s">
        <v>83847</v>
      </c>
      <c r="N12582" t="s">
        <v>169490</v>
      </c>
      <c r="O12582" t="s">
        <v>26</v>
      </c>
      <c r="P12582" t="s">
        <v>83848</v>
      </c>
      <c r="Q12582" t="s">
        <v>29</v>
      </c>
      <c r="R12582" t="s">
        <v>29</v>
      </c>
      <c r="S12582" t="s">
        <v>83849</v>
      </c>
      <c r="T12582" t="s">
        <v>29</v>
      </c>
      <c r="U12582" t="s">
        <v>29</v>
      </c>
    </row>
    <row r="12583" spans="1:21" x14ac:dyDescent="0.35">
      <c r="A12583" t="s">
        <v>83886</v>
      </c>
      <c r="B12583" t="s">
        <v>136</v>
      </c>
      <c r="C12583">
        <v>78097739</v>
      </c>
      <c r="D12583">
        <v>78100159</v>
      </c>
      <c r="E12583" t="s">
        <v>20</v>
      </c>
      <c r="F12583">
        <v>914</v>
      </c>
      <c r="G12583">
        <f t="shared" si="196"/>
        <v>2420</v>
      </c>
      <c r="H12583" t="s">
        <v>115223</v>
      </c>
      <c r="I12583" t="s">
        <v>83887</v>
      </c>
      <c r="J12583">
        <v>945</v>
      </c>
      <c r="K12583" t="s">
        <v>83888</v>
      </c>
      <c r="L12583" t="s">
        <v>83888</v>
      </c>
      <c r="M12583" t="s">
        <v>83889</v>
      </c>
      <c r="N12583" t="s">
        <v>230389</v>
      </c>
      <c r="O12583" t="s">
        <v>26</v>
      </c>
      <c r="P12583" t="s">
        <v>83890</v>
      </c>
      <c r="Q12583" t="s">
        <v>83891</v>
      </c>
      <c r="R12583" t="s">
        <v>83892</v>
      </c>
      <c r="S12583" t="s">
        <v>83893</v>
      </c>
      <c r="T12583" t="s">
        <v>83894</v>
      </c>
      <c r="U12583" t="s">
        <v>83843</v>
      </c>
    </row>
    <row r="12584" spans="1:21" x14ac:dyDescent="0.35">
      <c r="A12584" t="s">
        <v>83850</v>
      </c>
      <c r="B12584" t="s">
        <v>32</v>
      </c>
      <c r="C12584">
        <v>13404639</v>
      </c>
      <c r="D12584">
        <v>13405997</v>
      </c>
      <c r="E12584" t="s">
        <v>20</v>
      </c>
      <c r="F12584">
        <v>914</v>
      </c>
      <c r="G12584">
        <f t="shared" si="196"/>
        <v>1358</v>
      </c>
      <c r="H12584" t="s">
        <v>115223</v>
      </c>
      <c r="I12584" t="s">
        <v>83851</v>
      </c>
      <c r="J12584">
        <v>382</v>
      </c>
      <c r="K12584" t="s">
        <v>83852</v>
      </c>
      <c r="L12584" t="s">
        <v>83852</v>
      </c>
      <c r="M12584" t="s">
        <v>83853</v>
      </c>
      <c r="N12584" t="s">
        <v>199129</v>
      </c>
      <c r="O12584" t="s">
        <v>26</v>
      </c>
      <c r="P12584" t="s">
        <v>83854</v>
      </c>
      <c r="Q12584" t="s">
        <v>29</v>
      </c>
      <c r="R12584" t="s">
        <v>29</v>
      </c>
      <c r="S12584" t="s">
        <v>83855</v>
      </c>
      <c r="T12584" t="s">
        <v>83856</v>
      </c>
      <c r="U12584" t="s">
        <v>29</v>
      </c>
    </row>
    <row r="12585" spans="1:21" x14ac:dyDescent="0.35">
      <c r="A12585" t="s">
        <v>83874</v>
      </c>
      <c r="B12585" t="s">
        <v>32</v>
      </c>
      <c r="C12585">
        <v>9349648</v>
      </c>
      <c r="D12585">
        <v>9350476</v>
      </c>
      <c r="E12585" t="s">
        <v>20</v>
      </c>
      <c r="F12585">
        <v>914</v>
      </c>
      <c r="G12585">
        <f t="shared" si="196"/>
        <v>828</v>
      </c>
      <c r="H12585" t="s">
        <v>68</v>
      </c>
      <c r="I12585" t="s">
        <v>68</v>
      </c>
      <c r="J12585">
        <v>2752</v>
      </c>
      <c r="K12585" t="s">
        <v>83875</v>
      </c>
      <c r="L12585" t="s">
        <v>83875</v>
      </c>
      <c r="M12585" t="s">
        <v>83876</v>
      </c>
      <c r="N12585" t="s">
        <v>210839</v>
      </c>
      <c r="O12585" t="s">
        <v>327</v>
      </c>
      <c r="P12585" t="s">
        <v>21</v>
      </c>
      <c r="Q12585" t="s">
        <v>21</v>
      </c>
      <c r="R12585" t="s">
        <v>21</v>
      </c>
      <c r="S12585" t="s">
        <v>21</v>
      </c>
      <c r="T12585" t="s">
        <v>21</v>
      </c>
      <c r="U12585" t="s">
        <v>21</v>
      </c>
    </row>
    <row r="12586" spans="1:21" x14ac:dyDescent="0.35">
      <c r="A12586" t="s">
        <v>83880</v>
      </c>
      <c r="B12586" t="s">
        <v>136</v>
      </c>
      <c r="C12586">
        <v>79604081</v>
      </c>
      <c r="D12586">
        <v>79605056</v>
      </c>
      <c r="E12586" t="s">
        <v>20</v>
      </c>
      <c r="F12586">
        <v>914</v>
      </c>
      <c r="G12586">
        <f t="shared" si="196"/>
        <v>975</v>
      </c>
      <c r="H12586" t="s">
        <v>115224</v>
      </c>
      <c r="I12586" t="s">
        <v>83881</v>
      </c>
      <c r="J12586">
        <v>-104</v>
      </c>
      <c r="K12586" t="s">
        <v>83882</v>
      </c>
      <c r="L12586" t="s">
        <v>83882</v>
      </c>
      <c r="M12586" t="s">
        <v>83883</v>
      </c>
      <c r="N12586" t="s">
        <v>182450</v>
      </c>
      <c r="O12586" t="s">
        <v>26</v>
      </c>
      <c r="P12586" t="s">
        <v>83884</v>
      </c>
      <c r="Q12586" t="s">
        <v>29</v>
      </c>
      <c r="R12586" t="s">
        <v>29</v>
      </c>
      <c r="S12586" t="s">
        <v>83885</v>
      </c>
      <c r="T12586" t="s">
        <v>29</v>
      </c>
      <c r="U12586" t="s">
        <v>29</v>
      </c>
    </row>
    <row r="12587" spans="1:21" x14ac:dyDescent="0.35">
      <c r="A12587" t="s">
        <v>83899</v>
      </c>
      <c r="B12587" t="s">
        <v>223</v>
      </c>
      <c r="C12587">
        <v>70924008</v>
      </c>
      <c r="D12587">
        <v>70926366</v>
      </c>
      <c r="E12587" t="s">
        <v>20</v>
      </c>
      <c r="F12587">
        <v>914</v>
      </c>
      <c r="G12587">
        <f t="shared" si="196"/>
        <v>2358</v>
      </c>
      <c r="H12587" t="s">
        <v>115222</v>
      </c>
      <c r="I12587" t="s">
        <v>83900</v>
      </c>
      <c r="J12587">
        <v>1086</v>
      </c>
      <c r="K12587" t="s">
        <v>83901</v>
      </c>
      <c r="L12587" t="s">
        <v>83901</v>
      </c>
      <c r="M12587" t="s">
        <v>83902</v>
      </c>
      <c r="N12587" t="s">
        <v>181123</v>
      </c>
      <c r="O12587" t="s">
        <v>26</v>
      </c>
      <c r="P12587" t="s">
        <v>83903</v>
      </c>
      <c r="Q12587" t="s">
        <v>83904</v>
      </c>
      <c r="R12587" t="s">
        <v>29</v>
      </c>
      <c r="S12587" t="s">
        <v>83905</v>
      </c>
      <c r="T12587" t="s">
        <v>83906</v>
      </c>
      <c r="U12587" t="s">
        <v>29</v>
      </c>
    </row>
    <row r="12588" spans="1:21" x14ac:dyDescent="0.35">
      <c r="A12588" t="s">
        <v>83834</v>
      </c>
      <c r="B12588" t="s">
        <v>369</v>
      </c>
      <c r="C12588">
        <v>733450</v>
      </c>
      <c r="D12588">
        <v>734194</v>
      </c>
      <c r="E12588" t="s">
        <v>20</v>
      </c>
      <c r="F12588">
        <v>914</v>
      </c>
      <c r="G12588">
        <f t="shared" si="196"/>
        <v>744</v>
      </c>
      <c r="H12588" t="s">
        <v>115223</v>
      </c>
      <c r="I12588" t="s">
        <v>83835</v>
      </c>
      <c r="J12588">
        <v>212</v>
      </c>
      <c r="K12588" t="s">
        <v>83836</v>
      </c>
      <c r="L12588" t="s">
        <v>83836</v>
      </c>
      <c r="M12588" t="s">
        <v>83837</v>
      </c>
      <c r="N12588" t="s">
        <v>180574</v>
      </c>
      <c r="O12588" t="s">
        <v>26</v>
      </c>
      <c r="P12588" t="s">
        <v>83838</v>
      </c>
      <c r="Q12588" t="s">
        <v>83839</v>
      </c>
      <c r="R12588" t="s">
        <v>83840</v>
      </c>
      <c r="S12588" t="s">
        <v>83841</v>
      </c>
      <c r="T12588" t="s">
        <v>83842</v>
      </c>
      <c r="U12588" t="s">
        <v>83843</v>
      </c>
    </row>
    <row r="12589" spans="1:21" x14ac:dyDescent="0.35">
      <c r="A12589" t="s">
        <v>83857</v>
      </c>
      <c r="B12589" t="s">
        <v>75</v>
      </c>
      <c r="C12589">
        <v>91656375</v>
      </c>
      <c r="D12589">
        <v>91658494</v>
      </c>
      <c r="E12589" t="s">
        <v>20</v>
      </c>
      <c r="F12589">
        <v>914</v>
      </c>
      <c r="G12589">
        <f t="shared" si="196"/>
        <v>2119</v>
      </c>
      <c r="H12589" t="s">
        <v>115223</v>
      </c>
      <c r="I12589" t="s">
        <v>83858</v>
      </c>
      <c r="J12589">
        <v>993</v>
      </c>
      <c r="K12589" t="s">
        <v>83859</v>
      </c>
      <c r="L12589" t="s">
        <v>83859</v>
      </c>
      <c r="M12589" t="s">
        <v>83860</v>
      </c>
      <c r="N12589" t="s">
        <v>188817</v>
      </c>
      <c r="O12589" t="s">
        <v>26</v>
      </c>
      <c r="P12589" t="s">
        <v>83861</v>
      </c>
      <c r="Q12589" t="s">
        <v>83862</v>
      </c>
      <c r="R12589" t="s">
        <v>29</v>
      </c>
      <c r="S12589" t="s">
        <v>83863</v>
      </c>
      <c r="T12589" t="s">
        <v>83864</v>
      </c>
      <c r="U12589" t="s">
        <v>42617</v>
      </c>
    </row>
    <row r="12590" spans="1:21" x14ac:dyDescent="0.35">
      <c r="A12590" t="s">
        <v>83936</v>
      </c>
      <c r="B12590" t="s">
        <v>32</v>
      </c>
      <c r="C12590">
        <v>79131989</v>
      </c>
      <c r="D12590">
        <v>79134117</v>
      </c>
      <c r="E12590" t="s">
        <v>20</v>
      </c>
      <c r="F12590">
        <v>913</v>
      </c>
      <c r="G12590">
        <f t="shared" si="196"/>
        <v>2128</v>
      </c>
      <c r="H12590" t="s">
        <v>115222</v>
      </c>
      <c r="I12590" t="s">
        <v>83937</v>
      </c>
      <c r="J12590">
        <v>1105</v>
      </c>
      <c r="K12590" t="s">
        <v>83356</v>
      </c>
      <c r="L12590" t="s">
        <v>83356</v>
      </c>
      <c r="M12590" t="s">
        <v>83357</v>
      </c>
      <c r="N12590" t="s">
        <v>199100</v>
      </c>
      <c r="O12590" t="s">
        <v>26</v>
      </c>
      <c r="P12590" t="s">
        <v>83358</v>
      </c>
      <c r="Q12590" t="s">
        <v>29</v>
      </c>
      <c r="R12590" t="s">
        <v>29</v>
      </c>
      <c r="S12590" t="s">
        <v>83359</v>
      </c>
      <c r="T12590" t="s">
        <v>29</v>
      </c>
      <c r="U12590" t="s">
        <v>29</v>
      </c>
    </row>
    <row r="12591" spans="1:21" x14ac:dyDescent="0.35">
      <c r="A12591" t="s">
        <v>83921</v>
      </c>
      <c r="B12591" t="s">
        <v>32</v>
      </c>
      <c r="C12591">
        <v>17509670</v>
      </c>
      <c r="D12591">
        <v>17511548</v>
      </c>
      <c r="E12591" t="s">
        <v>20</v>
      </c>
      <c r="F12591">
        <v>913</v>
      </c>
      <c r="G12591">
        <f t="shared" si="196"/>
        <v>1878</v>
      </c>
      <c r="H12591" t="s">
        <v>115223</v>
      </c>
      <c r="I12591" t="s">
        <v>83922</v>
      </c>
      <c r="J12591">
        <v>912</v>
      </c>
      <c r="K12591" t="s">
        <v>83923</v>
      </c>
      <c r="L12591" t="s">
        <v>83923</v>
      </c>
      <c r="M12591" t="s">
        <v>83924</v>
      </c>
      <c r="N12591" t="s">
        <v>199439</v>
      </c>
      <c r="O12591" t="s">
        <v>26</v>
      </c>
      <c r="P12591" t="s">
        <v>83925</v>
      </c>
      <c r="Q12591" t="s">
        <v>83926</v>
      </c>
      <c r="R12591" t="s">
        <v>83927</v>
      </c>
      <c r="S12591" t="s">
        <v>83928</v>
      </c>
      <c r="T12591" t="s">
        <v>29</v>
      </c>
      <c r="U12591" t="s">
        <v>29</v>
      </c>
    </row>
    <row r="12592" spans="1:21" x14ac:dyDescent="0.35">
      <c r="A12592" t="s">
        <v>83969</v>
      </c>
      <c r="B12592" t="s">
        <v>32</v>
      </c>
      <c r="C12592">
        <v>67355477</v>
      </c>
      <c r="D12592">
        <v>67357286</v>
      </c>
      <c r="E12592" t="s">
        <v>20</v>
      </c>
      <c r="F12592">
        <v>913</v>
      </c>
      <c r="G12592">
        <f t="shared" si="196"/>
        <v>1809</v>
      </c>
      <c r="H12592" t="s">
        <v>115223</v>
      </c>
      <c r="I12592" t="s">
        <v>83970</v>
      </c>
      <c r="J12592">
        <v>966</v>
      </c>
      <c r="K12592" t="s">
        <v>83971</v>
      </c>
      <c r="L12592" t="s">
        <v>83971</v>
      </c>
      <c r="M12592" t="s">
        <v>83972</v>
      </c>
      <c r="N12592" t="s">
        <v>167926</v>
      </c>
      <c r="O12592" t="s">
        <v>26</v>
      </c>
      <c r="P12592" t="s">
        <v>83973</v>
      </c>
      <c r="Q12592" t="s">
        <v>29</v>
      </c>
      <c r="R12592" t="s">
        <v>29</v>
      </c>
      <c r="S12592" t="s">
        <v>83974</v>
      </c>
      <c r="T12592" t="s">
        <v>29</v>
      </c>
      <c r="U12592" t="s">
        <v>29</v>
      </c>
    </row>
    <row r="12593" spans="1:21" x14ac:dyDescent="0.35">
      <c r="A12593" t="s">
        <v>83938</v>
      </c>
      <c r="B12593" t="s">
        <v>100</v>
      </c>
      <c r="C12593">
        <v>46078583</v>
      </c>
      <c r="D12593">
        <v>46080792</v>
      </c>
      <c r="E12593" t="s">
        <v>20</v>
      </c>
      <c r="F12593">
        <v>913</v>
      </c>
      <c r="G12593">
        <f t="shared" si="196"/>
        <v>2209</v>
      </c>
      <c r="H12593" t="s">
        <v>115223</v>
      </c>
      <c r="I12593" t="s">
        <v>83939</v>
      </c>
      <c r="J12593">
        <v>1060</v>
      </c>
      <c r="K12593" t="s">
        <v>83940</v>
      </c>
      <c r="L12593" t="s">
        <v>83940</v>
      </c>
      <c r="M12593" t="s">
        <v>83941</v>
      </c>
      <c r="N12593" t="s">
        <v>164816</v>
      </c>
      <c r="O12593" t="s">
        <v>26</v>
      </c>
      <c r="P12593" t="s">
        <v>83942</v>
      </c>
      <c r="Q12593" t="s">
        <v>83943</v>
      </c>
      <c r="R12593" t="s">
        <v>83944</v>
      </c>
      <c r="S12593" t="s">
        <v>83945</v>
      </c>
      <c r="T12593" t="s">
        <v>83946</v>
      </c>
      <c r="U12593" t="s">
        <v>29</v>
      </c>
    </row>
    <row r="12594" spans="1:21" x14ac:dyDescent="0.35">
      <c r="A12594" t="s">
        <v>83916</v>
      </c>
      <c r="B12594" t="s">
        <v>19</v>
      </c>
      <c r="C12594">
        <v>13971268</v>
      </c>
      <c r="D12594">
        <v>13972029</v>
      </c>
      <c r="E12594" t="s">
        <v>20</v>
      </c>
      <c r="F12594">
        <v>913</v>
      </c>
      <c r="G12594">
        <f t="shared" si="196"/>
        <v>761</v>
      </c>
      <c r="H12594" t="s">
        <v>115224</v>
      </c>
      <c r="I12594" t="s">
        <v>117739</v>
      </c>
      <c r="J12594">
        <v>353</v>
      </c>
      <c r="K12594" t="s">
        <v>83917</v>
      </c>
      <c r="L12594" t="s">
        <v>83917</v>
      </c>
      <c r="M12594" t="s">
        <v>83918</v>
      </c>
      <c r="N12594" t="s">
        <v>177668</v>
      </c>
      <c r="O12594" t="s">
        <v>26</v>
      </c>
      <c r="P12594" t="s">
        <v>83919</v>
      </c>
      <c r="Q12594" t="s">
        <v>29</v>
      </c>
      <c r="R12594" t="s">
        <v>29</v>
      </c>
      <c r="S12594" t="s">
        <v>83920</v>
      </c>
      <c r="T12594" t="s">
        <v>29</v>
      </c>
      <c r="U12594" t="s">
        <v>29</v>
      </c>
    </row>
    <row r="12595" spans="1:21" x14ac:dyDescent="0.35">
      <c r="A12595" t="s">
        <v>83981</v>
      </c>
      <c r="B12595" t="s">
        <v>48</v>
      </c>
      <c r="C12595">
        <v>68605710</v>
      </c>
      <c r="D12595">
        <v>68606617</v>
      </c>
      <c r="E12595" t="s">
        <v>20</v>
      </c>
      <c r="F12595">
        <v>913</v>
      </c>
      <c r="G12595">
        <f t="shared" si="196"/>
        <v>907</v>
      </c>
      <c r="H12595" t="s">
        <v>115222</v>
      </c>
      <c r="I12595" t="s">
        <v>83982</v>
      </c>
      <c r="J12595">
        <v>393</v>
      </c>
      <c r="K12595" t="s">
        <v>83983</v>
      </c>
      <c r="L12595" t="s">
        <v>83983</v>
      </c>
      <c r="M12595" t="s">
        <v>83984</v>
      </c>
      <c r="N12595" t="s">
        <v>204187</v>
      </c>
      <c r="O12595" t="s">
        <v>26</v>
      </c>
      <c r="P12595" t="s">
        <v>83985</v>
      </c>
      <c r="Q12595" t="s">
        <v>29</v>
      </c>
      <c r="R12595" t="s">
        <v>29</v>
      </c>
      <c r="S12595" t="s">
        <v>83986</v>
      </c>
      <c r="T12595" t="s">
        <v>29</v>
      </c>
      <c r="U12595" t="s">
        <v>29</v>
      </c>
    </row>
    <row r="12596" spans="1:21" x14ac:dyDescent="0.35">
      <c r="A12596" t="s">
        <v>83947</v>
      </c>
      <c r="B12596" t="s">
        <v>128</v>
      </c>
      <c r="C12596">
        <v>50148528</v>
      </c>
      <c r="D12596">
        <v>50149829</v>
      </c>
      <c r="E12596" t="s">
        <v>20</v>
      </c>
      <c r="F12596">
        <v>913</v>
      </c>
      <c r="G12596">
        <f t="shared" si="196"/>
        <v>1301</v>
      </c>
      <c r="H12596" t="s">
        <v>115223</v>
      </c>
      <c r="I12596" t="s">
        <v>83948</v>
      </c>
      <c r="J12596">
        <v>494</v>
      </c>
      <c r="K12596" t="s">
        <v>83949</v>
      </c>
      <c r="L12596" t="s">
        <v>83949</v>
      </c>
      <c r="M12596" t="s">
        <v>83950</v>
      </c>
      <c r="N12596" t="s">
        <v>166744</v>
      </c>
      <c r="O12596" t="s">
        <v>26</v>
      </c>
      <c r="P12596" t="s">
        <v>83951</v>
      </c>
      <c r="Q12596" t="s">
        <v>29</v>
      </c>
      <c r="R12596" t="s">
        <v>29</v>
      </c>
      <c r="S12596" t="s">
        <v>83952</v>
      </c>
      <c r="T12596" t="s">
        <v>29</v>
      </c>
      <c r="U12596" t="s">
        <v>29</v>
      </c>
    </row>
    <row r="12597" spans="1:21" x14ac:dyDescent="0.35">
      <c r="A12597" t="s">
        <v>83907</v>
      </c>
      <c r="B12597" t="s">
        <v>19</v>
      </c>
      <c r="C12597">
        <v>66304764</v>
      </c>
      <c r="D12597">
        <v>66306687</v>
      </c>
      <c r="E12597" t="s">
        <v>20</v>
      </c>
      <c r="F12597">
        <v>913</v>
      </c>
      <c r="G12597">
        <f t="shared" si="196"/>
        <v>1923</v>
      </c>
      <c r="H12597" t="s">
        <v>115225</v>
      </c>
      <c r="I12597" t="s">
        <v>83908</v>
      </c>
      <c r="J12597">
        <v>1137</v>
      </c>
      <c r="K12597" t="s">
        <v>83909</v>
      </c>
      <c r="L12597" t="s">
        <v>83909</v>
      </c>
      <c r="M12597" t="s">
        <v>83910</v>
      </c>
      <c r="N12597" t="s">
        <v>214599</v>
      </c>
      <c r="O12597" t="s">
        <v>26</v>
      </c>
      <c r="P12597" t="s">
        <v>83911</v>
      </c>
      <c r="Q12597" t="s">
        <v>83912</v>
      </c>
      <c r="R12597" t="s">
        <v>83913</v>
      </c>
      <c r="S12597" t="s">
        <v>83914</v>
      </c>
      <c r="T12597" t="s">
        <v>83915</v>
      </c>
      <c r="U12597" t="s">
        <v>29</v>
      </c>
    </row>
    <row r="12598" spans="1:21" x14ac:dyDescent="0.35">
      <c r="A12598" t="s">
        <v>83975</v>
      </c>
      <c r="B12598" t="s">
        <v>19</v>
      </c>
      <c r="C12598">
        <v>79575769</v>
      </c>
      <c r="D12598">
        <v>79577026</v>
      </c>
      <c r="E12598" t="s">
        <v>20</v>
      </c>
      <c r="F12598">
        <v>913</v>
      </c>
      <c r="G12598">
        <f t="shared" si="196"/>
        <v>1257</v>
      </c>
      <c r="H12598" t="s">
        <v>115223</v>
      </c>
      <c r="I12598" t="s">
        <v>83976</v>
      </c>
      <c r="J12598">
        <v>633</v>
      </c>
      <c r="K12598" t="s">
        <v>83977</v>
      </c>
      <c r="L12598" t="s">
        <v>83977</v>
      </c>
      <c r="M12598" t="s">
        <v>83978</v>
      </c>
      <c r="N12598" t="s">
        <v>219931</v>
      </c>
      <c r="O12598" t="s">
        <v>26</v>
      </c>
      <c r="P12598" t="s">
        <v>83979</v>
      </c>
      <c r="Q12598" t="s">
        <v>29</v>
      </c>
      <c r="R12598" t="s">
        <v>29</v>
      </c>
      <c r="S12598" t="s">
        <v>83980</v>
      </c>
      <c r="T12598" t="s">
        <v>29</v>
      </c>
      <c r="U12598" t="s">
        <v>29</v>
      </c>
    </row>
    <row r="12599" spans="1:21" x14ac:dyDescent="0.35">
      <c r="A12599" t="s">
        <v>83953</v>
      </c>
      <c r="B12599" t="s">
        <v>128</v>
      </c>
      <c r="C12599">
        <v>26757708</v>
      </c>
      <c r="D12599">
        <v>26758622</v>
      </c>
      <c r="E12599" t="s">
        <v>20</v>
      </c>
      <c r="F12599">
        <v>913</v>
      </c>
      <c r="G12599">
        <f t="shared" si="196"/>
        <v>914</v>
      </c>
      <c r="H12599" t="s">
        <v>115224</v>
      </c>
      <c r="I12599" t="s">
        <v>117740</v>
      </c>
      <c r="J12599">
        <v>-183</v>
      </c>
      <c r="K12599" t="s">
        <v>83954</v>
      </c>
      <c r="L12599" t="s">
        <v>83954</v>
      </c>
      <c r="M12599" t="s">
        <v>83955</v>
      </c>
      <c r="N12599" t="s">
        <v>227368</v>
      </c>
      <c r="O12599" t="s">
        <v>2935</v>
      </c>
      <c r="P12599" t="s">
        <v>83956</v>
      </c>
      <c r="Q12599" t="s">
        <v>83957</v>
      </c>
      <c r="R12599" t="s">
        <v>29</v>
      </c>
      <c r="S12599" t="s">
        <v>83958</v>
      </c>
      <c r="T12599" t="s">
        <v>83959</v>
      </c>
      <c r="U12599" t="s">
        <v>29</v>
      </c>
    </row>
    <row r="12600" spans="1:21" x14ac:dyDescent="0.35">
      <c r="A12600" t="s">
        <v>83929</v>
      </c>
      <c r="B12600" t="s">
        <v>32</v>
      </c>
      <c r="C12600">
        <v>54088</v>
      </c>
      <c r="D12600">
        <v>57664</v>
      </c>
      <c r="E12600" t="s">
        <v>20</v>
      </c>
      <c r="F12600">
        <v>913</v>
      </c>
      <c r="G12600">
        <f t="shared" si="196"/>
        <v>3576</v>
      </c>
      <c r="H12600" t="s">
        <v>115223</v>
      </c>
      <c r="I12600" t="s">
        <v>83930</v>
      </c>
      <c r="J12600">
        <v>-5058</v>
      </c>
      <c r="K12600" t="s">
        <v>83931</v>
      </c>
      <c r="L12600" t="s">
        <v>83931</v>
      </c>
      <c r="M12600" t="s">
        <v>83932</v>
      </c>
      <c r="N12600" t="s">
        <v>193822</v>
      </c>
      <c r="O12600" t="s">
        <v>26</v>
      </c>
      <c r="P12600" t="s">
        <v>83933</v>
      </c>
      <c r="Q12600" t="s">
        <v>83934</v>
      </c>
      <c r="R12600" t="s">
        <v>21</v>
      </c>
      <c r="S12600" t="s">
        <v>83935</v>
      </c>
      <c r="T12600" t="s">
        <v>29</v>
      </c>
      <c r="U12600" t="s">
        <v>21</v>
      </c>
    </row>
    <row r="12601" spans="1:21" x14ac:dyDescent="0.35">
      <c r="A12601" t="s">
        <v>83960</v>
      </c>
      <c r="B12601" t="s">
        <v>369</v>
      </c>
      <c r="C12601">
        <v>39039961</v>
      </c>
      <c r="D12601">
        <v>39041376</v>
      </c>
      <c r="E12601" t="s">
        <v>20</v>
      </c>
      <c r="F12601">
        <v>913</v>
      </c>
      <c r="G12601">
        <f t="shared" si="196"/>
        <v>1415</v>
      </c>
      <c r="H12601" t="s">
        <v>115223</v>
      </c>
      <c r="I12601" t="s">
        <v>83961</v>
      </c>
      <c r="J12601">
        <v>896</v>
      </c>
      <c r="K12601" t="s">
        <v>83962</v>
      </c>
      <c r="L12601" t="s">
        <v>83962</v>
      </c>
      <c r="M12601" t="s">
        <v>83963</v>
      </c>
      <c r="N12601" t="s">
        <v>184590</v>
      </c>
      <c r="O12601" t="s">
        <v>26</v>
      </c>
      <c r="P12601" t="s">
        <v>83964</v>
      </c>
      <c r="Q12601" t="s">
        <v>83965</v>
      </c>
      <c r="R12601" t="s">
        <v>29</v>
      </c>
      <c r="S12601" t="s">
        <v>83966</v>
      </c>
      <c r="T12601" t="s">
        <v>83967</v>
      </c>
      <c r="U12601" t="s">
        <v>83968</v>
      </c>
    </row>
    <row r="12602" spans="1:21" x14ac:dyDescent="0.35">
      <c r="A12602" t="s">
        <v>84055</v>
      </c>
      <c r="B12602" t="s">
        <v>48</v>
      </c>
      <c r="C12602">
        <v>11754107</v>
      </c>
      <c r="D12602">
        <v>11754771</v>
      </c>
      <c r="E12602" t="s">
        <v>20</v>
      </c>
      <c r="F12602">
        <v>912</v>
      </c>
      <c r="G12602">
        <f t="shared" si="196"/>
        <v>664</v>
      </c>
      <c r="H12602" t="s">
        <v>115222</v>
      </c>
      <c r="I12602" t="s">
        <v>84056</v>
      </c>
      <c r="J12602">
        <v>359</v>
      </c>
      <c r="K12602" t="s">
        <v>84057</v>
      </c>
      <c r="L12602" t="s">
        <v>84057</v>
      </c>
      <c r="M12602" t="s">
        <v>84058</v>
      </c>
      <c r="N12602" t="s">
        <v>187822</v>
      </c>
      <c r="O12602" t="s">
        <v>26</v>
      </c>
      <c r="P12602" t="s">
        <v>84059</v>
      </c>
      <c r="Q12602" t="s">
        <v>84060</v>
      </c>
      <c r="R12602" t="s">
        <v>84061</v>
      </c>
      <c r="S12602" t="s">
        <v>84062</v>
      </c>
      <c r="T12602" t="s">
        <v>84063</v>
      </c>
      <c r="U12602" t="s">
        <v>20542</v>
      </c>
    </row>
    <row r="12603" spans="1:21" x14ac:dyDescent="0.35">
      <c r="A12603" t="s">
        <v>84010</v>
      </c>
      <c r="B12603" t="s">
        <v>48</v>
      </c>
      <c r="C12603">
        <v>1336275</v>
      </c>
      <c r="D12603">
        <v>1337269</v>
      </c>
      <c r="E12603" t="s">
        <v>20</v>
      </c>
      <c r="F12603">
        <v>912</v>
      </c>
      <c r="G12603">
        <f t="shared" si="196"/>
        <v>994</v>
      </c>
      <c r="H12603" t="s">
        <v>115222</v>
      </c>
      <c r="I12603" t="s">
        <v>84011</v>
      </c>
      <c r="J12603">
        <v>431</v>
      </c>
      <c r="K12603" t="s">
        <v>84012</v>
      </c>
      <c r="L12603" t="s">
        <v>84012</v>
      </c>
      <c r="M12603" t="s">
        <v>84013</v>
      </c>
      <c r="N12603" t="s">
        <v>204171</v>
      </c>
      <c r="O12603" t="s">
        <v>26</v>
      </c>
      <c r="P12603" t="s">
        <v>84014</v>
      </c>
      <c r="Q12603" t="s">
        <v>29</v>
      </c>
      <c r="R12603" t="s">
        <v>29</v>
      </c>
      <c r="S12603" t="s">
        <v>84015</v>
      </c>
      <c r="T12603" t="s">
        <v>29</v>
      </c>
      <c r="U12603" t="s">
        <v>29</v>
      </c>
    </row>
    <row r="12604" spans="1:21" x14ac:dyDescent="0.35">
      <c r="A12604" t="s">
        <v>84064</v>
      </c>
      <c r="B12604" t="s">
        <v>128</v>
      </c>
      <c r="C12604">
        <v>45514707</v>
      </c>
      <c r="D12604">
        <v>45515649</v>
      </c>
      <c r="E12604" t="s">
        <v>20</v>
      </c>
      <c r="F12604">
        <v>912</v>
      </c>
      <c r="G12604">
        <f t="shared" si="196"/>
        <v>942</v>
      </c>
      <c r="H12604" t="s">
        <v>115223</v>
      </c>
      <c r="I12604" t="s">
        <v>84065</v>
      </c>
      <c r="J12604">
        <v>478</v>
      </c>
      <c r="K12604" t="s">
        <v>70155</v>
      </c>
      <c r="L12604" t="s">
        <v>70155</v>
      </c>
      <c r="M12604" t="s">
        <v>70156</v>
      </c>
      <c r="N12604" t="s">
        <v>168326</v>
      </c>
      <c r="O12604" t="s">
        <v>26</v>
      </c>
      <c r="P12604" t="s">
        <v>70157</v>
      </c>
      <c r="Q12604" t="s">
        <v>70158</v>
      </c>
      <c r="R12604" t="s">
        <v>70159</v>
      </c>
      <c r="S12604" t="s">
        <v>70160</v>
      </c>
      <c r="T12604" t="s">
        <v>70161</v>
      </c>
      <c r="U12604" t="s">
        <v>70162</v>
      </c>
    </row>
    <row r="12605" spans="1:21" x14ac:dyDescent="0.35">
      <c r="A12605" t="s">
        <v>84016</v>
      </c>
      <c r="B12605" t="s">
        <v>128</v>
      </c>
      <c r="C12605">
        <v>23034721</v>
      </c>
      <c r="D12605">
        <v>23035956</v>
      </c>
      <c r="E12605" t="s">
        <v>20</v>
      </c>
      <c r="F12605">
        <v>912</v>
      </c>
      <c r="G12605">
        <f t="shared" si="196"/>
        <v>1235</v>
      </c>
      <c r="H12605" t="s">
        <v>115224</v>
      </c>
      <c r="I12605" t="s">
        <v>84017</v>
      </c>
      <c r="J12605">
        <v>-13</v>
      </c>
      <c r="K12605" t="s">
        <v>84018</v>
      </c>
      <c r="L12605" t="s">
        <v>84018</v>
      </c>
      <c r="M12605" t="s">
        <v>84019</v>
      </c>
      <c r="N12605" t="s">
        <v>190955</v>
      </c>
      <c r="O12605" t="s">
        <v>26</v>
      </c>
      <c r="P12605" t="s">
        <v>84020</v>
      </c>
      <c r="Q12605" t="s">
        <v>29</v>
      </c>
      <c r="R12605" t="s">
        <v>29</v>
      </c>
      <c r="S12605" t="s">
        <v>84021</v>
      </c>
      <c r="T12605" t="s">
        <v>84022</v>
      </c>
      <c r="U12605" t="s">
        <v>84023</v>
      </c>
    </row>
    <row r="12606" spans="1:21" x14ac:dyDescent="0.35">
      <c r="A12606" t="s">
        <v>83987</v>
      </c>
      <c r="B12606" t="s">
        <v>75</v>
      </c>
      <c r="C12606">
        <v>90105633</v>
      </c>
      <c r="D12606">
        <v>90106135</v>
      </c>
      <c r="E12606" t="s">
        <v>20</v>
      </c>
      <c r="F12606">
        <v>912</v>
      </c>
      <c r="G12606">
        <f t="shared" si="196"/>
        <v>502</v>
      </c>
      <c r="H12606" t="s">
        <v>68</v>
      </c>
      <c r="I12606" t="s">
        <v>68</v>
      </c>
      <c r="J12606">
        <v>-10379</v>
      </c>
      <c r="K12606" t="s">
        <v>83988</v>
      </c>
      <c r="L12606" t="s">
        <v>83988</v>
      </c>
      <c r="M12606" t="s">
        <v>83989</v>
      </c>
      <c r="N12606" t="s">
        <v>215717</v>
      </c>
      <c r="O12606" t="s">
        <v>327</v>
      </c>
      <c r="P12606" t="s">
        <v>83990</v>
      </c>
      <c r="Q12606" t="s">
        <v>29</v>
      </c>
      <c r="R12606" t="s">
        <v>29</v>
      </c>
      <c r="S12606" t="s">
        <v>83991</v>
      </c>
      <c r="T12606" t="s">
        <v>29</v>
      </c>
      <c r="U12606" t="s">
        <v>29</v>
      </c>
    </row>
    <row r="12607" spans="1:21" x14ac:dyDescent="0.35">
      <c r="A12607" t="s">
        <v>84042</v>
      </c>
      <c r="B12607" t="s">
        <v>39</v>
      </c>
      <c r="C12607">
        <v>9870925</v>
      </c>
      <c r="D12607">
        <v>9871874</v>
      </c>
      <c r="E12607" t="s">
        <v>20</v>
      </c>
      <c r="F12607">
        <v>912</v>
      </c>
      <c r="G12607">
        <f t="shared" si="196"/>
        <v>949</v>
      </c>
      <c r="H12607" t="s">
        <v>115223</v>
      </c>
      <c r="I12607" t="s">
        <v>84043</v>
      </c>
      <c r="J12607">
        <v>779</v>
      </c>
      <c r="K12607" t="s">
        <v>84044</v>
      </c>
      <c r="L12607" t="s">
        <v>84044</v>
      </c>
      <c r="M12607" t="s">
        <v>84045</v>
      </c>
      <c r="N12607" t="s">
        <v>192751</v>
      </c>
      <c r="O12607" t="s">
        <v>26</v>
      </c>
      <c r="P12607" t="s">
        <v>84046</v>
      </c>
      <c r="Q12607" t="s">
        <v>84047</v>
      </c>
      <c r="R12607" t="s">
        <v>84048</v>
      </c>
      <c r="S12607" t="s">
        <v>84049</v>
      </c>
      <c r="T12607" t="s">
        <v>84050</v>
      </c>
      <c r="U12607" t="s">
        <v>84051</v>
      </c>
    </row>
    <row r="12608" spans="1:21" x14ac:dyDescent="0.35">
      <c r="A12608" t="s">
        <v>83992</v>
      </c>
      <c r="B12608" t="s">
        <v>48</v>
      </c>
      <c r="C12608">
        <v>70088040</v>
      </c>
      <c r="D12608">
        <v>70088878</v>
      </c>
      <c r="E12608" t="s">
        <v>20</v>
      </c>
      <c r="F12608">
        <v>912</v>
      </c>
      <c r="G12608">
        <f t="shared" si="196"/>
        <v>838</v>
      </c>
      <c r="H12608" t="s">
        <v>115223</v>
      </c>
      <c r="I12608" t="s">
        <v>83993</v>
      </c>
      <c r="J12608">
        <v>440</v>
      </c>
      <c r="K12608" t="s">
        <v>83994</v>
      </c>
      <c r="L12608" t="s">
        <v>83994</v>
      </c>
      <c r="M12608" t="s">
        <v>83995</v>
      </c>
      <c r="N12608" t="s">
        <v>225467</v>
      </c>
      <c r="O12608" t="s">
        <v>26</v>
      </c>
      <c r="P12608" t="s">
        <v>83996</v>
      </c>
      <c r="Q12608" t="s">
        <v>83997</v>
      </c>
      <c r="R12608" t="s">
        <v>29</v>
      </c>
      <c r="S12608" t="s">
        <v>83998</v>
      </c>
      <c r="T12608" t="s">
        <v>83999</v>
      </c>
      <c r="U12608" t="s">
        <v>84000</v>
      </c>
    </row>
    <row r="12609" spans="1:21" x14ac:dyDescent="0.35">
      <c r="A12609" t="s">
        <v>84052</v>
      </c>
      <c r="B12609" t="s">
        <v>128</v>
      </c>
      <c r="C12609">
        <v>80216689</v>
      </c>
      <c r="D12609">
        <v>80217621</v>
      </c>
      <c r="E12609" t="s">
        <v>20</v>
      </c>
      <c r="F12609">
        <v>912</v>
      </c>
      <c r="G12609">
        <f t="shared" si="196"/>
        <v>932</v>
      </c>
      <c r="H12609" t="s">
        <v>68</v>
      </c>
      <c r="I12609" t="s">
        <v>68</v>
      </c>
      <c r="J12609">
        <v>-17693</v>
      </c>
      <c r="K12609" t="s">
        <v>84053</v>
      </c>
      <c r="L12609" t="s">
        <v>84053</v>
      </c>
      <c r="M12609" t="s">
        <v>84054</v>
      </c>
      <c r="N12609" t="s">
        <v>209496</v>
      </c>
      <c r="O12609" t="s">
        <v>327</v>
      </c>
      <c r="P12609" t="s">
        <v>3164</v>
      </c>
      <c r="Q12609" t="s">
        <v>3165</v>
      </c>
      <c r="R12609" t="s">
        <v>21</v>
      </c>
      <c r="S12609" t="s">
        <v>3166</v>
      </c>
      <c r="T12609" t="s">
        <v>3167</v>
      </c>
      <c r="U12609" t="s">
        <v>21</v>
      </c>
    </row>
    <row r="12610" spans="1:21" x14ac:dyDescent="0.35">
      <c r="A12610" t="s">
        <v>84029</v>
      </c>
      <c r="B12610" t="s">
        <v>369</v>
      </c>
      <c r="C12610">
        <v>61359500</v>
      </c>
      <c r="D12610">
        <v>61360097</v>
      </c>
      <c r="E12610" t="s">
        <v>20</v>
      </c>
      <c r="F12610">
        <v>912</v>
      </c>
      <c r="G12610">
        <f t="shared" si="196"/>
        <v>597</v>
      </c>
      <c r="H12610" t="s">
        <v>68</v>
      </c>
      <c r="I12610" t="s">
        <v>68</v>
      </c>
      <c r="J12610">
        <v>-18359</v>
      </c>
      <c r="K12610" t="s">
        <v>84030</v>
      </c>
      <c r="L12610" t="s">
        <v>84030</v>
      </c>
      <c r="M12610" t="s">
        <v>84031</v>
      </c>
      <c r="N12610" t="s">
        <v>173482</v>
      </c>
      <c r="O12610" t="s">
        <v>26</v>
      </c>
      <c r="P12610" t="s">
        <v>1365</v>
      </c>
      <c r="Q12610" t="s">
        <v>29</v>
      </c>
      <c r="R12610" t="s">
        <v>21</v>
      </c>
      <c r="S12610" t="s">
        <v>84032</v>
      </c>
      <c r="T12610" t="s">
        <v>84033</v>
      </c>
      <c r="U12610" t="s">
        <v>21</v>
      </c>
    </row>
    <row r="12611" spans="1:21" x14ac:dyDescent="0.35">
      <c r="A12611" t="s">
        <v>84034</v>
      </c>
      <c r="B12611" t="s">
        <v>100</v>
      </c>
      <c r="C12611">
        <v>55334866</v>
      </c>
      <c r="D12611">
        <v>55335910</v>
      </c>
      <c r="E12611" t="s">
        <v>20</v>
      </c>
      <c r="F12611">
        <v>912</v>
      </c>
      <c r="G12611">
        <f t="shared" ref="G12611:G12674" si="197">D12611-C12611</f>
        <v>1044</v>
      </c>
      <c r="H12611" t="s">
        <v>115223</v>
      </c>
      <c r="I12611" t="s">
        <v>84035</v>
      </c>
      <c r="J12611">
        <v>337</v>
      </c>
      <c r="K12611" t="s">
        <v>84036</v>
      </c>
      <c r="L12611" t="s">
        <v>84036</v>
      </c>
      <c r="M12611" t="s">
        <v>84037</v>
      </c>
      <c r="N12611" t="s">
        <v>184130</v>
      </c>
      <c r="O12611" t="s">
        <v>26</v>
      </c>
      <c r="P12611" t="s">
        <v>84038</v>
      </c>
      <c r="Q12611" t="s">
        <v>84039</v>
      </c>
      <c r="R12611" t="s">
        <v>84040</v>
      </c>
      <c r="S12611" t="s">
        <v>84041</v>
      </c>
      <c r="T12611" t="s">
        <v>29</v>
      </c>
      <c r="U12611" t="s">
        <v>29</v>
      </c>
    </row>
    <row r="12612" spans="1:21" x14ac:dyDescent="0.35">
      <c r="A12612" t="s">
        <v>84024</v>
      </c>
      <c r="B12612" t="s">
        <v>19</v>
      </c>
      <c r="C12612">
        <v>10598736</v>
      </c>
      <c r="D12612">
        <v>10600642</v>
      </c>
      <c r="E12612" t="s">
        <v>20</v>
      </c>
      <c r="F12612">
        <v>912</v>
      </c>
      <c r="G12612">
        <f t="shared" si="197"/>
        <v>1906</v>
      </c>
      <c r="H12612" t="s">
        <v>115224</v>
      </c>
      <c r="I12612" t="s">
        <v>117741</v>
      </c>
      <c r="J12612">
        <v>918</v>
      </c>
      <c r="K12612" t="s">
        <v>84025</v>
      </c>
      <c r="L12612" t="s">
        <v>84025</v>
      </c>
      <c r="M12612" t="s">
        <v>84026</v>
      </c>
      <c r="N12612" t="s">
        <v>193010</v>
      </c>
      <c r="O12612" t="s">
        <v>26</v>
      </c>
      <c r="P12612" t="s">
        <v>84027</v>
      </c>
      <c r="Q12612" t="s">
        <v>29</v>
      </c>
      <c r="R12612" t="s">
        <v>29</v>
      </c>
      <c r="S12612" t="s">
        <v>84028</v>
      </c>
      <c r="T12612" t="s">
        <v>29</v>
      </c>
      <c r="U12612" t="s">
        <v>29</v>
      </c>
    </row>
    <row r="12613" spans="1:21" x14ac:dyDescent="0.35">
      <c r="A12613" t="s">
        <v>84001</v>
      </c>
      <c r="B12613" t="s">
        <v>128</v>
      </c>
      <c r="C12613">
        <v>76241644</v>
      </c>
      <c r="D12613">
        <v>76243362</v>
      </c>
      <c r="E12613" t="s">
        <v>20</v>
      </c>
      <c r="F12613">
        <v>912</v>
      </c>
      <c r="G12613">
        <f t="shared" si="197"/>
        <v>1718</v>
      </c>
      <c r="H12613" t="s">
        <v>115222</v>
      </c>
      <c r="I12613" t="s">
        <v>84002</v>
      </c>
      <c r="J12613">
        <v>882</v>
      </c>
      <c r="K12613" t="s">
        <v>84003</v>
      </c>
      <c r="L12613" t="s">
        <v>84003</v>
      </c>
      <c r="M12613" t="s">
        <v>84004</v>
      </c>
      <c r="N12613" t="s">
        <v>224868</v>
      </c>
      <c r="O12613" t="s">
        <v>26</v>
      </c>
      <c r="P12613" t="s">
        <v>84005</v>
      </c>
      <c r="Q12613" t="s">
        <v>84006</v>
      </c>
      <c r="R12613" t="s">
        <v>84007</v>
      </c>
      <c r="S12613" t="s">
        <v>84008</v>
      </c>
      <c r="T12613" t="s">
        <v>84009</v>
      </c>
      <c r="U12613" t="s">
        <v>29</v>
      </c>
    </row>
    <row r="12614" spans="1:21" x14ac:dyDescent="0.35">
      <c r="A12614" t="s">
        <v>84072</v>
      </c>
      <c r="B12614" t="s">
        <v>128</v>
      </c>
      <c r="C12614">
        <v>3770503</v>
      </c>
      <c r="D12614">
        <v>3771137</v>
      </c>
      <c r="E12614" t="s">
        <v>20</v>
      </c>
      <c r="F12614">
        <v>911</v>
      </c>
      <c r="G12614">
        <f t="shared" si="197"/>
        <v>634</v>
      </c>
      <c r="H12614" t="s">
        <v>115223</v>
      </c>
      <c r="I12614" t="s">
        <v>84073</v>
      </c>
      <c r="J12614">
        <v>701</v>
      </c>
      <c r="K12614" t="s">
        <v>84074</v>
      </c>
      <c r="L12614" t="s">
        <v>84074</v>
      </c>
      <c r="M12614" t="s">
        <v>84075</v>
      </c>
      <c r="N12614" t="s">
        <v>175531</v>
      </c>
      <c r="O12614" t="s">
        <v>26</v>
      </c>
      <c r="P12614" t="s">
        <v>1365</v>
      </c>
      <c r="Q12614" t="s">
        <v>29</v>
      </c>
      <c r="R12614" t="s">
        <v>21</v>
      </c>
      <c r="S12614" t="s">
        <v>4669</v>
      </c>
      <c r="T12614" t="s">
        <v>29</v>
      </c>
      <c r="U12614" t="s">
        <v>21</v>
      </c>
    </row>
    <row r="12615" spans="1:21" x14ac:dyDescent="0.35">
      <c r="A12615" t="s">
        <v>84076</v>
      </c>
      <c r="B12615" t="s">
        <v>136</v>
      </c>
      <c r="C12615">
        <v>58930920</v>
      </c>
      <c r="D12615">
        <v>58931968</v>
      </c>
      <c r="E12615" t="s">
        <v>20</v>
      </c>
      <c r="F12615">
        <v>911</v>
      </c>
      <c r="G12615">
        <f t="shared" si="197"/>
        <v>1048</v>
      </c>
      <c r="H12615" t="s">
        <v>115222</v>
      </c>
      <c r="I12615" t="s">
        <v>84077</v>
      </c>
      <c r="J12615">
        <v>764</v>
      </c>
      <c r="K12615" t="s">
        <v>84078</v>
      </c>
      <c r="L12615" t="s">
        <v>84078</v>
      </c>
      <c r="M12615" t="s">
        <v>84079</v>
      </c>
      <c r="N12615" t="s">
        <v>172267</v>
      </c>
      <c r="O12615" t="s">
        <v>26</v>
      </c>
      <c r="P12615" t="s">
        <v>84080</v>
      </c>
      <c r="Q12615" t="s">
        <v>29</v>
      </c>
      <c r="R12615" t="s">
        <v>29</v>
      </c>
      <c r="S12615" t="s">
        <v>84081</v>
      </c>
      <c r="T12615" t="s">
        <v>84082</v>
      </c>
      <c r="U12615" t="s">
        <v>29</v>
      </c>
    </row>
    <row r="12616" spans="1:21" x14ac:dyDescent="0.35">
      <c r="A12616" t="s">
        <v>84138</v>
      </c>
      <c r="B12616" t="s">
        <v>128</v>
      </c>
      <c r="C12616">
        <v>63148766</v>
      </c>
      <c r="D12616">
        <v>63149704</v>
      </c>
      <c r="E12616" t="s">
        <v>20</v>
      </c>
      <c r="F12616">
        <v>911</v>
      </c>
      <c r="G12616">
        <f t="shared" si="197"/>
        <v>938</v>
      </c>
      <c r="H12616" t="s">
        <v>115223</v>
      </c>
      <c r="I12616" t="s">
        <v>84139</v>
      </c>
      <c r="J12616">
        <v>382</v>
      </c>
      <c r="K12616" t="s">
        <v>84140</v>
      </c>
      <c r="L12616" t="s">
        <v>84140</v>
      </c>
      <c r="M12616" t="s">
        <v>84141</v>
      </c>
      <c r="N12616" t="s">
        <v>178090</v>
      </c>
      <c r="O12616" t="s">
        <v>26</v>
      </c>
      <c r="P12616" t="s">
        <v>84142</v>
      </c>
      <c r="Q12616" t="s">
        <v>84143</v>
      </c>
      <c r="R12616" t="s">
        <v>29</v>
      </c>
      <c r="S12616" t="s">
        <v>84144</v>
      </c>
      <c r="T12616" t="s">
        <v>29</v>
      </c>
      <c r="U12616" t="s">
        <v>29</v>
      </c>
    </row>
    <row r="12617" spans="1:21" x14ac:dyDescent="0.35">
      <c r="A12617" t="s">
        <v>84128</v>
      </c>
      <c r="B12617" t="s">
        <v>39</v>
      </c>
      <c r="C12617">
        <v>1915551</v>
      </c>
      <c r="D12617">
        <v>1916623</v>
      </c>
      <c r="E12617" t="s">
        <v>20</v>
      </c>
      <c r="F12617">
        <v>911</v>
      </c>
      <c r="G12617">
        <f t="shared" si="197"/>
        <v>1072</v>
      </c>
      <c r="H12617" t="s">
        <v>68</v>
      </c>
      <c r="I12617" t="s">
        <v>68</v>
      </c>
      <c r="J12617">
        <v>7563</v>
      </c>
      <c r="K12617" t="s">
        <v>21166</v>
      </c>
      <c r="L12617" t="s">
        <v>21166</v>
      </c>
      <c r="M12617" t="s">
        <v>21167</v>
      </c>
      <c r="N12617" t="s">
        <v>195223</v>
      </c>
      <c r="O12617" t="s">
        <v>26</v>
      </c>
      <c r="P12617" t="s">
        <v>21168</v>
      </c>
      <c r="Q12617" t="s">
        <v>21169</v>
      </c>
      <c r="R12617" t="s">
        <v>21170</v>
      </c>
      <c r="S12617" t="s">
        <v>21171</v>
      </c>
      <c r="T12617" t="s">
        <v>21172</v>
      </c>
      <c r="U12617" t="s">
        <v>21173</v>
      </c>
    </row>
    <row r="12618" spans="1:21" x14ac:dyDescent="0.35">
      <c r="A12618" t="s">
        <v>84083</v>
      </c>
      <c r="B12618" t="s">
        <v>19</v>
      </c>
      <c r="C12618">
        <v>104342626</v>
      </c>
      <c r="D12618">
        <v>104343686</v>
      </c>
      <c r="E12618" t="s">
        <v>20</v>
      </c>
      <c r="F12618">
        <v>911</v>
      </c>
      <c r="G12618">
        <f t="shared" si="197"/>
        <v>1060</v>
      </c>
      <c r="H12618" t="s">
        <v>115223</v>
      </c>
      <c r="I12618" t="s">
        <v>84084</v>
      </c>
      <c r="J12618">
        <v>497</v>
      </c>
      <c r="K12618" t="s">
        <v>84085</v>
      </c>
      <c r="L12618" t="s">
        <v>84085</v>
      </c>
      <c r="M12618" t="s">
        <v>84086</v>
      </c>
      <c r="N12618" t="s">
        <v>170951</v>
      </c>
      <c r="O12618" t="s">
        <v>26</v>
      </c>
      <c r="P12618" t="s">
        <v>21</v>
      </c>
      <c r="Q12618" t="s">
        <v>21</v>
      </c>
      <c r="R12618" t="s">
        <v>21</v>
      </c>
      <c r="S12618" t="s">
        <v>21</v>
      </c>
      <c r="T12618" t="s">
        <v>21</v>
      </c>
      <c r="U12618" t="s">
        <v>21</v>
      </c>
    </row>
    <row r="12619" spans="1:21" x14ac:dyDescent="0.35">
      <c r="A12619" t="s">
        <v>84129</v>
      </c>
      <c r="B12619" t="s">
        <v>19</v>
      </c>
      <c r="C12619">
        <v>61016838</v>
      </c>
      <c r="D12619">
        <v>61017724</v>
      </c>
      <c r="E12619" t="s">
        <v>20</v>
      </c>
      <c r="F12619">
        <v>911</v>
      </c>
      <c r="G12619">
        <f t="shared" si="197"/>
        <v>886</v>
      </c>
      <c r="H12619" t="s">
        <v>115225</v>
      </c>
      <c r="I12619" t="s">
        <v>84130</v>
      </c>
      <c r="J12619">
        <v>386</v>
      </c>
      <c r="K12619" t="s">
        <v>84131</v>
      </c>
      <c r="L12619" t="s">
        <v>84131</v>
      </c>
      <c r="M12619" t="s">
        <v>84132</v>
      </c>
      <c r="N12619" t="s">
        <v>191335</v>
      </c>
      <c r="O12619" t="s">
        <v>26</v>
      </c>
      <c r="P12619" t="s">
        <v>84133</v>
      </c>
      <c r="Q12619" t="s">
        <v>84134</v>
      </c>
      <c r="R12619" t="s">
        <v>65015</v>
      </c>
      <c r="S12619" t="s">
        <v>84135</v>
      </c>
      <c r="T12619" t="s">
        <v>84136</v>
      </c>
      <c r="U12619" t="s">
        <v>84137</v>
      </c>
    </row>
    <row r="12620" spans="1:21" x14ac:dyDescent="0.35">
      <c r="A12620" t="s">
        <v>84066</v>
      </c>
      <c r="B12620" t="s">
        <v>19</v>
      </c>
      <c r="C12620">
        <v>30086881</v>
      </c>
      <c r="D12620">
        <v>30088866</v>
      </c>
      <c r="E12620" t="s">
        <v>20</v>
      </c>
      <c r="F12620">
        <v>911</v>
      </c>
      <c r="G12620">
        <f t="shared" si="197"/>
        <v>1985</v>
      </c>
      <c r="H12620" t="s">
        <v>115223</v>
      </c>
      <c r="I12620" t="s">
        <v>84067</v>
      </c>
      <c r="J12620">
        <v>886</v>
      </c>
      <c r="K12620" t="s">
        <v>84068</v>
      </c>
      <c r="L12620" t="s">
        <v>84068</v>
      </c>
      <c r="M12620" t="s">
        <v>84069</v>
      </c>
      <c r="N12620" t="s">
        <v>197334</v>
      </c>
      <c r="O12620" t="s">
        <v>26</v>
      </c>
      <c r="P12620" t="s">
        <v>84070</v>
      </c>
      <c r="Q12620" t="s">
        <v>29</v>
      </c>
      <c r="R12620" t="s">
        <v>29</v>
      </c>
      <c r="S12620" t="s">
        <v>84071</v>
      </c>
      <c r="T12620" t="s">
        <v>29</v>
      </c>
      <c r="U12620" t="s">
        <v>29</v>
      </c>
    </row>
    <row r="12621" spans="1:21" x14ac:dyDescent="0.35">
      <c r="A12621" t="s">
        <v>84119</v>
      </c>
      <c r="B12621" t="s">
        <v>48</v>
      </c>
      <c r="C12621">
        <v>69819808</v>
      </c>
      <c r="D12621">
        <v>69823865</v>
      </c>
      <c r="E12621" t="s">
        <v>20</v>
      </c>
      <c r="F12621">
        <v>911</v>
      </c>
      <c r="G12621">
        <f t="shared" si="197"/>
        <v>4057</v>
      </c>
      <c r="H12621" t="s">
        <v>115223</v>
      </c>
      <c r="I12621" t="s">
        <v>84120</v>
      </c>
      <c r="J12621">
        <v>1857</v>
      </c>
      <c r="K12621" t="s">
        <v>84121</v>
      </c>
      <c r="L12621" t="s">
        <v>84121</v>
      </c>
      <c r="M12621" t="s">
        <v>84122</v>
      </c>
      <c r="N12621" t="s">
        <v>174104</v>
      </c>
      <c r="O12621" t="s">
        <v>26</v>
      </c>
      <c r="P12621" t="s">
        <v>84123</v>
      </c>
      <c r="Q12621" t="s">
        <v>84124</v>
      </c>
      <c r="R12621" t="s">
        <v>84125</v>
      </c>
      <c r="S12621" t="s">
        <v>84126</v>
      </c>
      <c r="T12621" t="s">
        <v>84127</v>
      </c>
      <c r="U12621" t="s">
        <v>29</v>
      </c>
    </row>
    <row r="12622" spans="1:21" x14ac:dyDescent="0.35">
      <c r="A12622" t="s">
        <v>84113</v>
      </c>
      <c r="B12622" t="s">
        <v>128</v>
      </c>
      <c r="C12622">
        <v>23426983</v>
      </c>
      <c r="D12622">
        <v>23428251</v>
      </c>
      <c r="E12622" t="s">
        <v>20</v>
      </c>
      <c r="F12622">
        <v>911</v>
      </c>
      <c r="G12622">
        <f t="shared" si="197"/>
        <v>1268</v>
      </c>
      <c r="H12622" t="s">
        <v>115222</v>
      </c>
      <c r="I12622" t="s">
        <v>84114</v>
      </c>
      <c r="J12622">
        <v>545</v>
      </c>
      <c r="K12622" t="s">
        <v>84115</v>
      </c>
      <c r="L12622" t="s">
        <v>84115</v>
      </c>
      <c r="M12622" t="s">
        <v>84116</v>
      </c>
      <c r="N12622" t="s">
        <v>209325</v>
      </c>
      <c r="O12622" t="s">
        <v>26</v>
      </c>
      <c r="P12622" t="s">
        <v>84117</v>
      </c>
      <c r="Q12622" t="s">
        <v>29</v>
      </c>
      <c r="R12622" t="s">
        <v>29</v>
      </c>
      <c r="S12622" t="s">
        <v>84118</v>
      </c>
      <c r="T12622" t="s">
        <v>29</v>
      </c>
      <c r="U12622" t="s">
        <v>29</v>
      </c>
    </row>
    <row r="12623" spans="1:21" x14ac:dyDescent="0.35">
      <c r="A12623" t="s">
        <v>84093</v>
      </c>
      <c r="B12623" t="s">
        <v>39</v>
      </c>
      <c r="C12623">
        <v>6335904</v>
      </c>
      <c r="D12623">
        <v>6337340</v>
      </c>
      <c r="E12623" t="s">
        <v>20</v>
      </c>
      <c r="F12623">
        <v>911</v>
      </c>
      <c r="G12623">
        <f t="shared" si="197"/>
        <v>1436</v>
      </c>
      <c r="H12623" t="s">
        <v>115222</v>
      </c>
      <c r="I12623" t="s">
        <v>84094</v>
      </c>
      <c r="J12623">
        <v>304</v>
      </c>
      <c r="K12623" t="s">
        <v>84095</v>
      </c>
      <c r="L12623" t="s">
        <v>84095</v>
      </c>
      <c r="M12623" t="s">
        <v>84096</v>
      </c>
      <c r="N12623" t="s">
        <v>193145</v>
      </c>
      <c r="O12623" t="s">
        <v>26</v>
      </c>
      <c r="P12623" t="s">
        <v>84097</v>
      </c>
      <c r="Q12623" t="s">
        <v>84098</v>
      </c>
      <c r="R12623" t="s">
        <v>84099</v>
      </c>
      <c r="S12623" t="s">
        <v>84100</v>
      </c>
      <c r="T12623" t="s">
        <v>84101</v>
      </c>
      <c r="U12623" t="s">
        <v>84102</v>
      </c>
    </row>
    <row r="12624" spans="1:21" x14ac:dyDescent="0.35">
      <c r="A12624" t="s">
        <v>84087</v>
      </c>
      <c r="B12624" t="s">
        <v>100</v>
      </c>
      <c r="C12624">
        <v>36641673</v>
      </c>
      <c r="D12624">
        <v>36642772</v>
      </c>
      <c r="E12624" t="s">
        <v>20</v>
      </c>
      <c r="F12624">
        <v>911</v>
      </c>
      <c r="G12624">
        <f t="shared" si="197"/>
        <v>1099</v>
      </c>
      <c r="H12624" t="s">
        <v>115222</v>
      </c>
      <c r="I12624" t="s">
        <v>84088</v>
      </c>
      <c r="J12624">
        <v>473</v>
      </c>
      <c r="K12624" t="s">
        <v>84089</v>
      </c>
      <c r="L12624" t="s">
        <v>84089</v>
      </c>
      <c r="M12624" t="s">
        <v>84090</v>
      </c>
      <c r="N12624" t="s">
        <v>204735</v>
      </c>
      <c r="O12624" t="s">
        <v>26</v>
      </c>
      <c r="P12624" t="s">
        <v>84091</v>
      </c>
      <c r="Q12624" t="s">
        <v>29</v>
      </c>
      <c r="R12624" t="s">
        <v>29</v>
      </c>
      <c r="S12624" t="s">
        <v>84092</v>
      </c>
      <c r="T12624" t="s">
        <v>29</v>
      </c>
      <c r="U12624" t="s">
        <v>29</v>
      </c>
    </row>
    <row r="12625" spans="1:21" x14ac:dyDescent="0.35">
      <c r="A12625" t="s">
        <v>84103</v>
      </c>
      <c r="B12625" t="s">
        <v>128</v>
      </c>
      <c r="C12625">
        <v>20609639</v>
      </c>
      <c r="D12625">
        <v>20610617</v>
      </c>
      <c r="E12625" t="s">
        <v>20</v>
      </c>
      <c r="F12625">
        <v>911</v>
      </c>
      <c r="G12625">
        <f t="shared" si="197"/>
        <v>978</v>
      </c>
      <c r="H12625" t="s">
        <v>115222</v>
      </c>
      <c r="I12625" t="s">
        <v>84104</v>
      </c>
      <c r="J12625">
        <v>498</v>
      </c>
      <c r="K12625" t="s">
        <v>84105</v>
      </c>
      <c r="L12625" t="s">
        <v>84105</v>
      </c>
      <c r="M12625" t="s">
        <v>84106</v>
      </c>
      <c r="N12625" t="s">
        <v>208843</v>
      </c>
      <c r="O12625" t="s">
        <v>327</v>
      </c>
      <c r="P12625" t="s">
        <v>84107</v>
      </c>
      <c r="Q12625" t="s">
        <v>84108</v>
      </c>
      <c r="R12625" t="s">
        <v>84109</v>
      </c>
      <c r="S12625" t="s">
        <v>84110</v>
      </c>
      <c r="T12625" t="s">
        <v>84111</v>
      </c>
      <c r="U12625" t="s">
        <v>84112</v>
      </c>
    </row>
    <row r="12626" spans="1:21" x14ac:dyDescent="0.35">
      <c r="A12626" t="s">
        <v>84154</v>
      </c>
      <c r="B12626" t="s">
        <v>48</v>
      </c>
      <c r="C12626">
        <v>6705729</v>
      </c>
      <c r="D12626">
        <v>6708168</v>
      </c>
      <c r="E12626" t="s">
        <v>20</v>
      </c>
      <c r="F12626">
        <v>910</v>
      </c>
      <c r="G12626">
        <f t="shared" si="197"/>
        <v>2439</v>
      </c>
      <c r="H12626" t="s">
        <v>115223</v>
      </c>
      <c r="I12626" t="s">
        <v>84155</v>
      </c>
      <c r="J12626">
        <v>1564</v>
      </c>
      <c r="K12626" t="s">
        <v>84156</v>
      </c>
      <c r="L12626" t="s">
        <v>84156</v>
      </c>
      <c r="M12626" t="s">
        <v>84157</v>
      </c>
      <c r="N12626" t="s">
        <v>203967</v>
      </c>
      <c r="O12626" t="s">
        <v>26</v>
      </c>
      <c r="P12626" t="s">
        <v>84158</v>
      </c>
      <c r="Q12626" t="s">
        <v>84159</v>
      </c>
      <c r="R12626" t="s">
        <v>84160</v>
      </c>
      <c r="S12626" t="s">
        <v>84161</v>
      </c>
      <c r="T12626" t="s">
        <v>29</v>
      </c>
      <c r="U12626" t="s">
        <v>29</v>
      </c>
    </row>
    <row r="12627" spans="1:21" x14ac:dyDescent="0.35">
      <c r="A12627" t="s">
        <v>84195</v>
      </c>
      <c r="B12627" t="s">
        <v>32</v>
      </c>
      <c r="C12627">
        <v>75642738</v>
      </c>
      <c r="D12627">
        <v>75643993</v>
      </c>
      <c r="E12627" t="s">
        <v>20</v>
      </c>
      <c r="F12627">
        <v>910</v>
      </c>
      <c r="G12627">
        <f t="shared" si="197"/>
        <v>1255</v>
      </c>
      <c r="H12627" t="s">
        <v>115223</v>
      </c>
      <c r="I12627" t="s">
        <v>84196</v>
      </c>
      <c r="J12627">
        <v>184</v>
      </c>
      <c r="K12627" t="s">
        <v>84197</v>
      </c>
      <c r="L12627" t="s">
        <v>84197</v>
      </c>
      <c r="M12627" t="s">
        <v>84198</v>
      </c>
      <c r="N12627" t="s">
        <v>201165</v>
      </c>
      <c r="O12627" t="s">
        <v>26</v>
      </c>
      <c r="P12627" t="s">
        <v>84199</v>
      </c>
      <c r="Q12627" t="s">
        <v>29</v>
      </c>
      <c r="R12627" t="s">
        <v>29</v>
      </c>
      <c r="S12627" t="s">
        <v>84200</v>
      </c>
      <c r="T12627" t="s">
        <v>29</v>
      </c>
      <c r="U12627" t="s">
        <v>29</v>
      </c>
    </row>
    <row r="12628" spans="1:21" x14ac:dyDescent="0.35">
      <c r="A12628" t="s">
        <v>84210</v>
      </c>
      <c r="B12628" t="s">
        <v>100</v>
      </c>
      <c r="C12628">
        <v>23626694</v>
      </c>
      <c r="D12628">
        <v>23627822</v>
      </c>
      <c r="E12628" t="s">
        <v>20</v>
      </c>
      <c r="F12628">
        <v>910</v>
      </c>
      <c r="G12628">
        <f t="shared" si="197"/>
        <v>1128</v>
      </c>
      <c r="H12628" t="s">
        <v>115222</v>
      </c>
      <c r="I12628" t="s">
        <v>84211</v>
      </c>
      <c r="J12628">
        <v>533</v>
      </c>
      <c r="K12628" t="s">
        <v>84212</v>
      </c>
      <c r="L12628" t="s">
        <v>84212</v>
      </c>
      <c r="M12628" t="s">
        <v>84213</v>
      </c>
      <c r="N12628" t="s">
        <v>192615</v>
      </c>
      <c r="O12628" t="s">
        <v>26</v>
      </c>
      <c r="P12628" t="s">
        <v>84214</v>
      </c>
      <c r="Q12628" t="s">
        <v>29</v>
      </c>
      <c r="R12628" t="s">
        <v>29</v>
      </c>
      <c r="S12628" t="s">
        <v>84215</v>
      </c>
      <c r="T12628" t="s">
        <v>29</v>
      </c>
      <c r="U12628" t="s">
        <v>29</v>
      </c>
    </row>
    <row r="12629" spans="1:21" x14ac:dyDescent="0.35">
      <c r="A12629" t="s">
        <v>84216</v>
      </c>
      <c r="B12629" t="s">
        <v>223</v>
      </c>
      <c r="C12629">
        <v>75769140</v>
      </c>
      <c r="D12629">
        <v>75770095</v>
      </c>
      <c r="E12629" t="s">
        <v>20</v>
      </c>
      <c r="F12629">
        <v>910</v>
      </c>
      <c r="G12629">
        <f t="shared" si="197"/>
        <v>955</v>
      </c>
      <c r="H12629" t="s">
        <v>115223</v>
      </c>
      <c r="I12629" t="s">
        <v>84217</v>
      </c>
      <c r="J12629">
        <v>340</v>
      </c>
      <c r="K12629" t="s">
        <v>84218</v>
      </c>
      <c r="L12629" t="s">
        <v>84218</v>
      </c>
      <c r="M12629" t="s">
        <v>84219</v>
      </c>
      <c r="N12629" t="s">
        <v>179681</v>
      </c>
      <c r="O12629" t="s">
        <v>26</v>
      </c>
      <c r="P12629" t="s">
        <v>84220</v>
      </c>
      <c r="Q12629" t="s">
        <v>29</v>
      </c>
      <c r="R12629" t="s">
        <v>29</v>
      </c>
      <c r="S12629" t="s">
        <v>84221</v>
      </c>
      <c r="T12629" t="s">
        <v>29</v>
      </c>
      <c r="U12629" t="s">
        <v>29</v>
      </c>
    </row>
    <row r="12630" spans="1:21" x14ac:dyDescent="0.35">
      <c r="A12630" t="s">
        <v>84201</v>
      </c>
      <c r="B12630" t="s">
        <v>128</v>
      </c>
      <c r="C12630">
        <v>98542927</v>
      </c>
      <c r="D12630">
        <v>98544251</v>
      </c>
      <c r="E12630" t="s">
        <v>20</v>
      </c>
      <c r="F12630">
        <v>910</v>
      </c>
      <c r="G12630">
        <f t="shared" si="197"/>
        <v>1324</v>
      </c>
      <c r="H12630" t="s">
        <v>115223</v>
      </c>
      <c r="I12630" t="s">
        <v>84202</v>
      </c>
      <c r="J12630">
        <v>493</v>
      </c>
      <c r="K12630" t="s">
        <v>84203</v>
      </c>
      <c r="L12630" t="s">
        <v>84203</v>
      </c>
      <c r="M12630" t="s">
        <v>84204</v>
      </c>
      <c r="N12630" t="s">
        <v>189002</v>
      </c>
      <c r="O12630" t="s">
        <v>26</v>
      </c>
      <c r="P12630" t="s">
        <v>84205</v>
      </c>
      <c r="Q12630" t="s">
        <v>84206</v>
      </c>
      <c r="R12630" t="s">
        <v>84207</v>
      </c>
      <c r="S12630" t="s">
        <v>84208</v>
      </c>
      <c r="T12630" t="s">
        <v>84209</v>
      </c>
      <c r="U12630" t="s">
        <v>29</v>
      </c>
    </row>
    <row r="12631" spans="1:21" x14ac:dyDescent="0.35">
      <c r="A12631" t="s">
        <v>84189</v>
      </c>
      <c r="B12631" t="s">
        <v>369</v>
      </c>
      <c r="C12631">
        <v>1061573</v>
      </c>
      <c r="D12631">
        <v>1062268</v>
      </c>
      <c r="E12631" t="s">
        <v>20</v>
      </c>
      <c r="F12631">
        <v>910</v>
      </c>
      <c r="G12631">
        <f t="shared" si="197"/>
        <v>695</v>
      </c>
      <c r="H12631" t="s">
        <v>115223</v>
      </c>
      <c r="I12631" t="s">
        <v>84190</v>
      </c>
      <c r="J12631">
        <v>270</v>
      </c>
      <c r="K12631" t="s">
        <v>84191</v>
      </c>
      <c r="L12631" t="s">
        <v>84191</v>
      </c>
      <c r="M12631" t="s">
        <v>84192</v>
      </c>
      <c r="N12631" t="s">
        <v>189630</v>
      </c>
      <c r="O12631" t="s">
        <v>26</v>
      </c>
      <c r="P12631" t="s">
        <v>84193</v>
      </c>
      <c r="Q12631" t="s">
        <v>29</v>
      </c>
      <c r="R12631" t="s">
        <v>29</v>
      </c>
      <c r="S12631" t="s">
        <v>84194</v>
      </c>
      <c r="T12631" t="s">
        <v>29</v>
      </c>
      <c r="U12631" t="s">
        <v>29</v>
      </c>
    </row>
    <row r="12632" spans="1:21" x14ac:dyDescent="0.35">
      <c r="A12632" t="s">
        <v>84162</v>
      </c>
      <c r="B12632" t="s">
        <v>19</v>
      </c>
      <c r="C12632">
        <v>98207700</v>
      </c>
      <c r="D12632">
        <v>98208884</v>
      </c>
      <c r="E12632" t="s">
        <v>20</v>
      </c>
      <c r="F12632">
        <v>910</v>
      </c>
      <c r="G12632">
        <f t="shared" si="197"/>
        <v>1184</v>
      </c>
      <c r="H12632" t="s">
        <v>68</v>
      </c>
      <c r="I12632" t="s">
        <v>68</v>
      </c>
      <c r="J12632">
        <v>32797</v>
      </c>
      <c r="K12632" t="s">
        <v>84163</v>
      </c>
      <c r="L12632" t="s">
        <v>84163</v>
      </c>
      <c r="M12632" t="s">
        <v>84164</v>
      </c>
      <c r="N12632" t="s">
        <v>202863</v>
      </c>
      <c r="O12632" t="s">
        <v>26</v>
      </c>
      <c r="P12632" t="s">
        <v>21</v>
      </c>
      <c r="Q12632" t="s">
        <v>21</v>
      </c>
      <c r="R12632" t="s">
        <v>21</v>
      </c>
      <c r="S12632" t="s">
        <v>21</v>
      </c>
      <c r="T12632" t="s">
        <v>21</v>
      </c>
      <c r="U12632" t="s">
        <v>21</v>
      </c>
    </row>
    <row r="12633" spans="1:21" x14ac:dyDescent="0.35">
      <c r="A12633" t="s">
        <v>84222</v>
      </c>
      <c r="B12633" t="s">
        <v>136</v>
      </c>
      <c r="C12633">
        <v>4945447</v>
      </c>
      <c r="D12633">
        <v>4947513</v>
      </c>
      <c r="E12633" t="s">
        <v>20</v>
      </c>
      <c r="F12633">
        <v>910</v>
      </c>
      <c r="G12633">
        <f t="shared" si="197"/>
        <v>2066</v>
      </c>
      <c r="H12633" t="s">
        <v>115223</v>
      </c>
      <c r="I12633" t="s">
        <v>84223</v>
      </c>
      <c r="J12633">
        <v>851</v>
      </c>
      <c r="K12633" t="s">
        <v>84224</v>
      </c>
      <c r="L12633" t="s">
        <v>84224</v>
      </c>
      <c r="M12633" t="s">
        <v>84225</v>
      </c>
      <c r="N12633" t="s">
        <v>219304</v>
      </c>
      <c r="O12633" t="s">
        <v>26</v>
      </c>
      <c r="P12633" t="s">
        <v>84226</v>
      </c>
      <c r="Q12633" t="s">
        <v>29</v>
      </c>
      <c r="R12633" t="s">
        <v>29</v>
      </c>
      <c r="S12633" t="s">
        <v>84227</v>
      </c>
      <c r="T12633" t="s">
        <v>29</v>
      </c>
      <c r="U12633" t="s">
        <v>29</v>
      </c>
    </row>
    <row r="12634" spans="1:21" x14ac:dyDescent="0.35">
      <c r="A12634" t="s">
        <v>84145</v>
      </c>
      <c r="B12634" t="s">
        <v>67158</v>
      </c>
      <c r="C12634">
        <v>2065792</v>
      </c>
      <c r="D12634">
        <v>2066620</v>
      </c>
      <c r="E12634" t="s">
        <v>20</v>
      </c>
      <c r="F12634">
        <v>910</v>
      </c>
      <c r="G12634">
        <f t="shared" si="197"/>
        <v>828</v>
      </c>
      <c r="H12634" t="s">
        <v>115222</v>
      </c>
      <c r="I12634" t="s">
        <v>84146</v>
      </c>
      <c r="J12634">
        <v>341</v>
      </c>
      <c r="K12634" t="s">
        <v>84147</v>
      </c>
      <c r="L12634" t="s">
        <v>84147</v>
      </c>
      <c r="M12634" t="s">
        <v>84148</v>
      </c>
      <c r="N12634" t="e">
        <v>#N/A</v>
      </c>
      <c r="O12634" t="s">
        <v>26</v>
      </c>
      <c r="P12634" t="s">
        <v>84149</v>
      </c>
      <c r="Q12634" t="s">
        <v>84150</v>
      </c>
      <c r="R12634" t="s">
        <v>84151</v>
      </c>
      <c r="S12634" t="s">
        <v>84152</v>
      </c>
      <c r="T12634" t="s">
        <v>84153</v>
      </c>
      <c r="U12634" t="s">
        <v>29</v>
      </c>
    </row>
    <row r="12635" spans="1:21" x14ac:dyDescent="0.35">
      <c r="A12635" t="s">
        <v>84173</v>
      </c>
      <c r="B12635" t="s">
        <v>19</v>
      </c>
      <c r="C12635">
        <v>102987556</v>
      </c>
      <c r="D12635">
        <v>102990093</v>
      </c>
      <c r="E12635" t="s">
        <v>20</v>
      </c>
      <c r="F12635">
        <v>910</v>
      </c>
      <c r="G12635">
        <f t="shared" si="197"/>
        <v>2537</v>
      </c>
      <c r="H12635" t="s">
        <v>115223</v>
      </c>
      <c r="I12635" t="s">
        <v>84174</v>
      </c>
      <c r="J12635">
        <v>1311</v>
      </c>
      <c r="K12635" t="s">
        <v>84175</v>
      </c>
      <c r="L12635" t="s">
        <v>84175</v>
      </c>
      <c r="M12635" t="s">
        <v>84176</v>
      </c>
      <c r="N12635" t="s">
        <v>169646</v>
      </c>
      <c r="O12635" t="s">
        <v>26</v>
      </c>
      <c r="P12635" t="s">
        <v>84177</v>
      </c>
      <c r="Q12635" t="s">
        <v>29</v>
      </c>
      <c r="R12635" t="s">
        <v>29</v>
      </c>
      <c r="S12635" t="s">
        <v>84178</v>
      </c>
      <c r="T12635" t="s">
        <v>84179</v>
      </c>
      <c r="U12635" t="s">
        <v>84180</v>
      </c>
    </row>
    <row r="12636" spans="1:21" x14ac:dyDescent="0.35">
      <c r="A12636" t="s">
        <v>84165</v>
      </c>
      <c r="B12636" t="s">
        <v>136</v>
      </c>
      <c r="C12636">
        <v>66444189</v>
      </c>
      <c r="D12636">
        <v>66445062</v>
      </c>
      <c r="E12636" t="s">
        <v>20</v>
      </c>
      <c r="F12636">
        <v>910</v>
      </c>
      <c r="G12636">
        <f t="shared" si="197"/>
        <v>873</v>
      </c>
      <c r="H12636" t="s">
        <v>68</v>
      </c>
      <c r="I12636" t="s">
        <v>68</v>
      </c>
      <c r="J12636">
        <v>9659</v>
      </c>
      <c r="K12636" t="s">
        <v>84166</v>
      </c>
      <c r="L12636" t="s">
        <v>84166</v>
      </c>
      <c r="M12636" t="s">
        <v>84167</v>
      </c>
      <c r="N12636" t="s">
        <v>193744</v>
      </c>
      <c r="O12636" t="s">
        <v>26</v>
      </c>
      <c r="P12636" t="s">
        <v>84168</v>
      </c>
      <c r="Q12636" t="s">
        <v>84169</v>
      </c>
      <c r="R12636" t="s">
        <v>84170</v>
      </c>
      <c r="S12636" t="s">
        <v>84171</v>
      </c>
      <c r="T12636" t="s">
        <v>84172</v>
      </c>
      <c r="U12636" t="s">
        <v>29</v>
      </c>
    </row>
    <row r="12637" spans="1:21" x14ac:dyDescent="0.35">
      <c r="A12637" t="s">
        <v>84181</v>
      </c>
      <c r="B12637" t="s">
        <v>128</v>
      </c>
      <c r="C12637">
        <v>98457840</v>
      </c>
      <c r="D12637">
        <v>98458915</v>
      </c>
      <c r="E12637" t="s">
        <v>20</v>
      </c>
      <c r="F12637">
        <v>910</v>
      </c>
      <c r="G12637">
        <f t="shared" si="197"/>
        <v>1075</v>
      </c>
      <c r="H12637" t="s">
        <v>115223</v>
      </c>
      <c r="I12637" t="s">
        <v>84182</v>
      </c>
      <c r="J12637">
        <v>585</v>
      </c>
      <c r="K12637" t="s">
        <v>84183</v>
      </c>
      <c r="L12637" t="s">
        <v>84183</v>
      </c>
      <c r="M12637" t="s">
        <v>84184</v>
      </c>
      <c r="N12637" t="s">
        <v>184631</v>
      </c>
      <c r="O12637" t="s">
        <v>26</v>
      </c>
      <c r="P12637" t="s">
        <v>84185</v>
      </c>
      <c r="Q12637" t="s">
        <v>84186</v>
      </c>
      <c r="R12637" t="s">
        <v>84187</v>
      </c>
      <c r="S12637" t="s">
        <v>84188</v>
      </c>
      <c r="T12637" t="s">
        <v>29</v>
      </c>
      <c r="U12637" t="s">
        <v>29</v>
      </c>
    </row>
    <row r="12638" spans="1:21" x14ac:dyDescent="0.35">
      <c r="A12638" t="s">
        <v>84236</v>
      </c>
      <c r="B12638" t="s">
        <v>19</v>
      </c>
      <c r="C12638">
        <v>7150309</v>
      </c>
      <c r="D12638">
        <v>7151743</v>
      </c>
      <c r="E12638" t="s">
        <v>20</v>
      </c>
      <c r="F12638">
        <v>909</v>
      </c>
      <c r="G12638">
        <f t="shared" si="197"/>
        <v>1434</v>
      </c>
      <c r="H12638" t="s">
        <v>115223</v>
      </c>
      <c r="I12638" t="s">
        <v>84237</v>
      </c>
      <c r="J12638">
        <v>732</v>
      </c>
      <c r="K12638" t="s">
        <v>84238</v>
      </c>
      <c r="L12638" t="s">
        <v>84238</v>
      </c>
      <c r="M12638" t="s">
        <v>84239</v>
      </c>
      <c r="N12638" t="s">
        <v>180578</v>
      </c>
      <c r="O12638" t="s">
        <v>26</v>
      </c>
      <c r="P12638" t="s">
        <v>84240</v>
      </c>
      <c r="Q12638" t="s">
        <v>84241</v>
      </c>
      <c r="R12638" t="s">
        <v>84242</v>
      </c>
      <c r="S12638" t="s">
        <v>84243</v>
      </c>
      <c r="T12638" t="s">
        <v>84244</v>
      </c>
      <c r="U12638" t="s">
        <v>84245</v>
      </c>
    </row>
    <row r="12639" spans="1:21" x14ac:dyDescent="0.35">
      <c r="A12639" t="s">
        <v>84267</v>
      </c>
      <c r="B12639" t="s">
        <v>223</v>
      </c>
      <c r="C12639">
        <v>5444791</v>
      </c>
      <c r="D12639">
        <v>5445922</v>
      </c>
      <c r="E12639" t="s">
        <v>20</v>
      </c>
      <c r="F12639">
        <v>909</v>
      </c>
      <c r="G12639">
        <f t="shared" si="197"/>
        <v>1131</v>
      </c>
      <c r="H12639" t="s">
        <v>115224</v>
      </c>
      <c r="I12639" t="s">
        <v>84268</v>
      </c>
      <c r="J12639">
        <v>262</v>
      </c>
      <c r="K12639" t="s">
        <v>84269</v>
      </c>
      <c r="L12639" t="s">
        <v>84269</v>
      </c>
      <c r="M12639" t="s">
        <v>84270</v>
      </c>
      <c r="N12639" t="s">
        <v>217046</v>
      </c>
      <c r="O12639" t="s">
        <v>26</v>
      </c>
      <c r="P12639" t="s">
        <v>84271</v>
      </c>
      <c r="Q12639" t="s">
        <v>29</v>
      </c>
      <c r="R12639" t="s">
        <v>29</v>
      </c>
      <c r="S12639" t="s">
        <v>84272</v>
      </c>
      <c r="T12639" t="s">
        <v>29</v>
      </c>
      <c r="U12639" t="s">
        <v>29</v>
      </c>
    </row>
    <row r="12640" spans="1:21" x14ac:dyDescent="0.35">
      <c r="A12640" t="s">
        <v>84253</v>
      </c>
      <c r="B12640" t="s">
        <v>48</v>
      </c>
      <c r="C12640">
        <v>22666994</v>
      </c>
      <c r="D12640">
        <v>22667633</v>
      </c>
      <c r="E12640" t="s">
        <v>20</v>
      </c>
      <c r="F12640">
        <v>909</v>
      </c>
      <c r="G12640">
        <f t="shared" si="197"/>
        <v>639</v>
      </c>
      <c r="H12640" t="s">
        <v>115225</v>
      </c>
      <c r="I12640" t="s">
        <v>84254</v>
      </c>
      <c r="J12640">
        <v>478</v>
      </c>
      <c r="K12640" t="s">
        <v>84255</v>
      </c>
      <c r="L12640" t="s">
        <v>84255</v>
      </c>
      <c r="M12640" t="s">
        <v>84256</v>
      </c>
      <c r="N12640" t="s">
        <v>203892</v>
      </c>
      <c r="O12640" t="s">
        <v>26</v>
      </c>
      <c r="P12640" t="s">
        <v>84257</v>
      </c>
      <c r="Q12640" t="s">
        <v>29</v>
      </c>
      <c r="R12640" t="s">
        <v>29</v>
      </c>
      <c r="S12640" t="s">
        <v>84258</v>
      </c>
      <c r="T12640" t="s">
        <v>29</v>
      </c>
      <c r="U12640" t="s">
        <v>29</v>
      </c>
    </row>
    <row r="12641" spans="1:21" x14ac:dyDescent="0.35">
      <c r="A12641" t="s">
        <v>84277</v>
      </c>
      <c r="B12641" t="s">
        <v>100</v>
      </c>
      <c r="C12641">
        <v>62549899</v>
      </c>
      <c r="D12641">
        <v>62550598</v>
      </c>
      <c r="E12641" t="s">
        <v>20</v>
      </c>
      <c r="F12641">
        <v>909</v>
      </c>
      <c r="G12641">
        <f t="shared" si="197"/>
        <v>699</v>
      </c>
      <c r="H12641" t="s">
        <v>115223</v>
      </c>
      <c r="I12641" t="s">
        <v>84278</v>
      </c>
      <c r="J12641">
        <v>335</v>
      </c>
      <c r="K12641" t="s">
        <v>84279</v>
      </c>
      <c r="L12641" t="s">
        <v>84279</v>
      </c>
      <c r="M12641" t="s">
        <v>84280</v>
      </c>
      <c r="N12641" t="s">
        <v>185370</v>
      </c>
      <c r="O12641" t="s">
        <v>26</v>
      </c>
      <c r="P12641" t="s">
        <v>84281</v>
      </c>
      <c r="Q12641" t="s">
        <v>29</v>
      </c>
      <c r="R12641" t="s">
        <v>29</v>
      </c>
      <c r="S12641" t="s">
        <v>84282</v>
      </c>
      <c r="T12641" t="s">
        <v>29</v>
      </c>
      <c r="U12641" t="s">
        <v>29</v>
      </c>
    </row>
    <row r="12642" spans="1:21" x14ac:dyDescent="0.35">
      <c r="A12642" t="s">
        <v>84273</v>
      </c>
      <c r="B12642" t="s">
        <v>19</v>
      </c>
      <c r="C12642">
        <v>104774588</v>
      </c>
      <c r="D12642">
        <v>104775414</v>
      </c>
      <c r="E12642" t="s">
        <v>20</v>
      </c>
      <c r="F12642">
        <v>909</v>
      </c>
      <c r="G12642">
        <f t="shared" si="197"/>
        <v>826</v>
      </c>
      <c r="H12642" t="s">
        <v>115225</v>
      </c>
      <c r="I12642" t="s">
        <v>84274</v>
      </c>
      <c r="J12642">
        <v>867</v>
      </c>
      <c r="K12642" t="s">
        <v>84275</v>
      </c>
      <c r="L12642" t="s">
        <v>84275</v>
      </c>
      <c r="M12642" t="s">
        <v>84276</v>
      </c>
      <c r="N12642" t="s">
        <v>206841</v>
      </c>
      <c r="O12642" t="s">
        <v>26</v>
      </c>
      <c r="P12642" t="s">
        <v>21</v>
      </c>
      <c r="Q12642" t="s">
        <v>21</v>
      </c>
      <c r="R12642" t="s">
        <v>21</v>
      </c>
      <c r="S12642" t="s">
        <v>21</v>
      </c>
      <c r="T12642" t="s">
        <v>21</v>
      </c>
      <c r="U12642" t="s">
        <v>21</v>
      </c>
    </row>
    <row r="12643" spans="1:21" x14ac:dyDescent="0.35">
      <c r="A12643" t="s">
        <v>84230</v>
      </c>
      <c r="B12643" t="s">
        <v>19</v>
      </c>
      <c r="C12643">
        <v>21999999</v>
      </c>
      <c r="D12643">
        <v>22000740</v>
      </c>
      <c r="E12643" t="s">
        <v>20</v>
      </c>
      <c r="F12643">
        <v>909</v>
      </c>
      <c r="G12643">
        <f t="shared" si="197"/>
        <v>741</v>
      </c>
      <c r="H12643" t="s">
        <v>115225</v>
      </c>
      <c r="I12643" t="s">
        <v>84231</v>
      </c>
      <c r="J12643">
        <v>276</v>
      </c>
      <c r="K12643" t="s">
        <v>84232</v>
      </c>
      <c r="L12643" t="s">
        <v>84232</v>
      </c>
      <c r="M12643" t="s">
        <v>84233</v>
      </c>
      <c r="N12643" t="s">
        <v>225042</v>
      </c>
      <c r="O12643" t="s">
        <v>26</v>
      </c>
      <c r="P12643" t="s">
        <v>84234</v>
      </c>
      <c r="Q12643" t="s">
        <v>29</v>
      </c>
      <c r="R12643" t="s">
        <v>29</v>
      </c>
      <c r="S12643" t="s">
        <v>84235</v>
      </c>
      <c r="T12643" t="s">
        <v>29</v>
      </c>
      <c r="U12643" t="s">
        <v>29</v>
      </c>
    </row>
    <row r="12644" spans="1:21" x14ac:dyDescent="0.35">
      <c r="A12644" t="s">
        <v>84283</v>
      </c>
      <c r="B12644" t="s">
        <v>19</v>
      </c>
      <c r="C12644">
        <v>3746622</v>
      </c>
      <c r="D12644">
        <v>3747952</v>
      </c>
      <c r="E12644" t="s">
        <v>20</v>
      </c>
      <c r="F12644">
        <v>909</v>
      </c>
      <c r="G12644">
        <f t="shared" si="197"/>
        <v>1330</v>
      </c>
      <c r="H12644" t="s">
        <v>115223</v>
      </c>
      <c r="I12644" t="s">
        <v>84284</v>
      </c>
      <c r="J12644">
        <v>697</v>
      </c>
      <c r="K12644" t="s">
        <v>84285</v>
      </c>
      <c r="L12644" t="s">
        <v>84285</v>
      </c>
      <c r="M12644" t="s">
        <v>84286</v>
      </c>
      <c r="N12644" t="s">
        <v>224973</v>
      </c>
      <c r="O12644" t="s">
        <v>26</v>
      </c>
      <c r="P12644" t="s">
        <v>84287</v>
      </c>
      <c r="Q12644" t="s">
        <v>84288</v>
      </c>
      <c r="R12644" t="s">
        <v>29</v>
      </c>
      <c r="S12644" t="s">
        <v>84289</v>
      </c>
      <c r="T12644" t="s">
        <v>29</v>
      </c>
      <c r="U12644" t="s">
        <v>29</v>
      </c>
    </row>
    <row r="12645" spans="1:21" x14ac:dyDescent="0.35">
      <c r="A12645" t="s">
        <v>84290</v>
      </c>
      <c r="B12645" t="s">
        <v>223</v>
      </c>
      <c r="C12645">
        <v>2962455</v>
      </c>
      <c r="D12645">
        <v>2963579</v>
      </c>
      <c r="E12645" t="s">
        <v>20</v>
      </c>
      <c r="F12645">
        <v>909</v>
      </c>
      <c r="G12645">
        <f t="shared" si="197"/>
        <v>1124</v>
      </c>
      <c r="H12645" t="s">
        <v>115222</v>
      </c>
      <c r="I12645" t="s">
        <v>84291</v>
      </c>
      <c r="J12645">
        <v>1765</v>
      </c>
      <c r="K12645" t="s">
        <v>84292</v>
      </c>
      <c r="L12645" t="s">
        <v>84292</v>
      </c>
      <c r="M12645" t="s">
        <v>84293</v>
      </c>
      <c r="N12645" t="s">
        <v>178277</v>
      </c>
      <c r="O12645" t="s">
        <v>26</v>
      </c>
      <c r="P12645" t="s">
        <v>84294</v>
      </c>
      <c r="Q12645" t="s">
        <v>29</v>
      </c>
      <c r="R12645" t="s">
        <v>29</v>
      </c>
      <c r="S12645" t="s">
        <v>84295</v>
      </c>
      <c r="T12645" t="s">
        <v>29</v>
      </c>
      <c r="U12645" t="s">
        <v>29</v>
      </c>
    </row>
    <row r="12646" spans="1:21" x14ac:dyDescent="0.35">
      <c r="A12646" t="s">
        <v>84228</v>
      </c>
      <c r="B12646" t="s">
        <v>223</v>
      </c>
      <c r="C12646">
        <v>75678354</v>
      </c>
      <c r="D12646">
        <v>75679295</v>
      </c>
      <c r="E12646" t="s">
        <v>20</v>
      </c>
      <c r="F12646">
        <v>909</v>
      </c>
      <c r="G12646">
        <f t="shared" si="197"/>
        <v>941</v>
      </c>
      <c r="H12646" t="s">
        <v>115222</v>
      </c>
      <c r="I12646" t="s">
        <v>84229</v>
      </c>
      <c r="J12646">
        <v>370</v>
      </c>
      <c r="K12646" t="s">
        <v>50020</v>
      </c>
      <c r="L12646" t="s">
        <v>50020</v>
      </c>
      <c r="M12646" t="s">
        <v>50021</v>
      </c>
      <c r="N12646" t="s">
        <v>216376</v>
      </c>
      <c r="O12646" t="s">
        <v>327</v>
      </c>
      <c r="P12646" t="s">
        <v>50022</v>
      </c>
      <c r="Q12646" t="s">
        <v>29</v>
      </c>
      <c r="R12646" t="s">
        <v>29</v>
      </c>
      <c r="S12646" t="s">
        <v>50023</v>
      </c>
      <c r="T12646" t="s">
        <v>29</v>
      </c>
      <c r="U12646" t="s">
        <v>29</v>
      </c>
    </row>
    <row r="12647" spans="1:21" x14ac:dyDescent="0.35">
      <c r="A12647" t="s">
        <v>84246</v>
      </c>
      <c r="B12647" t="s">
        <v>75</v>
      </c>
      <c r="C12647">
        <v>184801</v>
      </c>
      <c r="D12647">
        <v>185955</v>
      </c>
      <c r="E12647" t="s">
        <v>20</v>
      </c>
      <c r="F12647">
        <v>909</v>
      </c>
      <c r="G12647">
        <f t="shared" si="197"/>
        <v>1154</v>
      </c>
      <c r="H12647" t="s">
        <v>68</v>
      </c>
      <c r="I12647" t="s">
        <v>68</v>
      </c>
      <c r="J12647">
        <v>-3205</v>
      </c>
      <c r="K12647" t="s">
        <v>42645</v>
      </c>
      <c r="L12647" t="s">
        <v>42645</v>
      </c>
      <c r="M12647" t="s">
        <v>42646</v>
      </c>
      <c r="N12647" t="s">
        <v>180547</v>
      </c>
      <c r="O12647" t="s">
        <v>26</v>
      </c>
      <c r="P12647" t="s">
        <v>42647</v>
      </c>
      <c r="Q12647" t="s">
        <v>29</v>
      </c>
      <c r="R12647" t="s">
        <v>29</v>
      </c>
      <c r="S12647" t="s">
        <v>42648</v>
      </c>
      <c r="T12647" t="s">
        <v>29</v>
      </c>
      <c r="U12647" t="s">
        <v>29</v>
      </c>
    </row>
    <row r="12648" spans="1:21" x14ac:dyDescent="0.35">
      <c r="A12648" t="s">
        <v>84259</v>
      </c>
      <c r="B12648" t="s">
        <v>100</v>
      </c>
      <c r="C12648">
        <v>56166360</v>
      </c>
      <c r="D12648">
        <v>56167972</v>
      </c>
      <c r="E12648" t="s">
        <v>20</v>
      </c>
      <c r="F12648">
        <v>909</v>
      </c>
      <c r="G12648">
        <f t="shared" si="197"/>
        <v>1612</v>
      </c>
      <c r="H12648" t="s">
        <v>115223</v>
      </c>
      <c r="I12648" t="s">
        <v>84260</v>
      </c>
      <c r="J12648">
        <v>839</v>
      </c>
      <c r="K12648" t="s">
        <v>84261</v>
      </c>
      <c r="L12648" t="s">
        <v>84261</v>
      </c>
      <c r="M12648" t="s">
        <v>84262</v>
      </c>
      <c r="N12648" t="s">
        <v>186044</v>
      </c>
      <c r="O12648" t="s">
        <v>26</v>
      </c>
      <c r="P12648" t="s">
        <v>84263</v>
      </c>
      <c r="Q12648" t="s">
        <v>84264</v>
      </c>
      <c r="R12648" t="s">
        <v>21</v>
      </c>
      <c r="S12648" t="s">
        <v>84265</v>
      </c>
      <c r="T12648" t="s">
        <v>84266</v>
      </c>
      <c r="U12648" t="s">
        <v>21</v>
      </c>
    </row>
    <row r="12649" spans="1:21" x14ac:dyDescent="0.35">
      <c r="A12649" t="s">
        <v>84247</v>
      </c>
      <c r="B12649" t="s">
        <v>128</v>
      </c>
      <c r="C12649">
        <v>81628556</v>
      </c>
      <c r="D12649">
        <v>81630824</v>
      </c>
      <c r="E12649" t="s">
        <v>20</v>
      </c>
      <c r="F12649">
        <v>909</v>
      </c>
      <c r="G12649">
        <f t="shared" si="197"/>
        <v>2268</v>
      </c>
      <c r="H12649" t="s">
        <v>115223</v>
      </c>
      <c r="I12649" t="s">
        <v>84248</v>
      </c>
      <c r="J12649">
        <v>656</v>
      </c>
      <c r="K12649" t="s">
        <v>84249</v>
      </c>
      <c r="L12649" t="s">
        <v>84249</v>
      </c>
      <c r="M12649" t="s">
        <v>84250</v>
      </c>
      <c r="N12649" t="e">
        <v>#N/A</v>
      </c>
      <c r="O12649" t="s">
        <v>26</v>
      </c>
      <c r="P12649" t="s">
        <v>84251</v>
      </c>
      <c r="Q12649" t="s">
        <v>29</v>
      </c>
      <c r="R12649" t="s">
        <v>29</v>
      </c>
      <c r="S12649" t="s">
        <v>84252</v>
      </c>
      <c r="T12649" t="s">
        <v>29</v>
      </c>
      <c r="U12649" t="s">
        <v>29</v>
      </c>
    </row>
    <row r="12650" spans="1:21" x14ac:dyDescent="0.35">
      <c r="A12650" t="s">
        <v>84336</v>
      </c>
      <c r="B12650" t="s">
        <v>100</v>
      </c>
      <c r="C12650">
        <v>25938287</v>
      </c>
      <c r="D12650">
        <v>25938758</v>
      </c>
      <c r="E12650" t="s">
        <v>20</v>
      </c>
      <c r="F12650">
        <v>908</v>
      </c>
      <c r="G12650">
        <f t="shared" si="197"/>
        <v>471</v>
      </c>
      <c r="H12650" t="s">
        <v>115223</v>
      </c>
      <c r="I12650" t="s">
        <v>84337</v>
      </c>
      <c r="J12650">
        <v>266</v>
      </c>
      <c r="K12650" t="s">
        <v>84338</v>
      </c>
      <c r="L12650" t="s">
        <v>84338</v>
      </c>
      <c r="M12650" t="s">
        <v>84339</v>
      </c>
      <c r="N12650" t="s">
        <v>204812</v>
      </c>
      <c r="O12650" t="s">
        <v>26</v>
      </c>
      <c r="P12650" t="s">
        <v>84340</v>
      </c>
      <c r="Q12650" t="s">
        <v>84341</v>
      </c>
      <c r="R12650" t="s">
        <v>29</v>
      </c>
      <c r="S12650" t="s">
        <v>84342</v>
      </c>
      <c r="T12650" t="s">
        <v>84343</v>
      </c>
      <c r="U12650" t="s">
        <v>29</v>
      </c>
    </row>
    <row r="12651" spans="1:21" x14ac:dyDescent="0.35">
      <c r="A12651" t="s">
        <v>84330</v>
      </c>
      <c r="B12651" t="s">
        <v>75</v>
      </c>
      <c r="C12651">
        <v>49236095</v>
      </c>
      <c r="D12651">
        <v>49236754</v>
      </c>
      <c r="E12651" t="s">
        <v>20</v>
      </c>
      <c r="F12651">
        <v>908</v>
      </c>
      <c r="G12651">
        <f t="shared" si="197"/>
        <v>659</v>
      </c>
      <c r="H12651" t="s">
        <v>115222</v>
      </c>
      <c r="I12651" t="s">
        <v>84331</v>
      </c>
      <c r="J12651">
        <v>1656</v>
      </c>
      <c r="K12651" t="s">
        <v>84332</v>
      </c>
      <c r="L12651" t="s">
        <v>84332</v>
      </c>
      <c r="M12651" t="s">
        <v>84333</v>
      </c>
      <c r="N12651" t="s">
        <v>198052</v>
      </c>
      <c r="O12651" t="s">
        <v>26</v>
      </c>
      <c r="P12651" t="s">
        <v>1365</v>
      </c>
      <c r="Q12651" t="s">
        <v>29</v>
      </c>
      <c r="R12651" t="s">
        <v>21</v>
      </c>
      <c r="S12651" t="s">
        <v>4518</v>
      </c>
      <c r="T12651" t="s">
        <v>4519</v>
      </c>
      <c r="U12651" t="s">
        <v>21</v>
      </c>
    </row>
    <row r="12652" spans="1:21" x14ac:dyDescent="0.35">
      <c r="A12652" t="s">
        <v>84304</v>
      </c>
      <c r="B12652" t="s">
        <v>100</v>
      </c>
      <c r="C12652">
        <v>53540137</v>
      </c>
      <c r="D12652">
        <v>53540967</v>
      </c>
      <c r="E12652" t="s">
        <v>20</v>
      </c>
      <c r="F12652">
        <v>908</v>
      </c>
      <c r="G12652">
        <f t="shared" si="197"/>
        <v>830</v>
      </c>
      <c r="H12652" t="s">
        <v>115223</v>
      </c>
      <c r="I12652" t="s">
        <v>84305</v>
      </c>
      <c r="J12652">
        <v>190</v>
      </c>
      <c r="K12652" t="s">
        <v>84306</v>
      </c>
      <c r="L12652" t="s">
        <v>84306</v>
      </c>
      <c r="M12652" t="s">
        <v>84307</v>
      </c>
      <c r="N12652" t="s">
        <v>170722</v>
      </c>
      <c r="O12652" t="s">
        <v>26</v>
      </c>
      <c r="P12652" t="s">
        <v>84308</v>
      </c>
      <c r="Q12652" t="s">
        <v>84309</v>
      </c>
      <c r="R12652" t="s">
        <v>29</v>
      </c>
      <c r="S12652" t="s">
        <v>84310</v>
      </c>
      <c r="T12652" t="s">
        <v>84311</v>
      </c>
      <c r="U12652" t="s">
        <v>29</v>
      </c>
    </row>
    <row r="12653" spans="1:21" x14ac:dyDescent="0.35">
      <c r="A12653" t="s">
        <v>84296</v>
      </c>
      <c r="B12653" t="s">
        <v>128</v>
      </c>
      <c r="C12653">
        <v>8457131</v>
      </c>
      <c r="D12653">
        <v>8457969</v>
      </c>
      <c r="E12653" t="s">
        <v>20</v>
      </c>
      <c r="F12653">
        <v>908</v>
      </c>
      <c r="G12653">
        <f t="shared" si="197"/>
        <v>838</v>
      </c>
      <c r="H12653" t="s">
        <v>115222</v>
      </c>
      <c r="I12653" t="s">
        <v>84297</v>
      </c>
      <c r="J12653">
        <v>386</v>
      </c>
      <c r="K12653" t="s">
        <v>84298</v>
      </c>
      <c r="L12653" t="s">
        <v>84298</v>
      </c>
      <c r="M12653" t="s">
        <v>84299</v>
      </c>
      <c r="N12653" t="s">
        <v>171220</v>
      </c>
      <c r="O12653" t="s">
        <v>26</v>
      </c>
      <c r="P12653" t="s">
        <v>84300</v>
      </c>
      <c r="Q12653" t="s">
        <v>84301</v>
      </c>
      <c r="R12653" t="s">
        <v>84302</v>
      </c>
      <c r="S12653" t="s">
        <v>84303</v>
      </c>
      <c r="T12653" t="s">
        <v>29</v>
      </c>
      <c r="U12653" t="s">
        <v>29</v>
      </c>
    </row>
    <row r="12654" spans="1:21" x14ac:dyDescent="0.35">
      <c r="A12654" t="s">
        <v>84344</v>
      </c>
      <c r="B12654" t="s">
        <v>100</v>
      </c>
      <c r="C12654">
        <v>13932015</v>
      </c>
      <c r="D12654">
        <v>13933100</v>
      </c>
      <c r="E12654" t="s">
        <v>20</v>
      </c>
      <c r="F12654">
        <v>908</v>
      </c>
      <c r="G12654">
        <f t="shared" si="197"/>
        <v>1085</v>
      </c>
      <c r="H12654" t="s">
        <v>115222</v>
      </c>
      <c r="I12654" t="s">
        <v>84345</v>
      </c>
      <c r="J12654">
        <v>571</v>
      </c>
      <c r="K12654" t="s">
        <v>84346</v>
      </c>
      <c r="L12654" t="s">
        <v>84346</v>
      </c>
      <c r="M12654" t="s">
        <v>84347</v>
      </c>
      <c r="N12654" t="s">
        <v>170400</v>
      </c>
      <c r="O12654" t="s">
        <v>26</v>
      </c>
      <c r="P12654" t="s">
        <v>84348</v>
      </c>
      <c r="Q12654" t="s">
        <v>29</v>
      </c>
      <c r="R12654" t="s">
        <v>29</v>
      </c>
      <c r="S12654" t="s">
        <v>84349</v>
      </c>
      <c r="T12654" t="s">
        <v>29</v>
      </c>
      <c r="U12654" t="s">
        <v>29</v>
      </c>
    </row>
    <row r="12655" spans="1:21" x14ac:dyDescent="0.35">
      <c r="A12655" t="s">
        <v>84324</v>
      </c>
      <c r="B12655" t="s">
        <v>369</v>
      </c>
      <c r="C12655">
        <v>38414354</v>
      </c>
      <c r="D12655">
        <v>38415130</v>
      </c>
      <c r="E12655" t="s">
        <v>20</v>
      </c>
      <c r="F12655">
        <v>908</v>
      </c>
      <c r="G12655">
        <f t="shared" si="197"/>
        <v>776</v>
      </c>
      <c r="H12655" t="s">
        <v>115223</v>
      </c>
      <c r="I12655" t="s">
        <v>84325</v>
      </c>
      <c r="J12655">
        <v>408</v>
      </c>
      <c r="K12655" t="s">
        <v>84326</v>
      </c>
      <c r="L12655" t="s">
        <v>84326</v>
      </c>
      <c r="M12655" t="s">
        <v>84327</v>
      </c>
      <c r="N12655" t="s">
        <v>175550</v>
      </c>
      <c r="O12655" t="s">
        <v>26</v>
      </c>
      <c r="P12655" t="s">
        <v>84328</v>
      </c>
      <c r="Q12655" t="s">
        <v>29</v>
      </c>
      <c r="R12655" t="s">
        <v>29</v>
      </c>
      <c r="S12655" t="s">
        <v>84329</v>
      </c>
      <c r="T12655" t="s">
        <v>29</v>
      </c>
      <c r="U12655" t="s">
        <v>29</v>
      </c>
    </row>
    <row r="12656" spans="1:21" x14ac:dyDescent="0.35">
      <c r="A12656" t="s">
        <v>84318</v>
      </c>
      <c r="B12656" t="s">
        <v>39</v>
      </c>
      <c r="C12656">
        <v>70712686</v>
      </c>
      <c r="D12656">
        <v>70714052</v>
      </c>
      <c r="E12656" t="s">
        <v>20</v>
      </c>
      <c r="F12656">
        <v>908</v>
      </c>
      <c r="G12656">
        <f t="shared" si="197"/>
        <v>1366</v>
      </c>
      <c r="H12656" t="s">
        <v>115222</v>
      </c>
      <c r="I12656" t="s">
        <v>84319</v>
      </c>
      <c r="J12656">
        <v>542</v>
      </c>
      <c r="K12656" t="s">
        <v>84320</v>
      </c>
      <c r="L12656" t="s">
        <v>84320</v>
      </c>
      <c r="M12656" t="s">
        <v>84321</v>
      </c>
      <c r="N12656" t="s">
        <v>199109</v>
      </c>
      <c r="O12656" t="s">
        <v>26</v>
      </c>
      <c r="P12656" t="s">
        <v>84322</v>
      </c>
      <c r="Q12656" t="s">
        <v>29</v>
      </c>
      <c r="R12656" t="s">
        <v>29</v>
      </c>
      <c r="S12656" t="s">
        <v>84323</v>
      </c>
      <c r="T12656" t="s">
        <v>29</v>
      </c>
      <c r="U12656" t="s">
        <v>29</v>
      </c>
    </row>
    <row r="12657" spans="1:21" x14ac:dyDescent="0.35">
      <c r="A12657" t="s">
        <v>84356</v>
      </c>
      <c r="B12657" t="s">
        <v>32</v>
      </c>
      <c r="C12657">
        <v>75650581</v>
      </c>
      <c r="D12657">
        <v>75652180</v>
      </c>
      <c r="E12657" t="s">
        <v>20</v>
      </c>
      <c r="F12657">
        <v>908</v>
      </c>
      <c r="G12657">
        <f t="shared" si="197"/>
        <v>1599</v>
      </c>
      <c r="H12657" t="s">
        <v>115222</v>
      </c>
      <c r="I12657" t="s">
        <v>84357</v>
      </c>
      <c r="J12657">
        <v>641</v>
      </c>
      <c r="K12657" t="s">
        <v>84358</v>
      </c>
      <c r="L12657" t="s">
        <v>84358</v>
      </c>
      <c r="M12657" t="s">
        <v>84359</v>
      </c>
      <c r="N12657" t="s">
        <v>185952</v>
      </c>
      <c r="O12657" t="s">
        <v>26</v>
      </c>
      <c r="P12657" t="s">
        <v>84360</v>
      </c>
      <c r="Q12657" t="s">
        <v>29</v>
      </c>
      <c r="R12657" t="s">
        <v>29</v>
      </c>
      <c r="S12657" t="s">
        <v>84361</v>
      </c>
      <c r="T12657" t="s">
        <v>29</v>
      </c>
      <c r="U12657" t="s">
        <v>29</v>
      </c>
    </row>
    <row r="12658" spans="1:21" x14ac:dyDescent="0.35">
      <c r="A12658" t="s">
        <v>84334</v>
      </c>
      <c r="B12658" t="s">
        <v>19</v>
      </c>
      <c r="C12658">
        <v>102320986</v>
      </c>
      <c r="D12658">
        <v>102322784</v>
      </c>
      <c r="E12658" t="s">
        <v>20</v>
      </c>
      <c r="F12658">
        <v>908</v>
      </c>
      <c r="G12658">
        <f t="shared" si="197"/>
        <v>1798</v>
      </c>
      <c r="H12658" t="s">
        <v>115224</v>
      </c>
      <c r="I12658" t="s">
        <v>84335</v>
      </c>
      <c r="J12658">
        <v>60</v>
      </c>
      <c r="K12658" t="s">
        <v>54438</v>
      </c>
      <c r="L12658" t="s">
        <v>54438</v>
      </c>
      <c r="M12658" t="s">
        <v>54439</v>
      </c>
      <c r="N12658" t="s">
        <v>206446</v>
      </c>
      <c r="O12658" t="s">
        <v>327</v>
      </c>
      <c r="P12658" t="s">
        <v>54440</v>
      </c>
      <c r="Q12658" t="s">
        <v>54441</v>
      </c>
      <c r="R12658" t="s">
        <v>29</v>
      </c>
      <c r="S12658" t="s">
        <v>54442</v>
      </c>
      <c r="T12658" t="s">
        <v>29</v>
      </c>
      <c r="U12658" t="s">
        <v>29</v>
      </c>
    </row>
    <row r="12659" spans="1:21" x14ac:dyDescent="0.35">
      <c r="A12659" t="s">
        <v>84350</v>
      </c>
      <c r="B12659" t="s">
        <v>223</v>
      </c>
      <c r="C12659">
        <v>80936185</v>
      </c>
      <c r="D12659">
        <v>80937383</v>
      </c>
      <c r="E12659" t="s">
        <v>20</v>
      </c>
      <c r="F12659">
        <v>908</v>
      </c>
      <c r="G12659">
        <f t="shared" si="197"/>
        <v>1198</v>
      </c>
      <c r="H12659" t="s">
        <v>115223</v>
      </c>
      <c r="I12659" t="s">
        <v>84351</v>
      </c>
      <c r="J12659">
        <v>511</v>
      </c>
      <c r="K12659" t="s">
        <v>84352</v>
      </c>
      <c r="L12659" t="s">
        <v>84352</v>
      </c>
      <c r="M12659" t="s">
        <v>84353</v>
      </c>
      <c r="N12659" t="s">
        <v>169773</v>
      </c>
      <c r="O12659" t="s">
        <v>26</v>
      </c>
      <c r="P12659" t="s">
        <v>84354</v>
      </c>
      <c r="Q12659" t="s">
        <v>29</v>
      </c>
      <c r="R12659" t="s">
        <v>29</v>
      </c>
      <c r="S12659" t="s">
        <v>84355</v>
      </c>
      <c r="T12659" t="s">
        <v>29</v>
      </c>
      <c r="U12659" t="s">
        <v>29</v>
      </c>
    </row>
    <row r="12660" spans="1:21" x14ac:dyDescent="0.35">
      <c r="A12660" t="s">
        <v>84312</v>
      </c>
      <c r="B12660" t="s">
        <v>223</v>
      </c>
      <c r="C12660">
        <v>13941872</v>
      </c>
      <c r="D12660">
        <v>13943483</v>
      </c>
      <c r="E12660" t="s">
        <v>20</v>
      </c>
      <c r="F12660">
        <v>908</v>
      </c>
      <c r="G12660">
        <f t="shared" si="197"/>
        <v>1611</v>
      </c>
      <c r="H12660" t="s">
        <v>115223</v>
      </c>
      <c r="I12660" t="s">
        <v>84313</v>
      </c>
      <c r="J12660">
        <v>812</v>
      </c>
      <c r="K12660" t="s">
        <v>84314</v>
      </c>
      <c r="L12660" t="s">
        <v>84314</v>
      </c>
      <c r="M12660" t="s">
        <v>84315</v>
      </c>
      <c r="N12660" t="s">
        <v>216628</v>
      </c>
      <c r="O12660" t="s">
        <v>26</v>
      </c>
      <c r="P12660" t="s">
        <v>84316</v>
      </c>
      <c r="Q12660" t="s">
        <v>29</v>
      </c>
      <c r="R12660" t="s">
        <v>29</v>
      </c>
      <c r="S12660" t="s">
        <v>84317</v>
      </c>
      <c r="T12660" t="s">
        <v>29</v>
      </c>
      <c r="U12660" t="s">
        <v>29</v>
      </c>
    </row>
    <row r="12661" spans="1:21" x14ac:dyDescent="0.35">
      <c r="A12661" t="s">
        <v>84407</v>
      </c>
      <c r="B12661" t="s">
        <v>136</v>
      </c>
      <c r="C12661">
        <v>63233118</v>
      </c>
      <c r="D12661">
        <v>63233889</v>
      </c>
      <c r="E12661" t="s">
        <v>20</v>
      </c>
      <c r="F12661">
        <v>907</v>
      </c>
      <c r="G12661">
        <f t="shared" si="197"/>
        <v>771</v>
      </c>
      <c r="H12661" t="s">
        <v>115222</v>
      </c>
      <c r="I12661" t="s">
        <v>84408</v>
      </c>
      <c r="J12661">
        <v>337</v>
      </c>
      <c r="K12661" t="s">
        <v>84409</v>
      </c>
      <c r="L12661" t="s">
        <v>84409</v>
      </c>
      <c r="M12661" t="s">
        <v>84410</v>
      </c>
      <c r="N12661" t="s">
        <v>220821</v>
      </c>
      <c r="O12661" t="s">
        <v>327</v>
      </c>
      <c r="P12661" t="s">
        <v>84411</v>
      </c>
      <c r="Q12661" t="s">
        <v>29</v>
      </c>
      <c r="R12661" t="s">
        <v>29</v>
      </c>
      <c r="S12661" t="s">
        <v>84412</v>
      </c>
      <c r="T12661" t="s">
        <v>29</v>
      </c>
      <c r="U12661" t="s">
        <v>29</v>
      </c>
    </row>
    <row r="12662" spans="1:21" x14ac:dyDescent="0.35">
      <c r="A12662" t="s">
        <v>84413</v>
      </c>
      <c r="B12662" t="s">
        <v>48</v>
      </c>
      <c r="C12662">
        <v>12242899</v>
      </c>
      <c r="D12662">
        <v>12243597</v>
      </c>
      <c r="E12662" t="s">
        <v>20</v>
      </c>
      <c r="F12662">
        <v>907</v>
      </c>
      <c r="G12662">
        <f t="shared" si="197"/>
        <v>698</v>
      </c>
      <c r="H12662" t="s">
        <v>115223</v>
      </c>
      <c r="I12662" t="s">
        <v>84414</v>
      </c>
      <c r="J12662">
        <v>522</v>
      </c>
      <c r="K12662" t="s">
        <v>84415</v>
      </c>
      <c r="L12662" t="s">
        <v>84415</v>
      </c>
      <c r="M12662" t="s">
        <v>84416</v>
      </c>
      <c r="N12662" t="s">
        <v>202875</v>
      </c>
      <c r="O12662" t="s">
        <v>327</v>
      </c>
      <c r="P12662" t="s">
        <v>84417</v>
      </c>
      <c r="Q12662" t="s">
        <v>84418</v>
      </c>
      <c r="R12662" t="s">
        <v>29</v>
      </c>
      <c r="S12662" t="s">
        <v>84419</v>
      </c>
      <c r="T12662" t="s">
        <v>29</v>
      </c>
      <c r="U12662" t="s">
        <v>29</v>
      </c>
    </row>
    <row r="12663" spans="1:21" x14ac:dyDescent="0.35">
      <c r="A12663" t="s">
        <v>84437</v>
      </c>
      <c r="B12663" t="s">
        <v>19</v>
      </c>
      <c r="C12663">
        <v>54352991</v>
      </c>
      <c r="D12663">
        <v>54353806</v>
      </c>
      <c r="E12663" t="s">
        <v>20</v>
      </c>
      <c r="F12663">
        <v>907</v>
      </c>
      <c r="G12663">
        <f t="shared" si="197"/>
        <v>815</v>
      </c>
      <c r="H12663" t="s">
        <v>68</v>
      </c>
      <c r="I12663" t="s">
        <v>68</v>
      </c>
      <c r="J12663">
        <v>-16353</v>
      </c>
      <c r="K12663" t="s">
        <v>84438</v>
      </c>
      <c r="L12663" t="s">
        <v>84438</v>
      </c>
      <c r="M12663" t="s">
        <v>84439</v>
      </c>
      <c r="N12663" t="s">
        <v>180632</v>
      </c>
      <c r="O12663" t="s">
        <v>26</v>
      </c>
      <c r="P12663" t="s">
        <v>84440</v>
      </c>
      <c r="Q12663" t="s">
        <v>29</v>
      </c>
      <c r="R12663" t="s">
        <v>29</v>
      </c>
      <c r="S12663" t="s">
        <v>84441</v>
      </c>
      <c r="T12663" t="s">
        <v>84442</v>
      </c>
      <c r="U12663" t="s">
        <v>84443</v>
      </c>
    </row>
    <row r="12664" spans="1:21" x14ac:dyDescent="0.35">
      <c r="A12664" t="s">
        <v>84376</v>
      </c>
      <c r="B12664" t="s">
        <v>369</v>
      </c>
      <c r="C12664">
        <v>34777948</v>
      </c>
      <c r="D12664">
        <v>34778638</v>
      </c>
      <c r="E12664" t="s">
        <v>20</v>
      </c>
      <c r="F12664">
        <v>907</v>
      </c>
      <c r="G12664">
        <f t="shared" si="197"/>
        <v>690</v>
      </c>
      <c r="H12664" t="s">
        <v>115223</v>
      </c>
      <c r="I12664" t="s">
        <v>84377</v>
      </c>
      <c r="J12664">
        <v>193</v>
      </c>
      <c r="K12664" t="s">
        <v>84378</v>
      </c>
      <c r="L12664" t="s">
        <v>84378</v>
      </c>
      <c r="M12664" t="s">
        <v>84379</v>
      </c>
      <c r="N12664" t="s">
        <v>179208</v>
      </c>
      <c r="O12664" t="s">
        <v>26</v>
      </c>
      <c r="P12664" t="s">
        <v>84380</v>
      </c>
      <c r="Q12664" t="s">
        <v>84381</v>
      </c>
      <c r="R12664" t="s">
        <v>84382</v>
      </c>
      <c r="S12664" t="s">
        <v>84383</v>
      </c>
      <c r="T12664" t="s">
        <v>84384</v>
      </c>
      <c r="U12664" t="s">
        <v>29</v>
      </c>
    </row>
    <row r="12665" spans="1:21" x14ac:dyDescent="0.35">
      <c r="A12665" t="s">
        <v>84362</v>
      </c>
      <c r="B12665" t="s">
        <v>128</v>
      </c>
      <c r="C12665">
        <v>65080740</v>
      </c>
      <c r="D12665">
        <v>65082211</v>
      </c>
      <c r="E12665" t="s">
        <v>20</v>
      </c>
      <c r="F12665">
        <v>907</v>
      </c>
      <c r="G12665">
        <f t="shared" si="197"/>
        <v>1471</v>
      </c>
      <c r="H12665" t="s">
        <v>115224</v>
      </c>
      <c r="I12665" t="s">
        <v>84363</v>
      </c>
      <c r="J12665">
        <v>21</v>
      </c>
      <c r="K12665" t="s">
        <v>84364</v>
      </c>
      <c r="L12665" t="s">
        <v>84364</v>
      </c>
      <c r="M12665" t="s">
        <v>84365</v>
      </c>
      <c r="N12665" t="s">
        <v>173442</v>
      </c>
      <c r="O12665" t="s">
        <v>26</v>
      </c>
      <c r="P12665" t="s">
        <v>84366</v>
      </c>
      <c r="Q12665" t="s">
        <v>29</v>
      </c>
      <c r="R12665" t="s">
        <v>29</v>
      </c>
      <c r="S12665" t="s">
        <v>84367</v>
      </c>
      <c r="T12665" t="s">
        <v>84368</v>
      </c>
      <c r="U12665" t="s">
        <v>29</v>
      </c>
    </row>
    <row r="12666" spans="1:21" x14ac:dyDescent="0.35">
      <c r="A12666" t="s">
        <v>84369</v>
      </c>
      <c r="B12666" t="s">
        <v>369</v>
      </c>
      <c r="C12666">
        <v>41350892</v>
      </c>
      <c r="D12666">
        <v>41352069</v>
      </c>
      <c r="E12666" t="s">
        <v>20</v>
      </c>
      <c r="F12666">
        <v>907</v>
      </c>
      <c r="G12666">
        <f t="shared" si="197"/>
        <v>1177</v>
      </c>
      <c r="H12666" t="s">
        <v>115223</v>
      </c>
      <c r="I12666" t="s">
        <v>84370</v>
      </c>
      <c r="J12666">
        <v>713</v>
      </c>
      <c r="K12666" t="s">
        <v>84371</v>
      </c>
      <c r="L12666" t="s">
        <v>84371</v>
      </c>
      <c r="M12666" t="s">
        <v>84372</v>
      </c>
      <c r="N12666" t="s">
        <v>177441</v>
      </c>
      <c r="O12666" t="s">
        <v>26</v>
      </c>
      <c r="P12666" t="s">
        <v>84373</v>
      </c>
      <c r="Q12666" t="s">
        <v>84374</v>
      </c>
      <c r="R12666" t="s">
        <v>84375</v>
      </c>
      <c r="S12666" t="s">
        <v>1365</v>
      </c>
      <c r="T12666" t="s">
        <v>29</v>
      </c>
      <c r="U12666" t="s">
        <v>29</v>
      </c>
    </row>
    <row r="12667" spans="1:21" x14ac:dyDescent="0.35">
      <c r="A12667" t="s">
        <v>84395</v>
      </c>
      <c r="B12667" t="s">
        <v>19</v>
      </c>
      <c r="C12667">
        <v>1159998</v>
      </c>
      <c r="D12667">
        <v>1160735</v>
      </c>
      <c r="E12667" t="s">
        <v>20</v>
      </c>
      <c r="F12667">
        <v>907</v>
      </c>
      <c r="G12667">
        <f t="shared" si="197"/>
        <v>737</v>
      </c>
      <c r="H12667" t="s">
        <v>115222</v>
      </c>
      <c r="I12667" t="s">
        <v>84396</v>
      </c>
      <c r="J12667">
        <v>263</v>
      </c>
      <c r="K12667" t="s">
        <v>84397</v>
      </c>
      <c r="L12667" t="s">
        <v>84397</v>
      </c>
      <c r="M12667" t="s">
        <v>84398</v>
      </c>
      <c r="N12667" t="s">
        <v>207214</v>
      </c>
      <c r="O12667" t="s">
        <v>26</v>
      </c>
      <c r="P12667" t="s">
        <v>84399</v>
      </c>
      <c r="Q12667" t="s">
        <v>29</v>
      </c>
      <c r="R12667" t="s">
        <v>29</v>
      </c>
      <c r="S12667" t="s">
        <v>84400</v>
      </c>
      <c r="T12667" t="s">
        <v>29</v>
      </c>
      <c r="U12667" t="s">
        <v>29</v>
      </c>
    </row>
    <row r="12668" spans="1:21" x14ac:dyDescent="0.35">
      <c r="A12668" t="s">
        <v>84420</v>
      </c>
      <c r="B12668" t="s">
        <v>369</v>
      </c>
      <c r="C12668">
        <v>60390475</v>
      </c>
      <c r="D12668">
        <v>60391671</v>
      </c>
      <c r="E12668" t="s">
        <v>20</v>
      </c>
      <c r="F12668">
        <v>907</v>
      </c>
      <c r="G12668">
        <f t="shared" si="197"/>
        <v>1196</v>
      </c>
      <c r="H12668" t="s">
        <v>115222</v>
      </c>
      <c r="I12668" t="s">
        <v>84421</v>
      </c>
      <c r="J12668">
        <v>547</v>
      </c>
      <c r="K12668" t="s">
        <v>84422</v>
      </c>
      <c r="L12668" t="s">
        <v>84422</v>
      </c>
      <c r="M12668" t="s">
        <v>84423</v>
      </c>
      <c r="N12668" t="s">
        <v>193744</v>
      </c>
      <c r="O12668" t="s">
        <v>26</v>
      </c>
      <c r="P12668" t="s">
        <v>84424</v>
      </c>
      <c r="Q12668" t="s">
        <v>84425</v>
      </c>
      <c r="R12668" t="s">
        <v>84426</v>
      </c>
      <c r="S12668" t="s">
        <v>84427</v>
      </c>
      <c r="T12668" t="s">
        <v>29</v>
      </c>
      <c r="U12668" t="s">
        <v>29</v>
      </c>
    </row>
    <row r="12669" spans="1:21" x14ac:dyDescent="0.35">
      <c r="A12669" t="s">
        <v>84444</v>
      </c>
      <c r="B12669" t="s">
        <v>100</v>
      </c>
      <c r="C12669">
        <v>60415345</v>
      </c>
      <c r="D12669">
        <v>60415797</v>
      </c>
      <c r="E12669" t="s">
        <v>20</v>
      </c>
      <c r="F12669">
        <v>907</v>
      </c>
      <c r="G12669">
        <f t="shared" si="197"/>
        <v>452</v>
      </c>
      <c r="H12669" t="s">
        <v>115222</v>
      </c>
      <c r="I12669" t="s">
        <v>84445</v>
      </c>
      <c r="J12669">
        <v>220</v>
      </c>
      <c r="K12669" t="s">
        <v>84446</v>
      </c>
      <c r="L12669" t="s">
        <v>84446</v>
      </c>
      <c r="M12669" t="s">
        <v>84447</v>
      </c>
      <c r="N12669" t="s">
        <v>167900</v>
      </c>
      <c r="O12669" t="s">
        <v>26</v>
      </c>
      <c r="P12669" t="s">
        <v>84448</v>
      </c>
      <c r="Q12669" t="s">
        <v>29</v>
      </c>
      <c r="R12669" t="s">
        <v>29</v>
      </c>
      <c r="S12669" t="s">
        <v>84449</v>
      </c>
      <c r="T12669" t="s">
        <v>29</v>
      </c>
      <c r="U12669" t="s">
        <v>29</v>
      </c>
    </row>
    <row r="12670" spans="1:21" x14ac:dyDescent="0.35">
      <c r="A12670" t="s">
        <v>84428</v>
      </c>
      <c r="B12670" t="s">
        <v>136</v>
      </c>
      <c r="C12670">
        <v>6962997</v>
      </c>
      <c r="D12670">
        <v>6963972</v>
      </c>
      <c r="E12670" t="s">
        <v>20</v>
      </c>
      <c r="F12670">
        <v>907</v>
      </c>
      <c r="G12670">
        <f t="shared" si="197"/>
        <v>975</v>
      </c>
      <c r="H12670" t="s">
        <v>115224</v>
      </c>
      <c r="I12670" t="s">
        <v>84429</v>
      </c>
      <c r="J12670">
        <v>-118</v>
      </c>
      <c r="K12670" t="s">
        <v>84430</v>
      </c>
      <c r="L12670" t="s">
        <v>84430</v>
      </c>
      <c r="M12670" t="s">
        <v>84431</v>
      </c>
      <c r="N12670" t="s">
        <v>196801</v>
      </c>
      <c r="O12670" t="s">
        <v>26</v>
      </c>
      <c r="P12670" t="s">
        <v>84432</v>
      </c>
      <c r="Q12670" t="s">
        <v>84433</v>
      </c>
      <c r="R12670" t="s">
        <v>12171</v>
      </c>
      <c r="S12670" t="s">
        <v>84434</v>
      </c>
      <c r="T12670" t="s">
        <v>84435</v>
      </c>
      <c r="U12670" t="s">
        <v>84436</v>
      </c>
    </row>
    <row r="12671" spans="1:21" x14ac:dyDescent="0.35">
      <c r="A12671" t="s">
        <v>84385</v>
      </c>
      <c r="B12671" t="s">
        <v>32</v>
      </c>
      <c r="C12671">
        <v>5078433</v>
      </c>
      <c r="D12671">
        <v>5079035</v>
      </c>
      <c r="E12671" t="s">
        <v>20</v>
      </c>
      <c r="F12671">
        <v>907</v>
      </c>
      <c r="G12671">
        <f t="shared" si="197"/>
        <v>602</v>
      </c>
      <c r="H12671" t="s">
        <v>115223</v>
      </c>
      <c r="I12671" t="s">
        <v>84386</v>
      </c>
      <c r="J12671">
        <v>2714</v>
      </c>
      <c r="K12671" t="s">
        <v>84387</v>
      </c>
      <c r="L12671" t="s">
        <v>84387</v>
      </c>
      <c r="M12671" t="s">
        <v>84388</v>
      </c>
      <c r="N12671" t="s">
        <v>173091</v>
      </c>
      <c r="O12671" t="s">
        <v>26</v>
      </c>
      <c r="P12671" t="s">
        <v>84389</v>
      </c>
      <c r="Q12671" t="s">
        <v>84390</v>
      </c>
      <c r="R12671" t="s">
        <v>84391</v>
      </c>
      <c r="S12671" t="s">
        <v>84392</v>
      </c>
      <c r="T12671" t="s">
        <v>84393</v>
      </c>
      <c r="U12671" t="s">
        <v>84394</v>
      </c>
    </row>
    <row r="12672" spans="1:21" x14ac:dyDescent="0.35">
      <c r="A12672" t="s">
        <v>84401</v>
      </c>
      <c r="B12672" t="s">
        <v>100</v>
      </c>
      <c r="C12672">
        <v>59662763</v>
      </c>
      <c r="D12672">
        <v>59663878</v>
      </c>
      <c r="E12672" t="s">
        <v>20</v>
      </c>
      <c r="F12672">
        <v>907</v>
      </c>
      <c r="G12672">
        <f t="shared" si="197"/>
        <v>1115</v>
      </c>
      <c r="H12672" t="s">
        <v>115222</v>
      </c>
      <c r="I12672" t="s">
        <v>84402</v>
      </c>
      <c r="J12672">
        <v>589</v>
      </c>
      <c r="K12672" t="s">
        <v>84403</v>
      </c>
      <c r="L12672" t="s">
        <v>84403</v>
      </c>
      <c r="M12672" t="s">
        <v>84404</v>
      </c>
      <c r="N12672" t="s">
        <v>204692</v>
      </c>
      <c r="O12672" t="s">
        <v>26</v>
      </c>
      <c r="P12672" t="s">
        <v>84405</v>
      </c>
      <c r="Q12672" t="s">
        <v>29</v>
      </c>
      <c r="R12672" t="s">
        <v>29</v>
      </c>
      <c r="S12672" t="s">
        <v>84406</v>
      </c>
      <c r="T12672" t="s">
        <v>29</v>
      </c>
      <c r="U12672" t="s">
        <v>29</v>
      </c>
    </row>
    <row r="12673" spans="1:21" x14ac:dyDescent="0.35">
      <c r="A12673" t="s">
        <v>84496</v>
      </c>
      <c r="B12673" t="s">
        <v>100</v>
      </c>
      <c r="C12673">
        <v>53826641</v>
      </c>
      <c r="D12673">
        <v>53828650</v>
      </c>
      <c r="E12673" t="s">
        <v>20</v>
      </c>
      <c r="F12673">
        <v>906</v>
      </c>
      <c r="G12673">
        <f t="shared" si="197"/>
        <v>2009</v>
      </c>
      <c r="H12673" t="s">
        <v>115223</v>
      </c>
      <c r="I12673" t="s">
        <v>84497</v>
      </c>
      <c r="J12673">
        <v>988</v>
      </c>
      <c r="K12673" t="s">
        <v>84498</v>
      </c>
      <c r="L12673" t="s">
        <v>84498</v>
      </c>
      <c r="M12673" t="s">
        <v>84499</v>
      </c>
      <c r="N12673" t="s">
        <v>199399</v>
      </c>
      <c r="O12673" t="s">
        <v>26</v>
      </c>
      <c r="P12673" t="s">
        <v>84500</v>
      </c>
      <c r="Q12673" t="s">
        <v>29</v>
      </c>
      <c r="R12673" t="s">
        <v>29</v>
      </c>
      <c r="S12673" t="s">
        <v>84501</v>
      </c>
      <c r="T12673" t="s">
        <v>29</v>
      </c>
      <c r="U12673" t="s">
        <v>29</v>
      </c>
    </row>
    <row r="12674" spans="1:21" x14ac:dyDescent="0.35">
      <c r="A12674" t="s">
        <v>84521</v>
      </c>
      <c r="B12674" t="s">
        <v>128</v>
      </c>
      <c r="C12674">
        <v>93923103</v>
      </c>
      <c r="D12674">
        <v>93924024</v>
      </c>
      <c r="E12674" t="s">
        <v>20</v>
      </c>
      <c r="F12674">
        <v>906</v>
      </c>
      <c r="G12674">
        <f t="shared" si="197"/>
        <v>921</v>
      </c>
      <c r="H12674" t="s">
        <v>115223</v>
      </c>
      <c r="I12674" t="s">
        <v>84522</v>
      </c>
      <c r="J12674">
        <v>410</v>
      </c>
      <c r="K12674" t="s">
        <v>84523</v>
      </c>
      <c r="L12674" t="s">
        <v>84523</v>
      </c>
      <c r="M12674" t="s">
        <v>84524</v>
      </c>
      <c r="N12674" t="s">
        <v>171184</v>
      </c>
      <c r="O12674" t="s">
        <v>26</v>
      </c>
      <c r="P12674" t="s">
        <v>84525</v>
      </c>
      <c r="Q12674" t="s">
        <v>84526</v>
      </c>
      <c r="R12674" t="s">
        <v>84527</v>
      </c>
      <c r="S12674" t="s">
        <v>84528</v>
      </c>
      <c r="T12674" t="s">
        <v>84529</v>
      </c>
      <c r="U12674" t="s">
        <v>84530</v>
      </c>
    </row>
    <row r="12675" spans="1:21" x14ac:dyDescent="0.35">
      <c r="A12675" t="s">
        <v>84457</v>
      </c>
      <c r="B12675" t="s">
        <v>39</v>
      </c>
      <c r="C12675">
        <v>77512411</v>
      </c>
      <c r="D12675">
        <v>77512878</v>
      </c>
      <c r="E12675" t="s">
        <v>20</v>
      </c>
      <c r="F12675">
        <v>906</v>
      </c>
      <c r="G12675">
        <f t="shared" ref="G12675:G12738" si="198">D12675-C12675</f>
        <v>467</v>
      </c>
      <c r="H12675" t="s">
        <v>115222</v>
      </c>
      <c r="I12675" t="s">
        <v>84458</v>
      </c>
      <c r="J12675">
        <v>215</v>
      </c>
      <c r="K12675" t="s">
        <v>84459</v>
      </c>
      <c r="L12675" t="s">
        <v>84459</v>
      </c>
      <c r="M12675" t="s">
        <v>84460</v>
      </c>
      <c r="N12675" t="s">
        <v>193322</v>
      </c>
      <c r="O12675" t="s">
        <v>26</v>
      </c>
      <c r="P12675" t="s">
        <v>84461</v>
      </c>
      <c r="Q12675" t="s">
        <v>84462</v>
      </c>
      <c r="R12675" t="s">
        <v>29</v>
      </c>
      <c r="S12675" t="s">
        <v>84463</v>
      </c>
      <c r="T12675" t="s">
        <v>29</v>
      </c>
      <c r="U12675" t="s">
        <v>29</v>
      </c>
    </row>
    <row r="12676" spans="1:21" x14ac:dyDescent="0.35">
      <c r="A12676" t="s">
        <v>84511</v>
      </c>
      <c r="B12676" t="s">
        <v>19</v>
      </c>
      <c r="C12676">
        <v>8781023</v>
      </c>
      <c r="D12676">
        <v>8782574</v>
      </c>
      <c r="E12676" t="s">
        <v>20</v>
      </c>
      <c r="F12676">
        <v>906</v>
      </c>
      <c r="G12676">
        <f t="shared" si="198"/>
        <v>1551</v>
      </c>
      <c r="H12676" t="s">
        <v>115223</v>
      </c>
      <c r="I12676" t="s">
        <v>84512</v>
      </c>
      <c r="J12676">
        <v>3751</v>
      </c>
      <c r="K12676" t="s">
        <v>84513</v>
      </c>
      <c r="L12676" t="s">
        <v>84513</v>
      </c>
      <c r="M12676" t="s">
        <v>84514</v>
      </c>
      <c r="N12676" t="s">
        <v>194738</v>
      </c>
      <c r="O12676" t="s">
        <v>26</v>
      </c>
      <c r="P12676" t="s">
        <v>84515</v>
      </c>
      <c r="Q12676" t="s">
        <v>84516</v>
      </c>
      <c r="R12676" t="s">
        <v>84517</v>
      </c>
      <c r="S12676" t="s">
        <v>84518</v>
      </c>
      <c r="T12676" t="s">
        <v>84519</v>
      </c>
      <c r="U12676" t="s">
        <v>84520</v>
      </c>
    </row>
    <row r="12677" spans="1:21" x14ac:dyDescent="0.35">
      <c r="A12677" t="s">
        <v>84475</v>
      </c>
      <c r="B12677" t="s">
        <v>75</v>
      </c>
      <c r="C12677">
        <v>21780833</v>
      </c>
      <c r="D12677">
        <v>21782202</v>
      </c>
      <c r="E12677" t="s">
        <v>20</v>
      </c>
      <c r="F12677">
        <v>906</v>
      </c>
      <c r="G12677">
        <f t="shared" si="198"/>
        <v>1369</v>
      </c>
      <c r="H12677" t="s">
        <v>115223</v>
      </c>
      <c r="I12677" t="s">
        <v>84476</v>
      </c>
      <c r="J12677">
        <v>595</v>
      </c>
      <c r="K12677" t="s">
        <v>84477</v>
      </c>
      <c r="L12677" t="s">
        <v>84477</v>
      </c>
      <c r="M12677" t="s">
        <v>84478</v>
      </c>
      <c r="N12677" t="s">
        <v>197454</v>
      </c>
      <c r="O12677" t="s">
        <v>26</v>
      </c>
      <c r="P12677" t="s">
        <v>84479</v>
      </c>
      <c r="Q12677" t="s">
        <v>84480</v>
      </c>
      <c r="R12677" t="s">
        <v>84481</v>
      </c>
      <c r="S12677" t="s">
        <v>84482</v>
      </c>
      <c r="T12677" t="s">
        <v>84483</v>
      </c>
      <c r="U12677" t="s">
        <v>41246</v>
      </c>
    </row>
    <row r="12678" spans="1:21" x14ac:dyDescent="0.35">
      <c r="A12678" t="s">
        <v>84450</v>
      </c>
      <c r="B12678" t="s">
        <v>6520</v>
      </c>
      <c r="C12678">
        <v>59722</v>
      </c>
      <c r="D12678">
        <v>61237</v>
      </c>
      <c r="E12678" t="s">
        <v>20</v>
      </c>
      <c r="F12678">
        <v>906</v>
      </c>
      <c r="G12678">
        <f t="shared" si="198"/>
        <v>1515</v>
      </c>
      <c r="H12678" t="s">
        <v>115222</v>
      </c>
      <c r="I12678" t="s">
        <v>84451</v>
      </c>
      <c r="J12678">
        <v>3392</v>
      </c>
      <c r="K12678" t="s">
        <v>84452</v>
      </c>
      <c r="L12678" t="s">
        <v>84452</v>
      </c>
      <c r="M12678" t="s">
        <v>84453</v>
      </c>
      <c r="N12678" t="e">
        <v>#N/A</v>
      </c>
      <c r="O12678" t="s">
        <v>26</v>
      </c>
      <c r="P12678" t="s">
        <v>84454</v>
      </c>
      <c r="Q12678" t="s">
        <v>84455</v>
      </c>
      <c r="R12678" t="s">
        <v>29</v>
      </c>
      <c r="S12678" t="s">
        <v>84456</v>
      </c>
      <c r="T12678" t="s">
        <v>29</v>
      </c>
      <c r="U12678" t="s">
        <v>29</v>
      </c>
    </row>
    <row r="12679" spans="1:21" x14ac:dyDescent="0.35">
      <c r="A12679" t="s">
        <v>84467</v>
      </c>
      <c r="B12679" t="s">
        <v>100</v>
      </c>
      <c r="C12679">
        <v>34034233</v>
      </c>
      <c r="D12679">
        <v>34035893</v>
      </c>
      <c r="E12679" t="s">
        <v>20</v>
      </c>
      <c r="F12679">
        <v>906</v>
      </c>
      <c r="G12679">
        <f t="shared" si="198"/>
        <v>1660</v>
      </c>
      <c r="H12679" t="s">
        <v>115223</v>
      </c>
      <c r="I12679" t="s">
        <v>84468</v>
      </c>
      <c r="J12679">
        <v>653</v>
      </c>
      <c r="K12679" t="s">
        <v>84469</v>
      </c>
      <c r="L12679" t="s">
        <v>84469</v>
      </c>
      <c r="M12679" t="s">
        <v>84470</v>
      </c>
      <c r="N12679" t="s">
        <v>166550</v>
      </c>
      <c r="O12679" t="s">
        <v>26</v>
      </c>
      <c r="P12679" t="s">
        <v>84471</v>
      </c>
      <c r="Q12679" t="s">
        <v>84472</v>
      </c>
      <c r="R12679" t="s">
        <v>84473</v>
      </c>
      <c r="S12679" t="s">
        <v>84474</v>
      </c>
      <c r="T12679" t="s">
        <v>29</v>
      </c>
      <c r="U12679" t="s">
        <v>29</v>
      </c>
    </row>
    <row r="12680" spans="1:21" x14ac:dyDescent="0.35">
      <c r="A12680" t="s">
        <v>84484</v>
      </c>
      <c r="B12680" t="s">
        <v>100</v>
      </c>
      <c r="C12680">
        <v>57921190</v>
      </c>
      <c r="D12680">
        <v>57922866</v>
      </c>
      <c r="E12680" t="s">
        <v>20</v>
      </c>
      <c r="F12680">
        <v>906</v>
      </c>
      <c r="G12680">
        <f t="shared" si="198"/>
        <v>1676</v>
      </c>
      <c r="H12680" t="s">
        <v>115222</v>
      </c>
      <c r="I12680" t="s">
        <v>84485</v>
      </c>
      <c r="J12680">
        <v>690</v>
      </c>
      <c r="K12680" t="s">
        <v>84486</v>
      </c>
      <c r="L12680" t="s">
        <v>84486</v>
      </c>
      <c r="M12680" t="s">
        <v>84487</v>
      </c>
      <c r="N12680" t="s">
        <v>181568</v>
      </c>
      <c r="O12680" t="s">
        <v>26</v>
      </c>
      <c r="P12680" t="s">
        <v>84488</v>
      </c>
      <c r="Q12680" t="s">
        <v>29</v>
      </c>
      <c r="R12680" t="s">
        <v>29</v>
      </c>
      <c r="S12680" t="s">
        <v>84489</v>
      </c>
      <c r="T12680" t="s">
        <v>29</v>
      </c>
      <c r="U12680" t="s">
        <v>29</v>
      </c>
    </row>
    <row r="12681" spans="1:21" x14ac:dyDescent="0.35">
      <c r="A12681" t="s">
        <v>84508</v>
      </c>
      <c r="B12681" t="s">
        <v>48</v>
      </c>
      <c r="C12681">
        <v>43030</v>
      </c>
      <c r="D12681">
        <v>43611</v>
      </c>
      <c r="E12681" t="s">
        <v>20</v>
      </c>
      <c r="F12681">
        <v>906</v>
      </c>
      <c r="G12681">
        <f t="shared" si="198"/>
        <v>581</v>
      </c>
      <c r="H12681" t="s">
        <v>68</v>
      </c>
      <c r="I12681" t="s">
        <v>68</v>
      </c>
      <c r="J12681">
        <v>5791</v>
      </c>
      <c r="K12681" t="s">
        <v>84509</v>
      </c>
      <c r="L12681" t="s">
        <v>84509</v>
      </c>
      <c r="M12681" t="s">
        <v>84510</v>
      </c>
      <c r="N12681" t="s">
        <v>193672</v>
      </c>
      <c r="O12681" t="s">
        <v>26</v>
      </c>
      <c r="P12681" t="s">
        <v>3164</v>
      </c>
      <c r="Q12681" t="s">
        <v>3165</v>
      </c>
      <c r="R12681" t="s">
        <v>21</v>
      </c>
      <c r="S12681" t="s">
        <v>3166</v>
      </c>
      <c r="T12681" t="s">
        <v>3167</v>
      </c>
      <c r="U12681" t="s">
        <v>21</v>
      </c>
    </row>
    <row r="12682" spans="1:21" x14ac:dyDescent="0.35">
      <c r="A12682" t="s">
        <v>84502</v>
      </c>
      <c r="B12682" t="s">
        <v>19</v>
      </c>
      <c r="C12682">
        <v>40199471</v>
      </c>
      <c r="D12682">
        <v>40200591</v>
      </c>
      <c r="E12682" t="s">
        <v>20</v>
      </c>
      <c r="F12682">
        <v>906</v>
      </c>
      <c r="G12682">
        <f t="shared" si="198"/>
        <v>1120</v>
      </c>
      <c r="H12682" t="s">
        <v>115222</v>
      </c>
      <c r="I12682" t="s">
        <v>84503</v>
      </c>
      <c r="J12682">
        <v>536</v>
      </c>
      <c r="K12682" t="s">
        <v>84504</v>
      </c>
      <c r="L12682" t="s">
        <v>84504</v>
      </c>
      <c r="M12682" t="s">
        <v>84505</v>
      </c>
      <c r="N12682" t="s">
        <v>166919</v>
      </c>
      <c r="O12682" t="s">
        <v>26</v>
      </c>
      <c r="P12682" t="s">
        <v>84506</v>
      </c>
      <c r="Q12682" t="s">
        <v>29</v>
      </c>
      <c r="R12682" t="s">
        <v>29</v>
      </c>
      <c r="S12682" t="s">
        <v>84507</v>
      </c>
      <c r="T12682" t="s">
        <v>29</v>
      </c>
      <c r="U12682" t="s">
        <v>29</v>
      </c>
    </row>
    <row r="12683" spans="1:21" x14ac:dyDescent="0.35">
      <c r="A12683" t="s">
        <v>84464</v>
      </c>
      <c r="B12683" t="s">
        <v>19</v>
      </c>
      <c r="C12683">
        <v>24747971</v>
      </c>
      <c r="D12683">
        <v>24748447</v>
      </c>
      <c r="E12683" t="s">
        <v>20</v>
      </c>
      <c r="F12683">
        <v>906</v>
      </c>
      <c r="G12683">
        <f t="shared" si="198"/>
        <v>476</v>
      </c>
      <c r="H12683" t="s">
        <v>68</v>
      </c>
      <c r="I12683" t="s">
        <v>68</v>
      </c>
      <c r="J12683">
        <v>19926</v>
      </c>
      <c r="K12683" t="s">
        <v>84465</v>
      </c>
      <c r="L12683" t="s">
        <v>84465</v>
      </c>
      <c r="M12683" t="s">
        <v>84466</v>
      </c>
      <c r="N12683" t="s">
        <v>219025</v>
      </c>
      <c r="O12683" t="s">
        <v>26</v>
      </c>
      <c r="P12683" t="s">
        <v>21</v>
      </c>
      <c r="Q12683" t="s">
        <v>21</v>
      </c>
      <c r="R12683" t="s">
        <v>21</v>
      </c>
      <c r="S12683" t="s">
        <v>21</v>
      </c>
      <c r="T12683" t="s">
        <v>21</v>
      </c>
      <c r="U12683" t="s">
        <v>21</v>
      </c>
    </row>
    <row r="12684" spans="1:21" x14ac:dyDescent="0.35">
      <c r="A12684" t="s">
        <v>84490</v>
      </c>
      <c r="B12684" t="s">
        <v>19</v>
      </c>
      <c r="C12684">
        <v>15050573</v>
      </c>
      <c r="D12684">
        <v>15051821</v>
      </c>
      <c r="E12684" t="s">
        <v>20</v>
      </c>
      <c r="F12684">
        <v>906</v>
      </c>
      <c r="G12684">
        <f t="shared" si="198"/>
        <v>1248</v>
      </c>
      <c r="H12684" t="s">
        <v>115225</v>
      </c>
      <c r="I12684" t="s">
        <v>84491</v>
      </c>
      <c r="J12684">
        <v>797</v>
      </c>
      <c r="K12684" t="s">
        <v>84492</v>
      </c>
      <c r="L12684" t="s">
        <v>84492</v>
      </c>
      <c r="M12684" t="s">
        <v>84493</v>
      </c>
      <c r="N12684" t="s">
        <v>172498</v>
      </c>
      <c r="O12684" t="s">
        <v>26</v>
      </c>
      <c r="P12684" t="s">
        <v>84494</v>
      </c>
      <c r="Q12684" t="s">
        <v>29</v>
      </c>
      <c r="R12684" t="s">
        <v>29</v>
      </c>
      <c r="S12684" t="s">
        <v>84495</v>
      </c>
      <c r="T12684" t="s">
        <v>29</v>
      </c>
      <c r="U12684" t="s">
        <v>29</v>
      </c>
    </row>
    <row r="12685" spans="1:21" x14ac:dyDescent="0.35">
      <c r="A12685" t="s">
        <v>84531</v>
      </c>
      <c r="B12685" t="s">
        <v>369</v>
      </c>
      <c r="C12685">
        <v>14508615</v>
      </c>
      <c r="D12685">
        <v>14509006</v>
      </c>
      <c r="E12685" t="s">
        <v>20</v>
      </c>
      <c r="F12685">
        <v>905</v>
      </c>
      <c r="G12685">
        <f t="shared" si="198"/>
        <v>391</v>
      </c>
      <c r="H12685" t="s">
        <v>115223</v>
      </c>
      <c r="I12685" t="s">
        <v>84532</v>
      </c>
      <c r="J12685">
        <v>-27505</v>
      </c>
      <c r="K12685" t="s">
        <v>84533</v>
      </c>
      <c r="L12685" t="s">
        <v>84533</v>
      </c>
      <c r="M12685" t="s">
        <v>84534</v>
      </c>
      <c r="N12685" t="s">
        <v>178161</v>
      </c>
      <c r="O12685" t="s">
        <v>26</v>
      </c>
      <c r="P12685" t="s">
        <v>84535</v>
      </c>
      <c r="Q12685" t="s">
        <v>84536</v>
      </c>
      <c r="R12685" t="s">
        <v>84537</v>
      </c>
      <c r="S12685" t="s">
        <v>84538</v>
      </c>
      <c r="T12685" t="s">
        <v>84539</v>
      </c>
      <c r="U12685" t="s">
        <v>84540</v>
      </c>
    </row>
    <row r="12686" spans="1:21" x14ac:dyDescent="0.35">
      <c r="A12686" t="s">
        <v>84558</v>
      </c>
      <c r="B12686" t="s">
        <v>128</v>
      </c>
      <c r="C12686">
        <v>50192296</v>
      </c>
      <c r="D12686">
        <v>50193189</v>
      </c>
      <c r="E12686" t="s">
        <v>20</v>
      </c>
      <c r="F12686">
        <v>905</v>
      </c>
      <c r="G12686">
        <f t="shared" si="198"/>
        <v>893</v>
      </c>
      <c r="H12686" t="s">
        <v>115222</v>
      </c>
      <c r="I12686" t="s">
        <v>84559</v>
      </c>
      <c r="J12686">
        <v>395</v>
      </c>
      <c r="K12686" t="s">
        <v>84560</v>
      </c>
      <c r="L12686" t="s">
        <v>84560</v>
      </c>
      <c r="M12686" t="s">
        <v>84561</v>
      </c>
      <c r="N12686" t="s">
        <v>200985</v>
      </c>
      <c r="O12686" t="s">
        <v>26</v>
      </c>
      <c r="P12686" t="s">
        <v>84562</v>
      </c>
      <c r="Q12686" t="s">
        <v>29</v>
      </c>
      <c r="R12686" t="s">
        <v>29</v>
      </c>
      <c r="S12686" t="s">
        <v>84563</v>
      </c>
      <c r="T12686" t="s">
        <v>29</v>
      </c>
      <c r="U12686" t="s">
        <v>29</v>
      </c>
    </row>
    <row r="12687" spans="1:21" x14ac:dyDescent="0.35">
      <c r="A12687" t="s">
        <v>84547</v>
      </c>
      <c r="B12687" t="s">
        <v>136</v>
      </c>
      <c r="C12687">
        <v>92999209</v>
      </c>
      <c r="D12687">
        <v>92999651</v>
      </c>
      <c r="E12687" t="s">
        <v>20</v>
      </c>
      <c r="F12687">
        <v>905</v>
      </c>
      <c r="G12687">
        <f t="shared" si="198"/>
        <v>442</v>
      </c>
      <c r="H12687" t="s">
        <v>115224</v>
      </c>
      <c r="I12687" t="s">
        <v>117742</v>
      </c>
      <c r="J12687">
        <v>300</v>
      </c>
      <c r="K12687" t="s">
        <v>84548</v>
      </c>
      <c r="L12687" t="s">
        <v>84548</v>
      </c>
      <c r="M12687" t="s">
        <v>84549</v>
      </c>
      <c r="N12687" t="s">
        <v>219329</v>
      </c>
      <c r="O12687" t="s">
        <v>26</v>
      </c>
      <c r="P12687" t="s">
        <v>84550</v>
      </c>
      <c r="Q12687" t="s">
        <v>29</v>
      </c>
      <c r="R12687" t="s">
        <v>29</v>
      </c>
      <c r="S12687" t="s">
        <v>84551</v>
      </c>
      <c r="T12687" t="s">
        <v>29</v>
      </c>
      <c r="U12687" t="s">
        <v>29</v>
      </c>
    </row>
    <row r="12688" spans="1:21" x14ac:dyDescent="0.35">
      <c r="A12688" t="s">
        <v>84541</v>
      </c>
      <c r="B12688" t="s">
        <v>369</v>
      </c>
      <c r="C12688">
        <v>34935830</v>
      </c>
      <c r="D12688">
        <v>34936802</v>
      </c>
      <c r="E12688" t="s">
        <v>20</v>
      </c>
      <c r="F12688">
        <v>905</v>
      </c>
      <c r="G12688">
        <f t="shared" si="198"/>
        <v>972</v>
      </c>
      <c r="H12688" t="s">
        <v>115223</v>
      </c>
      <c r="I12688" t="s">
        <v>84542</v>
      </c>
      <c r="J12688">
        <v>530</v>
      </c>
      <c r="K12688" t="s">
        <v>84543</v>
      </c>
      <c r="L12688" t="s">
        <v>84543</v>
      </c>
      <c r="M12688" t="s">
        <v>84544</v>
      </c>
      <c r="N12688" t="s">
        <v>175249</v>
      </c>
      <c r="O12688" t="s">
        <v>26</v>
      </c>
      <c r="P12688" t="s">
        <v>84545</v>
      </c>
      <c r="Q12688" t="s">
        <v>21</v>
      </c>
      <c r="R12688" t="s">
        <v>21</v>
      </c>
      <c r="S12688" t="s">
        <v>84546</v>
      </c>
      <c r="T12688" t="s">
        <v>21</v>
      </c>
      <c r="U12688" t="s">
        <v>21</v>
      </c>
    </row>
    <row r="12689" spans="1:21" x14ac:dyDescent="0.35">
      <c r="A12689" t="s">
        <v>84552</v>
      </c>
      <c r="B12689" t="s">
        <v>32</v>
      </c>
      <c r="C12689">
        <v>44497016</v>
      </c>
      <c r="D12689">
        <v>44498376</v>
      </c>
      <c r="E12689" t="s">
        <v>20</v>
      </c>
      <c r="F12689">
        <v>905</v>
      </c>
      <c r="G12689">
        <f t="shared" si="198"/>
        <v>1360</v>
      </c>
      <c r="H12689" t="s">
        <v>115224</v>
      </c>
      <c r="I12689" t="s">
        <v>117743</v>
      </c>
      <c r="J12689">
        <v>540</v>
      </c>
      <c r="K12689" t="s">
        <v>84553</v>
      </c>
      <c r="L12689" t="s">
        <v>84553</v>
      </c>
      <c r="M12689" t="s">
        <v>84554</v>
      </c>
      <c r="N12689" t="s">
        <v>199157</v>
      </c>
      <c r="O12689" t="s">
        <v>26</v>
      </c>
      <c r="P12689" t="s">
        <v>84555</v>
      </c>
      <c r="Q12689" t="s">
        <v>29</v>
      </c>
      <c r="R12689" t="s">
        <v>29</v>
      </c>
      <c r="S12689" t="s">
        <v>84556</v>
      </c>
      <c r="T12689" t="s">
        <v>84557</v>
      </c>
      <c r="U12689" t="s">
        <v>29</v>
      </c>
    </row>
    <row r="12690" spans="1:21" x14ac:dyDescent="0.35">
      <c r="A12690" t="s">
        <v>84575</v>
      </c>
      <c r="B12690" t="s">
        <v>39</v>
      </c>
      <c r="C12690">
        <v>67316214</v>
      </c>
      <c r="D12690">
        <v>67317348</v>
      </c>
      <c r="E12690" t="s">
        <v>20</v>
      </c>
      <c r="F12690">
        <v>905</v>
      </c>
      <c r="G12690">
        <f t="shared" si="198"/>
        <v>1134</v>
      </c>
      <c r="H12690" t="s">
        <v>68</v>
      </c>
      <c r="I12690" t="s">
        <v>68</v>
      </c>
      <c r="J12690">
        <v>-62595</v>
      </c>
      <c r="K12690" t="s">
        <v>84576</v>
      </c>
      <c r="L12690" t="s">
        <v>84576</v>
      </c>
      <c r="M12690" t="s">
        <v>84577</v>
      </c>
      <c r="N12690" t="s">
        <v>223850</v>
      </c>
      <c r="O12690" t="s">
        <v>327</v>
      </c>
      <c r="P12690" t="s">
        <v>21</v>
      </c>
      <c r="Q12690" t="s">
        <v>21</v>
      </c>
      <c r="R12690" t="s">
        <v>21</v>
      </c>
      <c r="S12690" t="s">
        <v>21</v>
      </c>
      <c r="T12690" t="s">
        <v>21</v>
      </c>
      <c r="U12690" t="s">
        <v>21</v>
      </c>
    </row>
    <row r="12691" spans="1:21" x14ac:dyDescent="0.35">
      <c r="A12691" t="s">
        <v>84579</v>
      </c>
      <c r="B12691" t="s">
        <v>128</v>
      </c>
      <c r="C12691">
        <v>64769431</v>
      </c>
      <c r="D12691">
        <v>64770038</v>
      </c>
      <c r="E12691" t="s">
        <v>20</v>
      </c>
      <c r="F12691">
        <v>905</v>
      </c>
      <c r="G12691">
        <f t="shared" si="198"/>
        <v>607</v>
      </c>
      <c r="H12691" t="s">
        <v>115223</v>
      </c>
      <c r="I12691" t="s">
        <v>84580</v>
      </c>
      <c r="J12691">
        <v>467</v>
      </c>
      <c r="K12691" t="s">
        <v>84581</v>
      </c>
      <c r="L12691" t="s">
        <v>84581</v>
      </c>
      <c r="M12691" t="s">
        <v>84582</v>
      </c>
      <c r="N12691" t="s">
        <v>173380</v>
      </c>
      <c r="O12691" t="s">
        <v>26</v>
      </c>
      <c r="P12691" t="s">
        <v>84583</v>
      </c>
      <c r="Q12691" t="s">
        <v>84584</v>
      </c>
      <c r="R12691" t="s">
        <v>84585</v>
      </c>
      <c r="S12691" t="s">
        <v>84586</v>
      </c>
      <c r="T12691" t="s">
        <v>84587</v>
      </c>
      <c r="U12691" t="s">
        <v>84588</v>
      </c>
    </row>
    <row r="12692" spans="1:21" x14ac:dyDescent="0.35">
      <c r="A12692" t="s">
        <v>84564</v>
      </c>
      <c r="B12692" t="s">
        <v>19</v>
      </c>
      <c r="C12692">
        <v>22394901</v>
      </c>
      <c r="D12692">
        <v>22395453</v>
      </c>
      <c r="E12692" t="s">
        <v>20</v>
      </c>
      <c r="F12692">
        <v>905</v>
      </c>
      <c r="G12692">
        <f t="shared" si="198"/>
        <v>552</v>
      </c>
      <c r="H12692" t="s">
        <v>115223</v>
      </c>
      <c r="I12692" t="s">
        <v>84565</v>
      </c>
      <c r="J12692">
        <v>193</v>
      </c>
      <c r="K12692" t="s">
        <v>84566</v>
      </c>
      <c r="L12692" t="s">
        <v>84566</v>
      </c>
      <c r="M12692" t="s">
        <v>84567</v>
      </c>
      <c r="N12692" t="s">
        <v>194771</v>
      </c>
      <c r="O12692" t="s">
        <v>26</v>
      </c>
      <c r="P12692" t="s">
        <v>84568</v>
      </c>
      <c r="Q12692" t="s">
        <v>29</v>
      </c>
      <c r="R12692" t="s">
        <v>29</v>
      </c>
      <c r="S12692" t="s">
        <v>84569</v>
      </c>
      <c r="T12692" t="s">
        <v>29</v>
      </c>
      <c r="U12692" t="s">
        <v>29</v>
      </c>
    </row>
    <row r="12693" spans="1:21" x14ac:dyDescent="0.35">
      <c r="A12693" t="s">
        <v>84570</v>
      </c>
      <c r="B12693" t="s">
        <v>136</v>
      </c>
      <c r="C12693">
        <v>73627987</v>
      </c>
      <c r="D12693">
        <v>73628807</v>
      </c>
      <c r="E12693" t="s">
        <v>20</v>
      </c>
      <c r="F12693">
        <v>905</v>
      </c>
      <c r="G12693">
        <f t="shared" si="198"/>
        <v>820</v>
      </c>
      <c r="H12693" t="s">
        <v>68</v>
      </c>
      <c r="I12693" t="s">
        <v>68</v>
      </c>
      <c r="J12693">
        <v>1536</v>
      </c>
      <c r="K12693" t="s">
        <v>84571</v>
      </c>
      <c r="L12693" t="s">
        <v>84571</v>
      </c>
      <c r="M12693" t="s">
        <v>84572</v>
      </c>
      <c r="N12693" t="s">
        <v>227541</v>
      </c>
      <c r="O12693" t="s">
        <v>572</v>
      </c>
      <c r="P12693" t="s">
        <v>21</v>
      </c>
      <c r="Q12693" t="s">
        <v>21</v>
      </c>
      <c r="R12693" t="s">
        <v>21</v>
      </c>
      <c r="S12693" t="s">
        <v>21</v>
      </c>
      <c r="T12693" t="s">
        <v>21</v>
      </c>
      <c r="U12693" t="s">
        <v>21</v>
      </c>
    </row>
    <row r="12694" spans="1:21" x14ac:dyDescent="0.35">
      <c r="A12694" t="s">
        <v>84573</v>
      </c>
      <c r="B12694" t="s">
        <v>128</v>
      </c>
      <c r="C12694">
        <v>91304014</v>
      </c>
      <c r="D12694">
        <v>91306754</v>
      </c>
      <c r="E12694" t="s">
        <v>20</v>
      </c>
      <c r="F12694">
        <v>905</v>
      </c>
      <c r="G12694">
        <f t="shared" si="198"/>
        <v>2740</v>
      </c>
      <c r="H12694" t="s">
        <v>115223</v>
      </c>
      <c r="I12694" t="s">
        <v>84574</v>
      </c>
      <c r="J12694">
        <v>3286</v>
      </c>
      <c r="K12694" t="s">
        <v>81689</v>
      </c>
      <c r="L12694" t="s">
        <v>81689</v>
      </c>
      <c r="M12694" t="s">
        <v>81690</v>
      </c>
      <c r="N12694" t="s">
        <v>208726</v>
      </c>
      <c r="O12694" t="s">
        <v>327</v>
      </c>
      <c r="P12694" t="s">
        <v>81691</v>
      </c>
      <c r="Q12694" t="s">
        <v>81692</v>
      </c>
      <c r="R12694" t="s">
        <v>29</v>
      </c>
      <c r="S12694" t="s">
        <v>81693</v>
      </c>
      <c r="T12694" t="s">
        <v>29</v>
      </c>
      <c r="U12694" t="s">
        <v>29</v>
      </c>
    </row>
    <row r="12695" spans="1:21" x14ac:dyDescent="0.35">
      <c r="A12695" t="s">
        <v>84578</v>
      </c>
      <c r="B12695" t="s">
        <v>128</v>
      </c>
      <c r="C12695">
        <v>66991756</v>
      </c>
      <c r="D12695">
        <v>66992809</v>
      </c>
      <c r="E12695" t="s">
        <v>20</v>
      </c>
      <c r="F12695">
        <v>905</v>
      </c>
      <c r="G12695">
        <f t="shared" si="198"/>
        <v>1053</v>
      </c>
      <c r="H12695" t="s">
        <v>68</v>
      </c>
      <c r="I12695" t="s">
        <v>68</v>
      </c>
      <c r="J12695">
        <v>5453</v>
      </c>
      <c r="K12695" t="s">
        <v>1980</v>
      </c>
      <c r="L12695" t="s">
        <v>1980</v>
      </c>
      <c r="M12695" t="s">
        <v>1981</v>
      </c>
      <c r="N12695" t="s">
        <v>225130</v>
      </c>
      <c r="O12695" t="s">
        <v>26</v>
      </c>
      <c r="P12695" t="s">
        <v>1982</v>
      </c>
      <c r="Q12695" t="s">
        <v>1983</v>
      </c>
      <c r="R12695" t="s">
        <v>1984</v>
      </c>
      <c r="S12695" t="s">
        <v>1985</v>
      </c>
      <c r="T12695" t="s">
        <v>1986</v>
      </c>
      <c r="U12695" t="s">
        <v>29</v>
      </c>
    </row>
    <row r="12696" spans="1:21" x14ac:dyDescent="0.35">
      <c r="A12696" t="s">
        <v>84622</v>
      </c>
      <c r="B12696" t="s">
        <v>100</v>
      </c>
      <c r="C12696">
        <v>56398039</v>
      </c>
      <c r="D12696">
        <v>56398563</v>
      </c>
      <c r="E12696" t="s">
        <v>20</v>
      </c>
      <c r="F12696">
        <v>904</v>
      </c>
      <c r="G12696">
        <f t="shared" si="198"/>
        <v>524</v>
      </c>
      <c r="H12696" t="s">
        <v>115223</v>
      </c>
      <c r="I12696" t="s">
        <v>84623</v>
      </c>
      <c r="J12696">
        <v>5209</v>
      </c>
      <c r="K12696" t="s">
        <v>84624</v>
      </c>
      <c r="L12696" t="s">
        <v>84624</v>
      </c>
      <c r="M12696" t="s">
        <v>84625</v>
      </c>
      <c r="N12696" t="s">
        <v>201163</v>
      </c>
      <c r="O12696" t="s">
        <v>26</v>
      </c>
      <c r="P12696" t="s">
        <v>84626</v>
      </c>
      <c r="Q12696" t="s">
        <v>29</v>
      </c>
      <c r="R12696" t="s">
        <v>29</v>
      </c>
      <c r="S12696" t="s">
        <v>84627</v>
      </c>
      <c r="T12696" t="s">
        <v>29</v>
      </c>
      <c r="U12696" t="s">
        <v>29</v>
      </c>
    </row>
    <row r="12697" spans="1:21" x14ac:dyDescent="0.35">
      <c r="A12697" t="s">
        <v>84619</v>
      </c>
      <c r="B12697" t="s">
        <v>136</v>
      </c>
      <c r="C12697">
        <v>39294275</v>
      </c>
      <c r="D12697">
        <v>39294943</v>
      </c>
      <c r="E12697" t="s">
        <v>20</v>
      </c>
      <c r="F12697">
        <v>904</v>
      </c>
      <c r="G12697">
        <f t="shared" si="198"/>
        <v>668</v>
      </c>
      <c r="H12697" t="s">
        <v>68</v>
      </c>
      <c r="I12697" t="s">
        <v>68</v>
      </c>
      <c r="J12697">
        <v>4477</v>
      </c>
      <c r="K12697" t="s">
        <v>84620</v>
      </c>
      <c r="L12697" t="s">
        <v>84620</v>
      </c>
      <c r="M12697" t="s">
        <v>84621</v>
      </c>
      <c r="N12697" t="s">
        <v>219908</v>
      </c>
      <c r="O12697" t="s">
        <v>26</v>
      </c>
      <c r="P12697" t="s">
        <v>21</v>
      </c>
      <c r="Q12697" t="s">
        <v>21</v>
      </c>
      <c r="R12697" t="s">
        <v>21</v>
      </c>
      <c r="S12697" t="s">
        <v>21</v>
      </c>
      <c r="T12697" t="s">
        <v>21</v>
      </c>
      <c r="U12697" t="s">
        <v>21</v>
      </c>
    </row>
    <row r="12698" spans="1:21" x14ac:dyDescent="0.35">
      <c r="A12698" t="s">
        <v>84607</v>
      </c>
      <c r="B12698" t="s">
        <v>32</v>
      </c>
      <c r="C12698">
        <v>34522422</v>
      </c>
      <c r="D12698">
        <v>34523210</v>
      </c>
      <c r="E12698" t="s">
        <v>20</v>
      </c>
      <c r="F12698">
        <v>904</v>
      </c>
      <c r="G12698">
        <f t="shared" si="198"/>
        <v>788</v>
      </c>
      <c r="H12698" t="s">
        <v>68</v>
      </c>
      <c r="I12698" t="s">
        <v>68</v>
      </c>
      <c r="J12698">
        <v>36167</v>
      </c>
      <c r="K12698" t="s">
        <v>84608</v>
      </c>
      <c r="L12698" t="s">
        <v>84608</v>
      </c>
      <c r="M12698" t="s">
        <v>84609</v>
      </c>
      <c r="N12698" t="s">
        <v>212140</v>
      </c>
      <c r="O12698" t="s">
        <v>26</v>
      </c>
      <c r="P12698" t="s">
        <v>21</v>
      </c>
      <c r="Q12698" t="s">
        <v>21</v>
      </c>
      <c r="R12698" t="s">
        <v>21</v>
      </c>
      <c r="S12698" t="s">
        <v>21</v>
      </c>
      <c r="T12698" t="s">
        <v>21</v>
      </c>
      <c r="U12698" t="s">
        <v>21</v>
      </c>
    </row>
    <row r="12699" spans="1:21" x14ac:dyDescent="0.35">
      <c r="A12699" t="s">
        <v>84634</v>
      </c>
      <c r="B12699" t="s">
        <v>19</v>
      </c>
      <c r="C12699">
        <v>10269384</v>
      </c>
      <c r="D12699">
        <v>10270397</v>
      </c>
      <c r="E12699" t="s">
        <v>20</v>
      </c>
      <c r="F12699">
        <v>904</v>
      </c>
      <c r="G12699">
        <f t="shared" si="198"/>
        <v>1013</v>
      </c>
      <c r="H12699" t="s">
        <v>115223</v>
      </c>
      <c r="I12699" t="s">
        <v>84635</v>
      </c>
      <c r="J12699">
        <v>615</v>
      </c>
      <c r="K12699" t="s">
        <v>84636</v>
      </c>
      <c r="L12699" t="s">
        <v>84636</v>
      </c>
      <c r="M12699" t="s">
        <v>84637</v>
      </c>
      <c r="N12699" t="s">
        <v>197154</v>
      </c>
      <c r="O12699" t="s">
        <v>26</v>
      </c>
      <c r="P12699" t="s">
        <v>84638</v>
      </c>
      <c r="Q12699" t="s">
        <v>84639</v>
      </c>
      <c r="R12699" t="s">
        <v>75700</v>
      </c>
      <c r="S12699" t="s">
        <v>84640</v>
      </c>
      <c r="T12699" t="s">
        <v>84641</v>
      </c>
      <c r="U12699" t="s">
        <v>29</v>
      </c>
    </row>
    <row r="12700" spans="1:21" x14ac:dyDescent="0.35">
      <c r="A12700" t="s">
        <v>84610</v>
      </c>
      <c r="B12700" t="s">
        <v>369</v>
      </c>
      <c r="C12700">
        <v>52210120</v>
      </c>
      <c r="D12700">
        <v>52211123</v>
      </c>
      <c r="E12700" t="s">
        <v>20</v>
      </c>
      <c r="F12700">
        <v>904</v>
      </c>
      <c r="G12700">
        <f t="shared" si="198"/>
        <v>1003</v>
      </c>
      <c r="H12700" t="s">
        <v>115224</v>
      </c>
      <c r="I12700" t="s">
        <v>84611</v>
      </c>
      <c r="J12700">
        <v>423</v>
      </c>
      <c r="K12700" t="s">
        <v>84612</v>
      </c>
      <c r="L12700" t="s">
        <v>84612</v>
      </c>
      <c r="M12700" t="s">
        <v>84613</v>
      </c>
      <c r="N12700" t="s">
        <v>198856</v>
      </c>
      <c r="O12700" t="s">
        <v>26</v>
      </c>
      <c r="P12700" t="s">
        <v>84614</v>
      </c>
      <c r="Q12700" t="s">
        <v>29</v>
      </c>
      <c r="R12700" t="s">
        <v>29</v>
      </c>
      <c r="S12700" t="s">
        <v>84615</v>
      </c>
      <c r="T12700" t="s">
        <v>29</v>
      </c>
      <c r="U12700" t="s">
        <v>29</v>
      </c>
    </row>
    <row r="12701" spans="1:21" x14ac:dyDescent="0.35">
      <c r="A12701" t="s">
        <v>84616</v>
      </c>
      <c r="B12701" t="s">
        <v>136</v>
      </c>
      <c r="C12701">
        <v>75692130</v>
      </c>
      <c r="D12701">
        <v>75692693</v>
      </c>
      <c r="E12701" t="s">
        <v>20</v>
      </c>
      <c r="F12701">
        <v>904</v>
      </c>
      <c r="G12701">
        <f t="shared" si="198"/>
        <v>563</v>
      </c>
      <c r="H12701" t="s">
        <v>68</v>
      </c>
      <c r="I12701" t="s">
        <v>68</v>
      </c>
      <c r="J12701">
        <v>24924</v>
      </c>
      <c r="K12701" t="s">
        <v>84617</v>
      </c>
      <c r="L12701" t="s">
        <v>84617</v>
      </c>
      <c r="M12701" t="s">
        <v>84618</v>
      </c>
      <c r="N12701" t="s">
        <v>220366</v>
      </c>
      <c r="O12701" t="s">
        <v>26</v>
      </c>
      <c r="P12701" t="s">
        <v>21</v>
      </c>
      <c r="Q12701" t="s">
        <v>21</v>
      </c>
      <c r="R12701" t="s">
        <v>21</v>
      </c>
      <c r="S12701" t="s">
        <v>21</v>
      </c>
      <c r="T12701" t="s">
        <v>21</v>
      </c>
      <c r="U12701" t="s">
        <v>21</v>
      </c>
    </row>
    <row r="12702" spans="1:21" x14ac:dyDescent="0.35">
      <c r="A12702" t="s">
        <v>84599</v>
      </c>
      <c r="B12702" t="s">
        <v>128</v>
      </c>
      <c r="C12702">
        <v>42095018</v>
      </c>
      <c r="D12702">
        <v>42096188</v>
      </c>
      <c r="E12702" t="s">
        <v>20</v>
      </c>
      <c r="F12702">
        <v>904</v>
      </c>
      <c r="G12702">
        <f t="shared" si="198"/>
        <v>1170</v>
      </c>
      <c r="H12702" t="s">
        <v>115222</v>
      </c>
      <c r="I12702" t="s">
        <v>84600</v>
      </c>
      <c r="J12702">
        <v>567</v>
      </c>
      <c r="K12702" t="s">
        <v>75609</v>
      </c>
      <c r="L12702" t="s">
        <v>75609</v>
      </c>
      <c r="M12702" t="s">
        <v>75610</v>
      </c>
      <c r="N12702" t="s">
        <v>197489</v>
      </c>
      <c r="O12702" t="s">
        <v>26</v>
      </c>
      <c r="P12702" t="s">
        <v>75611</v>
      </c>
      <c r="Q12702" t="s">
        <v>29</v>
      </c>
      <c r="R12702" t="s">
        <v>29</v>
      </c>
      <c r="S12702" t="s">
        <v>75612</v>
      </c>
      <c r="T12702" t="s">
        <v>29</v>
      </c>
      <c r="U12702" t="s">
        <v>29</v>
      </c>
    </row>
    <row r="12703" spans="1:21" x14ac:dyDescent="0.35">
      <c r="A12703" t="s">
        <v>84589</v>
      </c>
      <c r="B12703" t="s">
        <v>19</v>
      </c>
      <c r="C12703">
        <v>70660487</v>
      </c>
      <c r="D12703">
        <v>70661624</v>
      </c>
      <c r="E12703" t="s">
        <v>20</v>
      </c>
      <c r="F12703">
        <v>904</v>
      </c>
      <c r="G12703">
        <f t="shared" si="198"/>
        <v>1137</v>
      </c>
      <c r="H12703" t="s">
        <v>115222</v>
      </c>
      <c r="I12703" t="s">
        <v>84590</v>
      </c>
      <c r="J12703">
        <v>573</v>
      </c>
      <c r="K12703" t="s">
        <v>84591</v>
      </c>
      <c r="L12703" t="s">
        <v>84591</v>
      </c>
      <c r="M12703" t="s">
        <v>84592</v>
      </c>
      <c r="N12703" t="s">
        <v>187958</v>
      </c>
      <c r="O12703" t="s">
        <v>26</v>
      </c>
      <c r="P12703" t="s">
        <v>84593</v>
      </c>
      <c r="Q12703" t="s">
        <v>84594</v>
      </c>
      <c r="R12703" t="s">
        <v>84595</v>
      </c>
      <c r="S12703" t="s">
        <v>84596</v>
      </c>
      <c r="T12703" t="s">
        <v>84597</v>
      </c>
      <c r="U12703" t="s">
        <v>84598</v>
      </c>
    </row>
    <row r="12704" spans="1:21" x14ac:dyDescent="0.35">
      <c r="A12704" t="s">
        <v>84601</v>
      </c>
      <c r="B12704" t="s">
        <v>32</v>
      </c>
      <c r="C12704">
        <v>75865733</v>
      </c>
      <c r="D12704">
        <v>75866655</v>
      </c>
      <c r="E12704" t="s">
        <v>20</v>
      </c>
      <c r="F12704">
        <v>904</v>
      </c>
      <c r="G12704">
        <f t="shared" si="198"/>
        <v>922</v>
      </c>
      <c r="H12704" t="s">
        <v>115222</v>
      </c>
      <c r="I12704" t="s">
        <v>84602</v>
      </c>
      <c r="J12704">
        <v>361</v>
      </c>
      <c r="K12704" t="s">
        <v>84603</v>
      </c>
      <c r="L12704" t="s">
        <v>84603</v>
      </c>
      <c r="M12704" t="s">
        <v>84604</v>
      </c>
      <c r="N12704" t="s">
        <v>200375</v>
      </c>
      <c r="O12704" t="s">
        <v>26</v>
      </c>
      <c r="P12704" t="s">
        <v>84605</v>
      </c>
      <c r="Q12704" t="s">
        <v>29</v>
      </c>
      <c r="R12704" t="s">
        <v>29</v>
      </c>
      <c r="S12704" t="s">
        <v>84606</v>
      </c>
      <c r="T12704" t="s">
        <v>29</v>
      </c>
      <c r="U12704" t="s">
        <v>29</v>
      </c>
    </row>
    <row r="12705" spans="1:21" x14ac:dyDescent="0.35">
      <c r="A12705" t="s">
        <v>84648</v>
      </c>
      <c r="B12705" t="s">
        <v>39</v>
      </c>
      <c r="C12705">
        <v>35503311</v>
      </c>
      <c r="D12705">
        <v>35504442</v>
      </c>
      <c r="E12705" t="s">
        <v>20</v>
      </c>
      <c r="F12705">
        <v>904</v>
      </c>
      <c r="G12705">
        <f t="shared" si="198"/>
        <v>1131</v>
      </c>
      <c r="H12705" t="s">
        <v>115223</v>
      </c>
      <c r="I12705" t="s">
        <v>84649</v>
      </c>
      <c r="J12705">
        <v>867</v>
      </c>
      <c r="K12705" t="s">
        <v>84650</v>
      </c>
      <c r="L12705" t="s">
        <v>84650</v>
      </c>
      <c r="M12705" t="s">
        <v>84651</v>
      </c>
      <c r="N12705" t="s">
        <v>174874</v>
      </c>
      <c r="O12705" t="s">
        <v>26</v>
      </c>
      <c r="P12705" t="s">
        <v>84652</v>
      </c>
      <c r="Q12705" t="s">
        <v>84653</v>
      </c>
      <c r="R12705" t="s">
        <v>84654</v>
      </c>
      <c r="S12705" t="s">
        <v>84655</v>
      </c>
      <c r="T12705" t="s">
        <v>84656</v>
      </c>
      <c r="U12705" t="s">
        <v>29</v>
      </c>
    </row>
    <row r="12706" spans="1:21" x14ac:dyDescent="0.35">
      <c r="A12706" t="s">
        <v>84642</v>
      </c>
      <c r="B12706" t="s">
        <v>48</v>
      </c>
      <c r="C12706">
        <v>11573751</v>
      </c>
      <c r="D12706">
        <v>11575031</v>
      </c>
      <c r="E12706" t="s">
        <v>20</v>
      </c>
      <c r="F12706">
        <v>904</v>
      </c>
      <c r="G12706">
        <f t="shared" si="198"/>
        <v>1280</v>
      </c>
      <c r="H12706" t="s">
        <v>115223</v>
      </c>
      <c r="I12706" t="s">
        <v>84643</v>
      </c>
      <c r="J12706">
        <v>547</v>
      </c>
      <c r="K12706" t="s">
        <v>84644</v>
      </c>
      <c r="L12706" t="s">
        <v>84644</v>
      </c>
      <c r="M12706" t="s">
        <v>84645</v>
      </c>
      <c r="N12706" t="s">
        <v>204557</v>
      </c>
      <c r="O12706" t="s">
        <v>26</v>
      </c>
      <c r="P12706" t="s">
        <v>84646</v>
      </c>
      <c r="Q12706" t="s">
        <v>29</v>
      </c>
      <c r="R12706" t="s">
        <v>29</v>
      </c>
      <c r="S12706" t="s">
        <v>84647</v>
      </c>
      <c r="T12706" t="s">
        <v>29</v>
      </c>
      <c r="U12706" t="s">
        <v>29</v>
      </c>
    </row>
    <row r="12707" spans="1:21" x14ac:dyDescent="0.35">
      <c r="A12707" t="s">
        <v>84628</v>
      </c>
      <c r="B12707" t="s">
        <v>32</v>
      </c>
      <c r="C12707">
        <v>4775508</v>
      </c>
      <c r="D12707">
        <v>4776944</v>
      </c>
      <c r="E12707" t="s">
        <v>20</v>
      </c>
      <c r="F12707">
        <v>904</v>
      </c>
      <c r="G12707">
        <f t="shared" si="198"/>
        <v>1436</v>
      </c>
      <c r="H12707" t="s">
        <v>115222</v>
      </c>
      <c r="I12707" t="s">
        <v>84629</v>
      </c>
      <c r="J12707">
        <v>704</v>
      </c>
      <c r="K12707" t="s">
        <v>84630</v>
      </c>
      <c r="L12707" t="s">
        <v>84630</v>
      </c>
      <c r="M12707" t="s">
        <v>84631</v>
      </c>
      <c r="N12707" t="s">
        <v>175072</v>
      </c>
      <c r="O12707" t="s">
        <v>26</v>
      </c>
      <c r="P12707" t="s">
        <v>84632</v>
      </c>
      <c r="Q12707" t="s">
        <v>29</v>
      </c>
      <c r="R12707" t="s">
        <v>29</v>
      </c>
      <c r="S12707" t="s">
        <v>84633</v>
      </c>
      <c r="T12707" t="s">
        <v>29</v>
      </c>
      <c r="U12707" t="s">
        <v>29</v>
      </c>
    </row>
    <row r="12708" spans="1:21" x14ac:dyDescent="0.35">
      <c r="A12708" t="s">
        <v>84674</v>
      </c>
      <c r="B12708" t="s">
        <v>128</v>
      </c>
      <c r="C12708">
        <v>5744641</v>
      </c>
      <c r="D12708">
        <v>5745967</v>
      </c>
      <c r="E12708" t="s">
        <v>20</v>
      </c>
      <c r="F12708">
        <v>903</v>
      </c>
      <c r="G12708">
        <f t="shared" si="198"/>
        <v>1326</v>
      </c>
      <c r="H12708" t="s">
        <v>115224</v>
      </c>
      <c r="I12708" t="s">
        <v>117744</v>
      </c>
      <c r="J12708">
        <v>455</v>
      </c>
      <c r="K12708" t="s">
        <v>84675</v>
      </c>
      <c r="L12708" t="s">
        <v>84675</v>
      </c>
      <c r="M12708" t="s">
        <v>84676</v>
      </c>
      <c r="N12708" t="s">
        <v>200143</v>
      </c>
      <c r="O12708" t="s">
        <v>26</v>
      </c>
      <c r="P12708" t="s">
        <v>84677</v>
      </c>
      <c r="Q12708" t="s">
        <v>29</v>
      </c>
      <c r="R12708" t="s">
        <v>29</v>
      </c>
      <c r="S12708" t="s">
        <v>84678</v>
      </c>
      <c r="T12708" t="s">
        <v>29</v>
      </c>
      <c r="U12708" t="s">
        <v>29</v>
      </c>
    </row>
    <row r="12709" spans="1:21" x14ac:dyDescent="0.35">
      <c r="A12709" t="s">
        <v>84713</v>
      </c>
      <c r="B12709" t="s">
        <v>19</v>
      </c>
      <c r="C12709">
        <v>4754624</v>
      </c>
      <c r="D12709">
        <v>4755576</v>
      </c>
      <c r="E12709" t="s">
        <v>20</v>
      </c>
      <c r="F12709">
        <v>903</v>
      </c>
      <c r="G12709">
        <f t="shared" si="198"/>
        <v>952</v>
      </c>
      <c r="H12709" t="s">
        <v>115222</v>
      </c>
      <c r="I12709" t="s">
        <v>84714</v>
      </c>
      <c r="J12709">
        <v>381</v>
      </c>
      <c r="K12709" t="s">
        <v>84715</v>
      </c>
      <c r="L12709" t="s">
        <v>84715</v>
      </c>
      <c r="M12709" t="s">
        <v>84716</v>
      </c>
      <c r="N12709" t="s">
        <v>181349</v>
      </c>
      <c r="O12709" t="s">
        <v>26</v>
      </c>
      <c r="P12709" t="s">
        <v>84717</v>
      </c>
      <c r="Q12709" t="s">
        <v>84718</v>
      </c>
      <c r="R12709" t="s">
        <v>84719</v>
      </c>
      <c r="S12709" t="s">
        <v>84720</v>
      </c>
      <c r="T12709" t="s">
        <v>84721</v>
      </c>
      <c r="U12709" t="s">
        <v>29</v>
      </c>
    </row>
    <row r="12710" spans="1:21" x14ac:dyDescent="0.35">
      <c r="A12710" t="s">
        <v>84699</v>
      </c>
      <c r="B12710" t="s">
        <v>75</v>
      </c>
      <c r="C12710">
        <v>84883602</v>
      </c>
      <c r="D12710">
        <v>84884804</v>
      </c>
      <c r="E12710" t="s">
        <v>20</v>
      </c>
      <c r="F12710">
        <v>903</v>
      </c>
      <c r="G12710">
        <f t="shared" si="198"/>
        <v>1202</v>
      </c>
      <c r="H12710" t="s">
        <v>115223</v>
      </c>
      <c r="I12710" t="s">
        <v>84700</v>
      </c>
      <c r="J12710">
        <v>617</v>
      </c>
      <c r="K12710" t="s">
        <v>84701</v>
      </c>
      <c r="L12710" t="s">
        <v>84701</v>
      </c>
      <c r="M12710" t="s">
        <v>84702</v>
      </c>
      <c r="N12710" t="s">
        <v>166379</v>
      </c>
      <c r="O12710" t="s">
        <v>26</v>
      </c>
      <c r="P12710" t="s">
        <v>84703</v>
      </c>
      <c r="Q12710" t="s">
        <v>84704</v>
      </c>
      <c r="R12710" t="s">
        <v>84705</v>
      </c>
      <c r="S12710" t="s">
        <v>84706</v>
      </c>
      <c r="T12710" t="s">
        <v>29</v>
      </c>
      <c r="U12710" t="s">
        <v>29</v>
      </c>
    </row>
    <row r="12711" spans="1:21" x14ac:dyDescent="0.35">
      <c r="A12711" t="s">
        <v>84657</v>
      </c>
      <c r="B12711" t="s">
        <v>223</v>
      </c>
      <c r="C12711">
        <v>72810273</v>
      </c>
      <c r="D12711">
        <v>72811307</v>
      </c>
      <c r="E12711" t="s">
        <v>20</v>
      </c>
      <c r="F12711">
        <v>903</v>
      </c>
      <c r="G12711">
        <f t="shared" si="198"/>
        <v>1034</v>
      </c>
      <c r="H12711" t="s">
        <v>115222</v>
      </c>
      <c r="I12711" t="s">
        <v>84658</v>
      </c>
      <c r="J12711">
        <v>376</v>
      </c>
      <c r="K12711" t="s">
        <v>84659</v>
      </c>
      <c r="L12711" t="s">
        <v>84659</v>
      </c>
      <c r="M12711" t="s">
        <v>84660</v>
      </c>
      <c r="N12711" t="s">
        <v>217260</v>
      </c>
      <c r="O12711" t="s">
        <v>26</v>
      </c>
      <c r="P12711" t="s">
        <v>84661</v>
      </c>
      <c r="Q12711" t="s">
        <v>29</v>
      </c>
      <c r="R12711" t="s">
        <v>29</v>
      </c>
      <c r="S12711" t="s">
        <v>84662</v>
      </c>
      <c r="T12711" t="s">
        <v>29</v>
      </c>
      <c r="U12711" t="s">
        <v>29</v>
      </c>
    </row>
    <row r="12712" spans="1:21" x14ac:dyDescent="0.35">
      <c r="A12712" t="s">
        <v>84679</v>
      </c>
      <c r="B12712" t="s">
        <v>39</v>
      </c>
      <c r="C12712">
        <v>1766205</v>
      </c>
      <c r="D12712">
        <v>1766996</v>
      </c>
      <c r="E12712" t="s">
        <v>20</v>
      </c>
      <c r="F12712">
        <v>903</v>
      </c>
      <c r="G12712">
        <f t="shared" si="198"/>
        <v>791</v>
      </c>
      <c r="H12712" t="s">
        <v>115222</v>
      </c>
      <c r="I12712" t="s">
        <v>84680</v>
      </c>
      <c r="J12712">
        <v>319</v>
      </c>
      <c r="K12712" t="s">
        <v>84681</v>
      </c>
      <c r="L12712" t="s">
        <v>84681</v>
      </c>
      <c r="M12712" t="s">
        <v>84682</v>
      </c>
      <c r="N12712" t="s">
        <v>166084</v>
      </c>
      <c r="O12712" t="s">
        <v>26</v>
      </c>
      <c r="P12712" t="s">
        <v>84683</v>
      </c>
      <c r="Q12712" t="s">
        <v>29</v>
      </c>
      <c r="R12712" t="s">
        <v>29</v>
      </c>
      <c r="S12712" t="s">
        <v>84684</v>
      </c>
      <c r="T12712" t="s">
        <v>29</v>
      </c>
      <c r="U12712" t="s">
        <v>29</v>
      </c>
    </row>
    <row r="12713" spans="1:21" x14ac:dyDescent="0.35">
      <c r="A12713" t="s">
        <v>84728</v>
      </c>
      <c r="B12713" t="s">
        <v>48</v>
      </c>
      <c r="C12713">
        <v>32488421</v>
      </c>
      <c r="D12713">
        <v>32488942</v>
      </c>
      <c r="E12713" t="s">
        <v>20</v>
      </c>
      <c r="F12713">
        <v>903</v>
      </c>
      <c r="G12713">
        <f t="shared" si="198"/>
        <v>521</v>
      </c>
      <c r="H12713" t="s">
        <v>68</v>
      </c>
      <c r="I12713" t="s">
        <v>68</v>
      </c>
      <c r="J12713">
        <v>16152</v>
      </c>
      <c r="K12713" t="s">
        <v>84729</v>
      </c>
      <c r="L12713" t="s">
        <v>84729</v>
      </c>
      <c r="M12713" t="s">
        <v>84730</v>
      </c>
      <c r="N12713" t="s">
        <v>203293</v>
      </c>
      <c r="O12713" t="s">
        <v>26</v>
      </c>
      <c r="P12713" t="s">
        <v>21</v>
      </c>
      <c r="Q12713" t="s">
        <v>21</v>
      </c>
      <c r="R12713" t="s">
        <v>21</v>
      </c>
      <c r="S12713" t="s">
        <v>21</v>
      </c>
      <c r="T12713" t="s">
        <v>21</v>
      </c>
      <c r="U12713" t="s">
        <v>21</v>
      </c>
    </row>
    <row r="12714" spans="1:21" x14ac:dyDescent="0.35">
      <c r="A12714" t="s">
        <v>84689</v>
      </c>
      <c r="B12714" t="s">
        <v>48</v>
      </c>
      <c r="C12714">
        <v>27621509</v>
      </c>
      <c r="D12714">
        <v>27622393</v>
      </c>
      <c r="E12714" t="s">
        <v>20</v>
      </c>
      <c r="F12714">
        <v>903</v>
      </c>
      <c r="G12714">
        <f t="shared" si="198"/>
        <v>884</v>
      </c>
      <c r="H12714" t="s">
        <v>115223</v>
      </c>
      <c r="I12714" t="s">
        <v>84690</v>
      </c>
      <c r="J12714">
        <v>435</v>
      </c>
      <c r="K12714" t="s">
        <v>84691</v>
      </c>
      <c r="L12714" t="s">
        <v>84691</v>
      </c>
      <c r="M12714" t="s">
        <v>84692</v>
      </c>
      <c r="N12714" t="s">
        <v>180995</v>
      </c>
      <c r="O12714" t="s">
        <v>26</v>
      </c>
      <c r="P12714" t="s">
        <v>84693</v>
      </c>
      <c r="Q12714" t="s">
        <v>84694</v>
      </c>
      <c r="R12714" t="s">
        <v>84695</v>
      </c>
      <c r="S12714" t="s">
        <v>84696</v>
      </c>
      <c r="T12714" t="s">
        <v>84697</v>
      </c>
      <c r="U12714" t="s">
        <v>84698</v>
      </c>
    </row>
    <row r="12715" spans="1:21" x14ac:dyDescent="0.35">
      <c r="A12715" t="s">
        <v>84663</v>
      </c>
      <c r="B12715" t="s">
        <v>223</v>
      </c>
      <c r="C12715">
        <v>2740829</v>
      </c>
      <c r="D12715">
        <v>2743118</v>
      </c>
      <c r="E12715" t="s">
        <v>20</v>
      </c>
      <c r="F12715">
        <v>903</v>
      </c>
      <c r="G12715">
        <f t="shared" si="198"/>
        <v>2289</v>
      </c>
      <c r="H12715" t="s">
        <v>115222</v>
      </c>
      <c r="I12715" t="s">
        <v>84664</v>
      </c>
      <c r="J12715">
        <v>1147</v>
      </c>
      <c r="K12715" t="s">
        <v>84665</v>
      </c>
      <c r="L12715" t="s">
        <v>84665</v>
      </c>
      <c r="M12715" t="s">
        <v>84666</v>
      </c>
      <c r="N12715" t="s">
        <v>171741</v>
      </c>
      <c r="O12715" t="s">
        <v>26</v>
      </c>
      <c r="P12715" t="s">
        <v>84667</v>
      </c>
      <c r="Q12715" t="s">
        <v>84668</v>
      </c>
      <c r="R12715" t="s">
        <v>84669</v>
      </c>
      <c r="S12715" t="s">
        <v>84670</v>
      </c>
      <c r="T12715" t="s">
        <v>84671</v>
      </c>
      <c r="U12715" t="s">
        <v>29511</v>
      </c>
    </row>
    <row r="12716" spans="1:21" x14ac:dyDescent="0.35">
      <c r="A12716" t="s">
        <v>84685</v>
      </c>
      <c r="B12716" t="s">
        <v>100</v>
      </c>
      <c r="C12716">
        <v>5248030</v>
      </c>
      <c r="D12716">
        <v>5248981</v>
      </c>
      <c r="E12716" t="s">
        <v>20</v>
      </c>
      <c r="F12716">
        <v>903</v>
      </c>
      <c r="G12716">
        <f t="shared" si="198"/>
        <v>951</v>
      </c>
      <c r="H12716" t="s">
        <v>115225</v>
      </c>
      <c r="I12716" t="s">
        <v>84686</v>
      </c>
      <c r="J12716">
        <v>1585</v>
      </c>
      <c r="K12716" t="s">
        <v>84687</v>
      </c>
      <c r="L12716" t="s">
        <v>84687</v>
      </c>
      <c r="M12716" t="s">
        <v>84688</v>
      </c>
      <c r="N12716" t="s">
        <v>227541</v>
      </c>
      <c r="O12716" t="s">
        <v>572</v>
      </c>
      <c r="P12716" t="s">
        <v>21</v>
      </c>
      <c r="Q12716" t="s">
        <v>21</v>
      </c>
      <c r="R12716" t="s">
        <v>21</v>
      </c>
      <c r="S12716" t="s">
        <v>21</v>
      </c>
      <c r="T12716" t="s">
        <v>21</v>
      </c>
      <c r="U12716" t="s">
        <v>21</v>
      </c>
    </row>
    <row r="12717" spans="1:21" x14ac:dyDescent="0.35">
      <c r="A12717" t="s">
        <v>84707</v>
      </c>
      <c r="B12717" t="s">
        <v>136</v>
      </c>
      <c r="C12717">
        <v>15372338</v>
      </c>
      <c r="D12717">
        <v>15372846</v>
      </c>
      <c r="E12717" t="s">
        <v>20</v>
      </c>
      <c r="F12717">
        <v>903</v>
      </c>
      <c r="G12717">
        <f t="shared" si="198"/>
        <v>508</v>
      </c>
      <c r="H12717" t="s">
        <v>115223</v>
      </c>
      <c r="I12717" t="s">
        <v>84708</v>
      </c>
      <c r="J12717">
        <v>344</v>
      </c>
      <c r="K12717" t="s">
        <v>84709</v>
      </c>
      <c r="L12717" t="s">
        <v>84709</v>
      </c>
      <c r="M12717" t="s">
        <v>84710</v>
      </c>
      <c r="N12717" t="s">
        <v>193392</v>
      </c>
      <c r="O12717" t="s">
        <v>26</v>
      </c>
      <c r="P12717" t="s">
        <v>84711</v>
      </c>
      <c r="Q12717" t="s">
        <v>29</v>
      </c>
      <c r="R12717" t="s">
        <v>29</v>
      </c>
      <c r="S12717" t="s">
        <v>84712</v>
      </c>
      <c r="T12717" t="s">
        <v>29</v>
      </c>
      <c r="U12717" t="s">
        <v>29</v>
      </c>
    </row>
    <row r="12718" spans="1:21" x14ac:dyDescent="0.35">
      <c r="A12718" t="s">
        <v>84722</v>
      </c>
      <c r="B12718" t="s">
        <v>136</v>
      </c>
      <c r="C12718">
        <v>94142251</v>
      </c>
      <c r="D12718">
        <v>94143805</v>
      </c>
      <c r="E12718" t="s">
        <v>20</v>
      </c>
      <c r="F12718">
        <v>903</v>
      </c>
      <c r="G12718">
        <f t="shared" si="198"/>
        <v>1554</v>
      </c>
      <c r="H12718" t="s">
        <v>115222</v>
      </c>
      <c r="I12718" t="s">
        <v>84723</v>
      </c>
      <c r="J12718">
        <v>667</v>
      </c>
      <c r="K12718" t="s">
        <v>84724</v>
      </c>
      <c r="L12718" t="s">
        <v>84724</v>
      </c>
      <c r="M12718" t="s">
        <v>84725</v>
      </c>
      <c r="N12718" t="s">
        <v>178120</v>
      </c>
      <c r="O12718" t="s">
        <v>26</v>
      </c>
      <c r="P12718" t="s">
        <v>84726</v>
      </c>
      <c r="Q12718" t="s">
        <v>29</v>
      </c>
      <c r="R12718" t="s">
        <v>29</v>
      </c>
      <c r="S12718" t="s">
        <v>84727</v>
      </c>
      <c r="T12718" t="s">
        <v>29</v>
      </c>
      <c r="U12718" t="s">
        <v>29</v>
      </c>
    </row>
    <row r="12719" spans="1:21" x14ac:dyDescent="0.35">
      <c r="A12719" t="s">
        <v>84672</v>
      </c>
      <c r="B12719" t="s">
        <v>19</v>
      </c>
      <c r="C12719">
        <v>13338979</v>
      </c>
      <c r="D12719">
        <v>13339697</v>
      </c>
      <c r="E12719" t="s">
        <v>20</v>
      </c>
      <c r="F12719">
        <v>903</v>
      </c>
      <c r="G12719">
        <f t="shared" si="198"/>
        <v>718</v>
      </c>
      <c r="H12719" t="s">
        <v>115223</v>
      </c>
      <c r="I12719" t="s">
        <v>84673</v>
      </c>
      <c r="J12719">
        <v>290</v>
      </c>
      <c r="K12719" t="s">
        <v>27161</v>
      </c>
      <c r="L12719" t="s">
        <v>27161</v>
      </c>
      <c r="M12719" t="s">
        <v>27162</v>
      </c>
      <c r="N12719" t="s">
        <v>187958</v>
      </c>
      <c r="O12719" t="s">
        <v>26</v>
      </c>
      <c r="P12719" t="s">
        <v>27163</v>
      </c>
      <c r="Q12719" t="s">
        <v>27164</v>
      </c>
      <c r="R12719" t="s">
        <v>27165</v>
      </c>
      <c r="S12719" t="s">
        <v>27166</v>
      </c>
      <c r="T12719" t="s">
        <v>27167</v>
      </c>
      <c r="U12719" t="s">
        <v>27168</v>
      </c>
    </row>
    <row r="12720" spans="1:21" x14ac:dyDescent="0.35">
      <c r="A12720" t="s">
        <v>84762</v>
      </c>
      <c r="B12720" t="s">
        <v>19</v>
      </c>
      <c r="C12720">
        <v>40591694</v>
      </c>
      <c r="D12720">
        <v>40592861</v>
      </c>
      <c r="E12720" t="s">
        <v>20</v>
      </c>
      <c r="F12720">
        <v>902</v>
      </c>
      <c r="G12720">
        <f t="shared" si="198"/>
        <v>1167</v>
      </c>
      <c r="H12720" t="s">
        <v>115222</v>
      </c>
      <c r="I12720" t="s">
        <v>84763</v>
      </c>
      <c r="J12720">
        <v>586</v>
      </c>
      <c r="K12720" t="s">
        <v>84764</v>
      </c>
      <c r="L12720" t="s">
        <v>84764</v>
      </c>
      <c r="M12720" t="s">
        <v>84765</v>
      </c>
      <c r="N12720" t="s">
        <v>183991</v>
      </c>
      <c r="O12720" t="s">
        <v>26</v>
      </c>
      <c r="P12720" t="s">
        <v>84766</v>
      </c>
      <c r="Q12720" t="s">
        <v>84767</v>
      </c>
      <c r="R12720" t="s">
        <v>29</v>
      </c>
      <c r="S12720" t="s">
        <v>84768</v>
      </c>
      <c r="T12720" t="s">
        <v>29</v>
      </c>
      <c r="U12720" t="s">
        <v>29</v>
      </c>
    </row>
    <row r="12721" spans="1:21" x14ac:dyDescent="0.35">
      <c r="A12721" t="s">
        <v>84731</v>
      </c>
      <c r="B12721" t="s">
        <v>19</v>
      </c>
      <c r="C12721">
        <v>101319105</v>
      </c>
      <c r="D12721">
        <v>101320859</v>
      </c>
      <c r="E12721" t="s">
        <v>20</v>
      </c>
      <c r="F12721">
        <v>902</v>
      </c>
      <c r="G12721">
        <f t="shared" si="198"/>
        <v>1754</v>
      </c>
      <c r="H12721" t="s">
        <v>115224</v>
      </c>
      <c r="I12721" t="s">
        <v>84732</v>
      </c>
      <c r="J12721">
        <v>-644</v>
      </c>
      <c r="K12721" t="s">
        <v>84733</v>
      </c>
      <c r="L12721" t="s">
        <v>84733</v>
      </c>
      <c r="M12721" t="s">
        <v>84734</v>
      </c>
      <c r="N12721" t="s">
        <v>190637</v>
      </c>
      <c r="O12721" t="s">
        <v>26</v>
      </c>
      <c r="P12721" t="s">
        <v>84735</v>
      </c>
      <c r="Q12721" t="s">
        <v>29</v>
      </c>
      <c r="R12721" t="s">
        <v>29</v>
      </c>
      <c r="S12721" t="s">
        <v>84736</v>
      </c>
      <c r="T12721" t="s">
        <v>29</v>
      </c>
      <c r="U12721" t="s">
        <v>29</v>
      </c>
    </row>
    <row r="12722" spans="1:21" x14ac:dyDescent="0.35">
      <c r="A12722" t="s">
        <v>84743</v>
      </c>
      <c r="B12722" t="s">
        <v>128</v>
      </c>
      <c r="C12722">
        <v>90607223</v>
      </c>
      <c r="D12722">
        <v>90607894</v>
      </c>
      <c r="E12722" t="s">
        <v>20</v>
      </c>
      <c r="F12722">
        <v>902</v>
      </c>
      <c r="G12722">
        <f t="shared" si="198"/>
        <v>671</v>
      </c>
      <c r="H12722" t="s">
        <v>115223</v>
      </c>
      <c r="I12722" t="s">
        <v>84744</v>
      </c>
      <c r="J12722">
        <v>259</v>
      </c>
      <c r="K12722" t="s">
        <v>84745</v>
      </c>
      <c r="L12722" t="s">
        <v>84745</v>
      </c>
      <c r="M12722" t="s">
        <v>84746</v>
      </c>
      <c r="N12722" t="s">
        <v>167232</v>
      </c>
      <c r="O12722" t="s">
        <v>26</v>
      </c>
      <c r="P12722" t="s">
        <v>21</v>
      </c>
      <c r="Q12722" t="s">
        <v>21</v>
      </c>
      <c r="R12722" t="s">
        <v>21</v>
      </c>
      <c r="S12722" t="s">
        <v>21</v>
      </c>
      <c r="T12722" t="s">
        <v>21</v>
      </c>
      <c r="U12722" t="s">
        <v>21</v>
      </c>
    </row>
    <row r="12723" spans="1:21" x14ac:dyDescent="0.35">
      <c r="A12723" t="s">
        <v>84753</v>
      </c>
      <c r="B12723" t="s">
        <v>75</v>
      </c>
      <c r="C12723">
        <v>18657266</v>
      </c>
      <c r="D12723">
        <v>18657802</v>
      </c>
      <c r="E12723" t="s">
        <v>20</v>
      </c>
      <c r="F12723">
        <v>902</v>
      </c>
      <c r="G12723">
        <f t="shared" si="198"/>
        <v>536</v>
      </c>
      <c r="H12723" t="s">
        <v>115223</v>
      </c>
      <c r="I12723" t="s">
        <v>84754</v>
      </c>
      <c r="J12723">
        <v>3607</v>
      </c>
      <c r="K12723" t="s">
        <v>84755</v>
      </c>
      <c r="L12723" t="s">
        <v>84755</v>
      </c>
      <c r="M12723" t="s">
        <v>84756</v>
      </c>
      <c r="N12723" t="s">
        <v>183206</v>
      </c>
      <c r="O12723" t="s">
        <v>26</v>
      </c>
      <c r="P12723" t="s">
        <v>84757</v>
      </c>
      <c r="Q12723" t="s">
        <v>84758</v>
      </c>
      <c r="R12723" t="s">
        <v>84759</v>
      </c>
      <c r="S12723" t="s">
        <v>84760</v>
      </c>
      <c r="T12723" t="s">
        <v>84761</v>
      </c>
      <c r="U12723" t="s">
        <v>29</v>
      </c>
    </row>
    <row r="12724" spans="1:21" x14ac:dyDescent="0.35">
      <c r="A12724" t="s">
        <v>84770</v>
      </c>
      <c r="B12724" t="s">
        <v>32</v>
      </c>
      <c r="C12724">
        <v>89388963</v>
      </c>
      <c r="D12724">
        <v>89390445</v>
      </c>
      <c r="E12724" t="s">
        <v>20</v>
      </c>
      <c r="F12724">
        <v>902</v>
      </c>
      <c r="G12724">
        <f t="shared" si="198"/>
        <v>1482</v>
      </c>
      <c r="H12724" t="s">
        <v>115222</v>
      </c>
      <c r="I12724" t="s">
        <v>84771</v>
      </c>
      <c r="J12724">
        <v>3133</v>
      </c>
      <c r="K12724" t="s">
        <v>29289</v>
      </c>
      <c r="L12724" t="s">
        <v>29289</v>
      </c>
      <c r="M12724" t="s">
        <v>29290</v>
      </c>
      <c r="N12724" t="s">
        <v>226314</v>
      </c>
      <c r="O12724" t="s">
        <v>26</v>
      </c>
      <c r="P12724" t="s">
        <v>29291</v>
      </c>
      <c r="Q12724" t="s">
        <v>29292</v>
      </c>
      <c r="R12724" t="s">
        <v>29293</v>
      </c>
      <c r="S12724" t="s">
        <v>29294</v>
      </c>
      <c r="T12724" t="s">
        <v>29295</v>
      </c>
      <c r="U12724" t="s">
        <v>29</v>
      </c>
    </row>
    <row r="12725" spans="1:21" x14ac:dyDescent="0.35">
      <c r="A12725" t="s">
        <v>84772</v>
      </c>
      <c r="B12725" t="s">
        <v>223</v>
      </c>
      <c r="C12725">
        <v>57091680</v>
      </c>
      <c r="D12725">
        <v>57092765</v>
      </c>
      <c r="E12725" t="s">
        <v>20</v>
      </c>
      <c r="F12725">
        <v>902</v>
      </c>
      <c r="G12725">
        <f t="shared" si="198"/>
        <v>1085</v>
      </c>
      <c r="H12725" t="s">
        <v>115223</v>
      </c>
      <c r="I12725" t="s">
        <v>84773</v>
      </c>
      <c r="J12725">
        <v>561</v>
      </c>
      <c r="K12725" t="s">
        <v>84774</v>
      </c>
      <c r="L12725" t="s">
        <v>84774</v>
      </c>
      <c r="M12725" t="s">
        <v>84775</v>
      </c>
      <c r="N12725" t="s">
        <v>189239</v>
      </c>
      <c r="O12725" t="s">
        <v>26</v>
      </c>
      <c r="P12725" t="s">
        <v>84776</v>
      </c>
      <c r="Q12725" t="s">
        <v>84777</v>
      </c>
      <c r="R12725" t="s">
        <v>29</v>
      </c>
      <c r="S12725" t="s">
        <v>84778</v>
      </c>
      <c r="T12725" t="s">
        <v>84779</v>
      </c>
      <c r="U12725" t="s">
        <v>84780</v>
      </c>
    </row>
    <row r="12726" spans="1:21" x14ac:dyDescent="0.35">
      <c r="A12726" t="s">
        <v>84769</v>
      </c>
      <c r="B12726" t="s">
        <v>32</v>
      </c>
      <c r="C12726">
        <v>91229206</v>
      </c>
      <c r="D12726">
        <v>91229784</v>
      </c>
      <c r="E12726" t="s">
        <v>20</v>
      </c>
      <c r="F12726">
        <v>902</v>
      </c>
      <c r="G12726">
        <f t="shared" si="198"/>
        <v>578</v>
      </c>
      <c r="H12726" t="s">
        <v>68</v>
      </c>
      <c r="I12726" t="s">
        <v>68</v>
      </c>
      <c r="J12726">
        <v>8551</v>
      </c>
      <c r="K12726" t="s">
        <v>46945</v>
      </c>
      <c r="L12726" t="s">
        <v>46945</v>
      </c>
      <c r="M12726" t="s">
        <v>46946</v>
      </c>
      <c r="N12726" t="s">
        <v>227183</v>
      </c>
      <c r="O12726" t="s">
        <v>26</v>
      </c>
      <c r="P12726" t="s">
        <v>46947</v>
      </c>
      <c r="Q12726" t="s">
        <v>29</v>
      </c>
      <c r="R12726" t="s">
        <v>29</v>
      </c>
      <c r="S12726" t="s">
        <v>46948</v>
      </c>
      <c r="T12726" t="s">
        <v>29</v>
      </c>
      <c r="U12726" t="s">
        <v>29</v>
      </c>
    </row>
    <row r="12727" spans="1:21" x14ac:dyDescent="0.35">
      <c r="A12727" t="s">
        <v>84790</v>
      </c>
      <c r="B12727" t="s">
        <v>223</v>
      </c>
      <c r="C12727">
        <v>40379396</v>
      </c>
      <c r="D12727">
        <v>40380324</v>
      </c>
      <c r="E12727" t="s">
        <v>20</v>
      </c>
      <c r="F12727">
        <v>902</v>
      </c>
      <c r="G12727">
        <f t="shared" si="198"/>
        <v>928</v>
      </c>
      <c r="H12727" t="s">
        <v>115222</v>
      </c>
      <c r="I12727" t="s">
        <v>84791</v>
      </c>
      <c r="J12727">
        <v>796</v>
      </c>
      <c r="K12727" t="s">
        <v>84792</v>
      </c>
      <c r="L12727" t="s">
        <v>84792</v>
      </c>
      <c r="M12727" t="s">
        <v>84793</v>
      </c>
      <c r="N12727" t="e">
        <v>#N/A</v>
      </c>
      <c r="O12727" t="s">
        <v>26</v>
      </c>
      <c r="P12727" t="s">
        <v>84794</v>
      </c>
      <c r="Q12727" t="s">
        <v>29</v>
      </c>
      <c r="R12727" t="s">
        <v>29</v>
      </c>
      <c r="S12727" t="s">
        <v>84795</v>
      </c>
      <c r="T12727" t="s">
        <v>29</v>
      </c>
      <c r="U12727" t="s">
        <v>29</v>
      </c>
    </row>
    <row r="12728" spans="1:21" x14ac:dyDescent="0.35">
      <c r="A12728" t="s">
        <v>84781</v>
      </c>
      <c r="B12728" t="s">
        <v>19</v>
      </c>
      <c r="C12728">
        <v>5472590</v>
      </c>
      <c r="D12728">
        <v>5474058</v>
      </c>
      <c r="E12728" t="s">
        <v>20</v>
      </c>
      <c r="F12728">
        <v>902</v>
      </c>
      <c r="G12728">
        <f t="shared" si="198"/>
        <v>1468</v>
      </c>
      <c r="H12728" t="s">
        <v>115222</v>
      </c>
      <c r="I12728" t="s">
        <v>84782</v>
      </c>
      <c r="J12728">
        <v>640</v>
      </c>
      <c r="K12728" t="s">
        <v>84783</v>
      </c>
      <c r="L12728" t="s">
        <v>84783</v>
      </c>
      <c r="M12728" t="s">
        <v>84784</v>
      </c>
      <c r="N12728" t="s">
        <v>207384</v>
      </c>
      <c r="O12728" t="s">
        <v>26</v>
      </c>
      <c r="P12728" t="s">
        <v>84785</v>
      </c>
      <c r="Q12728" t="s">
        <v>84786</v>
      </c>
      <c r="R12728" t="s">
        <v>84787</v>
      </c>
      <c r="S12728" t="s">
        <v>84788</v>
      </c>
      <c r="T12728" t="s">
        <v>84789</v>
      </c>
      <c r="U12728" t="s">
        <v>5136</v>
      </c>
    </row>
    <row r="12729" spans="1:21" x14ac:dyDescent="0.35">
      <c r="A12729" t="s">
        <v>84737</v>
      </c>
      <c r="B12729" t="s">
        <v>32</v>
      </c>
      <c r="C12729">
        <v>29403</v>
      </c>
      <c r="D12729">
        <v>30375</v>
      </c>
      <c r="E12729" t="s">
        <v>20</v>
      </c>
      <c r="F12729">
        <v>902</v>
      </c>
      <c r="G12729">
        <f t="shared" si="198"/>
        <v>972</v>
      </c>
      <c r="H12729" t="s">
        <v>115223</v>
      </c>
      <c r="I12729" t="s">
        <v>84738</v>
      </c>
      <c r="J12729">
        <v>212</v>
      </c>
      <c r="K12729" t="s">
        <v>84739</v>
      </c>
      <c r="L12729" t="s">
        <v>84739</v>
      </c>
      <c r="M12729" t="s">
        <v>84740</v>
      </c>
      <c r="N12729" t="s">
        <v>185236</v>
      </c>
      <c r="O12729" t="s">
        <v>26</v>
      </c>
      <c r="P12729" t="s">
        <v>84741</v>
      </c>
      <c r="Q12729" t="s">
        <v>29</v>
      </c>
      <c r="R12729" t="s">
        <v>29</v>
      </c>
      <c r="S12729" t="s">
        <v>84742</v>
      </c>
      <c r="T12729" t="s">
        <v>29</v>
      </c>
      <c r="U12729" t="s">
        <v>29</v>
      </c>
    </row>
    <row r="12730" spans="1:21" x14ac:dyDescent="0.35">
      <c r="A12730" t="s">
        <v>84747</v>
      </c>
      <c r="B12730" t="s">
        <v>136</v>
      </c>
      <c r="C12730">
        <v>49844761</v>
      </c>
      <c r="D12730">
        <v>49845979</v>
      </c>
      <c r="E12730" t="s">
        <v>20</v>
      </c>
      <c r="F12730">
        <v>902</v>
      </c>
      <c r="G12730">
        <f t="shared" si="198"/>
        <v>1218</v>
      </c>
      <c r="H12730" t="s">
        <v>115223</v>
      </c>
      <c r="I12730" t="s">
        <v>84748</v>
      </c>
      <c r="J12730">
        <v>575</v>
      </c>
      <c r="K12730" t="s">
        <v>84749</v>
      </c>
      <c r="L12730" t="s">
        <v>84749</v>
      </c>
      <c r="M12730" t="s">
        <v>84750</v>
      </c>
      <c r="N12730" t="s">
        <v>179523</v>
      </c>
      <c r="O12730" t="s">
        <v>26</v>
      </c>
      <c r="P12730" t="s">
        <v>84751</v>
      </c>
      <c r="Q12730" t="s">
        <v>29</v>
      </c>
      <c r="R12730" t="s">
        <v>29</v>
      </c>
      <c r="S12730" t="s">
        <v>84752</v>
      </c>
      <c r="T12730" t="s">
        <v>29</v>
      </c>
      <c r="U12730" t="s">
        <v>29</v>
      </c>
    </row>
    <row r="12731" spans="1:21" x14ac:dyDescent="0.35">
      <c r="A12731" t="s">
        <v>84853</v>
      </c>
      <c r="B12731" t="s">
        <v>223</v>
      </c>
      <c r="C12731">
        <v>4876883</v>
      </c>
      <c r="D12731">
        <v>4879340</v>
      </c>
      <c r="E12731" t="s">
        <v>20</v>
      </c>
      <c r="F12731">
        <v>901</v>
      </c>
      <c r="G12731">
        <f t="shared" si="198"/>
        <v>2457</v>
      </c>
      <c r="H12731" t="s">
        <v>115223</v>
      </c>
      <c r="I12731" t="s">
        <v>84854</v>
      </c>
      <c r="J12731">
        <v>1242</v>
      </c>
      <c r="K12731" t="s">
        <v>84855</v>
      </c>
      <c r="L12731" t="s">
        <v>84855</v>
      </c>
      <c r="M12731" t="s">
        <v>84856</v>
      </c>
      <c r="N12731" t="s">
        <v>196077</v>
      </c>
      <c r="O12731" t="s">
        <v>26</v>
      </c>
      <c r="P12731" t="s">
        <v>84857</v>
      </c>
      <c r="Q12731" t="s">
        <v>84858</v>
      </c>
      <c r="R12731" t="s">
        <v>84859</v>
      </c>
      <c r="S12731" t="s">
        <v>84860</v>
      </c>
      <c r="T12731" t="s">
        <v>84861</v>
      </c>
      <c r="U12731" t="s">
        <v>84862</v>
      </c>
    </row>
    <row r="12732" spans="1:21" x14ac:dyDescent="0.35">
      <c r="A12732" t="s">
        <v>84808</v>
      </c>
      <c r="B12732" t="s">
        <v>39</v>
      </c>
      <c r="C12732">
        <v>2806795</v>
      </c>
      <c r="D12732">
        <v>2807488</v>
      </c>
      <c r="E12732" t="s">
        <v>20</v>
      </c>
      <c r="F12732">
        <v>901</v>
      </c>
      <c r="G12732">
        <f t="shared" si="198"/>
        <v>693</v>
      </c>
      <c r="H12732" t="s">
        <v>115223</v>
      </c>
      <c r="I12732" t="s">
        <v>84809</v>
      </c>
      <c r="J12732">
        <v>308</v>
      </c>
      <c r="K12732" t="s">
        <v>84810</v>
      </c>
      <c r="L12732" t="s">
        <v>84810</v>
      </c>
      <c r="M12732" t="s">
        <v>84811</v>
      </c>
      <c r="N12732" t="s">
        <v>172615</v>
      </c>
      <c r="O12732" t="s">
        <v>26</v>
      </c>
      <c r="P12732" t="s">
        <v>84812</v>
      </c>
      <c r="Q12732" t="s">
        <v>84813</v>
      </c>
      <c r="R12732" t="s">
        <v>84814</v>
      </c>
      <c r="S12732" t="s">
        <v>84815</v>
      </c>
      <c r="T12732" t="s">
        <v>84816</v>
      </c>
      <c r="U12732" t="s">
        <v>84817</v>
      </c>
    </row>
    <row r="12733" spans="1:21" x14ac:dyDescent="0.35">
      <c r="A12733" t="s">
        <v>84834</v>
      </c>
      <c r="B12733" t="s">
        <v>128</v>
      </c>
      <c r="C12733">
        <v>69977367</v>
      </c>
      <c r="D12733">
        <v>69978717</v>
      </c>
      <c r="E12733" t="s">
        <v>20</v>
      </c>
      <c r="F12733">
        <v>901</v>
      </c>
      <c r="G12733">
        <f t="shared" si="198"/>
        <v>1350</v>
      </c>
      <c r="H12733" t="s">
        <v>115222</v>
      </c>
      <c r="I12733" t="s">
        <v>84835</v>
      </c>
      <c r="J12733">
        <v>705</v>
      </c>
      <c r="K12733" t="s">
        <v>84836</v>
      </c>
      <c r="L12733" t="s">
        <v>84836</v>
      </c>
      <c r="M12733" t="s">
        <v>84837</v>
      </c>
      <c r="N12733" t="s">
        <v>209613</v>
      </c>
      <c r="O12733" t="s">
        <v>327</v>
      </c>
      <c r="P12733" t="s">
        <v>84838</v>
      </c>
      <c r="Q12733" t="s">
        <v>29</v>
      </c>
      <c r="R12733" t="s">
        <v>29</v>
      </c>
      <c r="S12733" t="s">
        <v>84839</v>
      </c>
      <c r="T12733" t="s">
        <v>29</v>
      </c>
      <c r="U12733" t="s">
        <v>29</v>
      </c>
    </row>
    <row r="12734" spans="1:21" x14ac:dyDescent="0.35">
      <c r="A12734" t="s">
        <v>84802</v>
      </c>
      <c r="B12734" t="s">
        <v>136</v>
      </c>
      <c r="C12734">
        <v>42109689</v>
      </c>
      <c r="D12734">
        <v>42110533</v>
      </c>
      <c r="E12734" t="s">
        <v>20</v>
      </c>
      <c r="F12734">
        <v>901</v>
      </c>
      <c r="G12734">
        <f t="shared" si="198"/>
        <v>844</v>
      </c>
      <c r="H12734" t="s">
        <v>115223</v>
      </c>
      <c r="I12734" t="s">
        <v>84803</v>
      </c>
      <c r="J12734">
        <v>498</v>
      </c>
      <c r="K12734" t="s">
        <v>84804</v>
      </c>
      <c r="L12734" t="s">
        <v>84804</v>
      </c>
      <c r="M12734" t="s">
        <v>84805</v>
      </c>
      <c r="N12734" t="s">
        <v>218890</v>
      </c>
      <c r="O12734" t="s">
        <v>26</v>
      </c>
      <c r="P12734" t="s">
        <v>84806</v>
      </c>
      <c r="Q12734" t="s">
        <v>29</v>
      </c>
      <c r="R12734" t="s">
        <v>29</v>
      </c>
      <c r="S12734" t="s">
        <v>84807</v>
      </c>
      <c r="T12734" t="s">
        <v>29</v>
      </c>
      <c r="U12734" t="s">
        <v>29</v>
      </c>
    </row>
    <row r="12735" spans="1:21" x14ac:dyDescent="0.35">
      <c r="A12735" t="s">
        <v>84863</v>
      </c>
      <c r="B12735" t="s">
        <v>19</v>
      </c>
      <c r="C12735">
        <v>104134466</v>
      </c>
      <c r="D12735">
        <v>104135815</v>
      </c>
      <c r="E12735" t="s">
        <v>20</v>
      </c>
      <c r="F12735">
        <v>901</v>
      </c>
      <c r="G12735">
        <f t="shared" si="198"/>
        <v>1349</v>
      </c>
      <c r="H12735" t="s">
        <v>115225</v>
      </c>
      <c r="I12735" t="s">
        <v>84864</v>
      </c>
      <c r="J12735">
        <v>391</v>
      </c>
      <c r="K12735" t="s">
        <v>78937</v>
      </c>
      <c r="L12735" t="s">
        <v>78937</v>
      </c>
      <c r="M12735" t="s">
        <v>78938</v>
      </c>
      <c r="N12735" t="s">
        <v>203810</v>
      </c>
      <c r="O12735" t="s">
        <v>26</v>
      </c>
      <c r="P12735" t="s">
        <v>78939</v>
      </c>
      <c r="Q12735" t="s">
        <v>29</v>
      </c>
      <c r="R12735" t="s">
        <v>29</v>
      </c>
      <c r="S12735" t="s">
        <v>78940</v>
      </c>
      <c r="T12735" t="s">
        <v>78941</v>
      </c>
      <c r="U12735" t="s">
        <v>78942</v>
      </c>
    </row>
    <row r="12736" spans="1:21" x14ac:dyDescent="0.35">
      <c r="A12736" t="s">
        <v>84828</v>
      </c>
      <c r="B12736" t="s">
        <v>39</v>
      </c>
      <c r="C12736">
        <v>2647021</v>
      </c>
      <c r="D12736">
        <v>2647820</v>
      </c>
      <c r="E12736" t="s">
        <v>20</v>
      </c>
      <c r="F12736">
        <v>901</v>
      </c>
      <c r="G12736">
        <f t="shared" si="198"/>
        <v>799</v>
      </c>
      <c r="H12736" t="s">
        <v>115223</v>
      </c>
      <c r="I12736" t="s">
        <v>84829</v>
      </c>
      <c r="J12736">
        <v>408</v>
      </c>
      <c r="K12736" t="s">
        <v>84830</v>
      </c>
      <c r="L12736" t="s">
        <v>84830</v>
      </c>
      <c r="M12736" t="s">
        <v>84831</v>
      </c>
      <c r="N12736" t="s">
        <v>202828</v>
      </c>
      <c r="O12736" t="s">
        <v>26</v>
      </c>
      <c r="P12736" t="s">
        <v>84832</v>
      </c>
      <c r="Q12736" t="s">
        <v>29</v>
      </c>
      <c r="R12736" t="s">
        <v>29</v>
      </c>
      <c r="S12736" t="s">
        <v>84833</v>
      </c>
      <c r="T12736" t="s">
        <v>29</v>
      </c>
      <c r="U12736" t="s">
        <v>29</v>
      </c>
    </row>
    <row r="12737" spans="1:21" x14ac:dyDescent="0.35">
      <c r="A12737" t="s">
        <v>84818</v>
      </c>
      <c r="B12737" t="s">
        <v>19</v>
      </c>
      <c r="C12737">
        <v>3353277</v>
      </c>
      <c r="D12737">
        <v>3354284</v>
      </c>
      <c r="E12737" t="s">
        <v>20</v>
      </c>
      <c r="F12737">
        <v>901</v>
      </c>
      <c r="G12737">
        <f t="shared" si="198"/>
        <v>1007</v>
      </c>
      <c r="H12737" t="s">
        <v>115223</v>
      </c>
      <c r="I12737" t="s">
        <v>84819</v>
      </c>
      <c r="J12737">
        <v>164</v>
      </c>
      <c r="K12737" t="s">
        <v>84820</v>
      </c>
      <c r="L12737" t="s">
        <v>84820</v>
      </c>
      <c r="M12737" t="s">
        <v>84821</v>
      </c>
      <c r="N12737" t="s">
        <v>199218</v>
      </c>
      <c r="O12737" t="s">
        <v>26</v>
      </c>
      <c r="P12737" t="s">
        <v>1365</v>
      </c>
      <c r="Q12737" t="s">
        <v>29</v>
      </c>
      <c r="R12737" t="s">
        <v>21</v>
      </c>
      <c r="S12737" t="s">
        <v>4669</v>
      </c>
      <c r="T12737" t="s">
        <v>29</v>
      </c>
      <c r="U12737" t="s">
        <v>21</v>
      </c>
    </row>
    <row r="12738" spans="1:21" x14ac:dyDescent="0.35">
      <c r="A12738" t="s">
        <v>84822</v>
      </c>
      <c r="B12738" t="s">
        <v>75</v>
      </c>
      <c r="C12738">
        <v>71977373</v>
      </c>
      <c r="D12738">
        <v>71978311</v>
      </c>
      <c r="E12738" t="s">
        <v>20</v>
      </c>
      <c r="F12738">
        <v>901</v>
      </c>
      <c r="G12738">
        <f t="shared" si="198"/>
        <v>938</v>
      </c>
      <c r="H12738" t="s">
        <v>115223</v>
      </c>
      <c r="I12738" t="s">
        <v>84823</v>
      </c>
      <c r="J12738">
        <v>384</v>
      </c>
      <c r="K12738" t="s">
        <v>84824</v>
      </c>
      <c r="L12738" t="s">
        <v>84824</v>
      </c>
      <c r="M12738" t="s">
        <v>84825</v>
      </c>
      <c r="N12738" t="s">
        <v>181520</v>
      </c>
      <c r="O12738" t="s">
        <v>26</v>
      </c>
      <c r="P12738" t="s">
        <v>84826</v>
      </c>
      <c r="Q12738" t="s">
        <v>84827</v>
      </c>
      <c r="R12738" t="s">
        <v>21</v>
      </c>
      <c r="S12738" t="s">
        <v>1365</v>
      </c>
      <c r="T12738" t="s">
        <v>29</v>
      </c>
      <c r="U12738" t="s">
        <v>21</v>
      </c>
    </row>
    <row r="12739" spans="1:21" x14ac:dyDescent="0.35">
      <c r="A12739" t="s">
        <v>84846</v>
      </c>
      <c r="B12739" t="s">
        <v>128</v>
      </c>
      <c r="C12739">
        <v>85425406</v>
      </c>
      <c r="D12739">
        <v>85426450</v>
      </c>
      <c r="E12739" t="s">
        <v>20</v>
      </c>
      <c r="F12739">
        <v>901</v>
      </c>
      <c r="G12739">
        <f t="shared" ref="G12739:G12802" si="199">D12739-C12739</f>
        <v>1044</v>
      </c>
      <c r="H12739" t="s">
        <v>115223</v>
      </c>
      <c r="I12739" t="s">
        <v>84847</v>
      </c>
      <c r="J12739">
        <v>513</v>
      </c>
      <c r="K12739" t="s">
        <v>84848</v>
      </c>
      <c r="L12739" t="s">
        <v>84848</v>
      </c>
      <c r="M12739" t="s">
        <v>84849</v>
      </c>
      <c r="N12739" t="s">
        <v>190444</v>
      </c>
      <c r="O12739" t="s">
        <v>26</v>
      </c>
      <c r="P12739" t="s">
        <v>1365</v>
      </c>
      <c r="Q12739" t="s">
        <v>29</v>
      </c>
      <c r="R12739" t="s">
        <v>29</v>
      </c>
      <c r="S12739" t="s">
        <v>84850</v>
      </c>
      <c r="T12739" t="s">
        <v>84851</v>
      </c>
      <c r="U12739" t="s">
        <v>84852</v>
      </c>
    </row>
    <row r="12740" spans="1:21" x14ac:dyDescent="0.35">
      <c r="A12740" t="s">
        <v>84865</v>
      </c>
      <c r="B12740" t="s">
        <v>100</v>
      </c>
      <c r="C12740">
        <v>28071757</v>
      </c>
      <c r="D12740">
        <v>28073085</v>
      </c>
      <c r="E12740" t="s">
        <v>20</v>
      </c>
      <c r="F12740">
        <v>901</v>
      </c>
      <c r="G12740">
        <f t="shared" si="199"/>
        <v>1328</v>
      </c>
      <c r="H12740" t="s">
        <v>68</v>
      </c>
      <c r="I12740" t="s">
        <v>68</v>
      </c>
      <c r="J12740">
        <v>-4615</v>
      </c>
      <c r="K12740" t="s">
        <v>5977</v>
      </c>
      <c r="L12740" t="s">
        <v>5977</v>
      </c>
      <c r="M12740" t="s">
        <v>5978</v>
      </c>
      <c r="N12740" t="s">
        <v>193216</v>
      </c>
      <c r="O12740" t="s">
        <v>26</v>
      </c>
      <c r="P12740" t="s">
        <v>5979</v>
      </c>
      <c r="Q12740" t="s">
        <v>29</v>
      </c>
      <c r="R12740" t="s">
        <v>29</v>
      </c>
      <c r="S12740" t="s">
        <v>5980</v>
      </c>
      <c r="T12740" t="s">
        <v>29</v>
      </c>
      <c r="U12740" t="s">
        <v>29</v>
      </c>
    </row>
    <row r="12741" spans="1:21" x14ac:dyDescent="0.35">
      <c r="A12741" t="s">
        <v>84796</v>
      </c>
      <c r="B12741" t="s">
        <v>369</v>
      </c>
      <c r="C12741">
        <v>60060977</v>
      </c>
      <c r="D12741">
        <v>60062225</v>
      </c>
      <c r="E12741" t="s">
        <v>20</v>
      </c>
      <c r="F12741">
        <v>901</v>
      </c>
      <c r="G12741">
        <f t="shared" si="199"/>
        <v>1248</v>
      </c>
      <c r="H12741" t="s">
        <v>115223</v>
      </c>
      <c r="I12741" t="s">
        <v>84797</v>
      </c>
      <c r="J12741">
        <v>680</v>
      </c>
      <c r="K12741" t="s">
        <v>84798</v>
      </c>
      <c r="L12741" t="s">
        <v>84798</v>
      </c>
      <c r="M12741" t="s">
        <v>84799</v>
      </c>
      <c r="N12741" t="s">
        <v>193698</v>
      </c>
      <c r="O12741" t="s">
        <v>26</v>
      </c>
      <c r="P12741" t="s">
        <v>84800</v>
      </c>
      <c r="Q12741" t="s">
        <v>29</v>
      </c>
      <c r="R12741" t="s">
        <v>29</v>
      </c>
      <c r="S12741" t="s">
        <v>84801</v>
      </c>
      <c r="T12741" t="s">
        <v>29</v>
      </c>
      <c r="U12741" t="s">
        <v>29</v>
      </c>
    </row>
    <row r="12742" spans="1:21" x14ac:dyDescent="0.35">
      <c r="A12742" t="s">
        <v>84840</v>
      </c>
      <c r="B12742" t="s">
        <v>32</v>
      </c>
      <c r="C12742">
        <v>63767040</v>
      </c>
      <c r="D12742">
        <v>63767959</v>
      </c>
      <c r="E12742" t="s">
        <v>20</v>
      </c>
      <c r="F12742">
        <v>901</v>
      </c>
      <c r="G12742">
        <f t="shared" si="199"/>
        <v>919</v>
      </c>
      <c r="H12742" t="s">
        <v>115223</v>
      </c>
      <c r="I12742" t="s">
        <v>84841</v>
      </c>
      <c r="J12742">
        <v>424</v>
      </c>
      <c r="K12742" t="s">
        <v>84842</v>
      </c>
      <c r="L12742" t="s">
        <v>84842</v>
      </c>
      <c r="M12742" t="s">
        <v>84843</v>
      </c>
      <c r="N12742" t="s">
        <v>178504</v>
      </c>
      <c r="O12742" t="s">
        <v>26</v>
      </c>
      <c r="P12742" t="s">
        <v>84844</v>
      </c>
      <c r="Q12742" t="s">
        <v>29</v>
      </c>
      <c r="R12742" t="s">
        <v>29</v>
      </c>
      <c r="S12742" t="s">
        <v>84845</v>
      </c>
      <c r="T12742" t="s">
        <v>29</v>
      </c>
      <c r="U12742" t="s">
        <v>29</v>
      </c>
    </row>
    <row r="12743" spans="1:21" x14ac:dyDescent="0.35">
      <c r="A12743" t="s">
        <v>84931</v>
      </c>
      <c r="B12743" t="s">
        <v>136</v>
      </c>
      <c r="C12743">
        <v>68251729</v>
      </c>
      <c r="D12743">
        <v>68253679</v>
      </c>
      <c r="E12743" t="s">
        <v>20</v>
      </c>
      <c r="F12743">
        <v>900</v>
      </c>
      <c r="G12743">
        <f t="shared" si="199"/>
        <v>1950</v>
      </c>
      <c r="H12743" t="s">
        <v>115223</v>
      </c>
      <c r="I12743" t="s">
        <v>84932</v>
      </c>
      <c r="J12743">
        <v>870</v>
      </c>
      <c r="K12743" t="s">
        <v>84933</v>
      </c>
      <c r="L12743" t="s">
        <v>84933</v>
      </c>
      <c r="M12743" t="s">
        <v>84934</v>
      </c>
      <c r="N12743" t="s">
        <v>173065</v>
      </c>
      <c r="O12743" t="s">
        <v>26</v>
      </c>
      <c r="P12743" t="s">
        <v>84935</v>
      </c>
      <c r="Q12743" t="s">
        <v>84936</v>
      </c>
      <c r="R12743" t="s">
        <v>29</v>
      </c>
      <c r="S12743" t="s">
        <v>84937</v>
      </c>
      <c r="T12743" t="s">
        <v>84938</v>
      </c>
      <c r="U12743" t="s">
        <v>29</v>
      </c>
    </row>
    <row r="12744" spans="1:21" x14ac:dyDescent="0.35">
      <c r="A12744" t="s">
        <v>84866</v>
      </c>
      <c r="B12744" t="s">
        <v>223</v>
      </c>
      <c r="C12744">
        <v>32919146</v>
      </c>
      <c r="D12744">
        <v>32919837</v>
      </c>
      <c r="E12744" t="s">
        <v>20</v>
      </c>
      <c r="F12744">
        <v>900</v>
      </c>
      <c r="G12744">
        <f t="shared" si="199"/>
        <v>691</v>
      </c>
      <c r="H12744" t="s">
        <v>68</v>
      </c>
      <c r="I12744" t="s">
        <v>68</v>
      </c>
      <c r="J12744">
        <v>-28664</v>
      </c>
      <c r="K12744" t="s">
        <v>84867</v>
      </c>
      <c r="L12744" t="s">
        <v>84867</v>
      </c>
      <c r="M12744" t="s">
        <v>84868</v>
      </c>
      <c r="N12744" t="s">
        <v>172413</v>
      </c>
      <c r="O12744" t="s">
        <v>26</v>
      </c>
      <c r="P12744" t="s">
        <v>84869</v>
      </c>
      <c r="Q12744" t="s">
        <v>29</v>
      </c>
      <c r="R12744" t="s">
        <v>29</v>
      </c>
      <c r="S12744" t="s">
        <v>84870</v>
      </c>
      <c r="T12744" t="s">
        <v>29</v>
      </c>
      <c r="U12744" t="s">
        <v>29</v>
      </c>
    </row>
    <row r="12745" spans="1:21" x14ac:dyDescent="0.35">
      <c r="A12745" t="s">
        <v>84902</v>
      </c>
      <c r="B12745" t="s">
        <v>39</v>
      </c>
      <c r="C12745">
        <v>31522432</v>
      </c>
      <c r="D12745">
        <v>31523906</v>
      </c>
      <c r="E12745" t="s">
        <v>20</v>
      </c>
      <c r="F12745">
        <v>900</v>
      </c>
      <c r="G12745">
        <f t="shared" si="199"/>
        <v>1474</v>
      </c>
      <c r="H12745" t="s">
        <v>115223</v>
      </c>
      <c r="I12745" t="s">
        <v>84903</v>
      </c>
      <c r="J12745">
        <v>651</v>
      </c>
      <c r="K12745" t="s">
        <v>84904</v>
      </c>
      <c r="L12745" t="s">
        <v>84904</v>
      </c>
      <c r="M12745" t="s">
        <v>84905</v>
      </c>
      <c r="N12745" t="s">
        <v>223971</v>
      </c>
      <c r="O12745" t="s">
        <v>26</v>
      </c>
      <c r="P12745" t="s">
        <v>84906</v>
      </c>
      <c r="Q12745" t="s">
        <v>84907</v>
      </c>
      <c r="R12745" t="s">
        <v>84908</v>
      </c>
      <c r="S12745" t="s">
        <v>84909</v>
      </c>
      <c r="T12745" t="s">
        <v>29</v>
      </c>
      <c r="U12745" t="s">
        <v>29</v>
      </c>
    </row>
    <row r="12746" spans="1:21" x14ac:dyDescent="0.35">
      <c r="A12746" t="s">
        <v>84885</v>
      </c>
      <c r="B12746" t="s">
        <v>128</v>
      </c>
      <c r="C12746">
        <v>80765044</v>
      </c>
      <c r="D12746">
        <v>80765497</v>
      </c>
      <c r="E12746" t="s">
        <v>20</v>
      </c>
      <c r="F12746">
        <v>900</v>
      </c>
      <c r="G12746">
        <f t="shared" si="199"/>
        <v>453</v>
      </c>
      <c r="H12746" t="s">
        <v>115224</v>
      </c>
      <c r="I12746" t="s">
        <v>84886</v>
      </c>
      <c r="J12746">
        <v>-342</v>
      </c>
      <c r="K12746" t="s">
        <v>84887</v>
      </c>
      <c r="L12746" t="s">
        <v>84887</v>
      </c>
      <c r="M12746" t="s">
        <v>84888</v>
      </c>
      <c r="N12746" t="s">
        <v>195334</v>
      </c>
      <c r="O12746" t="s">
        <v>26</v>
      </c>
      <c r="P12746" t="s">
        <v>21</v>
      </c>
      <c r="Q12746" t="s">
        <v>21</v>
      </c>
      <c r="R12746" t="s">
        <v>21</v>
      </c>
      <c r="S12746" t="s">
        <v>21</v>
      </c>
      <c r="T12746" t="s">
        <v>21</v>
      </c>
      <c r="U12746" t="s">
        <v>21</v>
      </c>
    </row>
    <row r="12747" spans="1:21" x14ac:dyDescent="0.35">
      <c r="A12747" t="s">
        <v>84922</v>
      </c>
      <c r="B12747" t="s">
        <v>75</v>
      </c>
      <c r="C12747">
        <v>88198649</v>
      </c>
      <c r="D12747">
        <v>88199251</v>
      </c>
      <c r="E12747" t="s">
        <v>20</v>
      </c>
      <c r="F12747">
        <v>900</v>
      </c>
      <c r="G12747">
        <f t="shared" si="199"/>
        <v>602</v>
      </c>
      <c r="H12747" t="s">
        <v>115223</v>
      </c>
      <c r="I12747" t="s">
        <v>84923</v>
      </c>
      <c r="J12747">
        <v>384</v>
      </c>
      <c r="K12747" t="s">
        <v>84924</v>
      </c>
      <c r="L12747" t="s">
        <v>84924</v>
      </c>
      <c r="M12747" t="s">
        <v>84925</v>
      </c>
      <c r="N12747" t="e">
        <v>#N/A</v>
      </c>
      <c r="O12747" t="s">
        <v>26</v>
      </c>
      <c r="P12747" t="s">
        <v>84926</v>
      </c>
      <c r="Q12747" t="s">
        <v>84927</v>
      </c>
      <c r="R12747" t="s">
        <v>84928</v>
      </c>
      <c r="S12747" t="s">
        <v>84929</v>
      </c>
      <c r="T12747" t="s">
        <v>84930</v>
      </c>
      <c r="U12747" t="s">
        <v>29</v>
      </c>
    </row>
    <row r="12748" spans="1:21" x14ac:dyDescent="0.35">
      <c r="A12748" t="s">
        <v>84877</v>
      </c>
      <c r="B12748" t="s">
        <v>75</v>
      </c>
      <c r="C12748">
        <v>2554502</v>
      </c>
      <c r="D12748">
        <v>2555652</v>
      </c>
      <c r="E12748" t="s">
        <v>20</v>
      </c>
      <c r="F12748">
        <v>900</v>
      </c>
      <c r="G12748">
        <f t="shared" si="199"/>
        <v>1150</v>
      </c>
      <c r="H12748" t="s">
        <v>115222</v>
      </c>
      <c r="I12748" t="s">
        <v>84878</v>
      </c>
      <c r="J12748">
        <v>456</v>
      </c>
      <c r="K12748" t="s">
        <v>84879</v>
      </c>
      <c r="L12748" t="s">
        <v>84879</v>
      </c>
      <c r="M12748" t="s">
        <v>84880</v>
      </c>
      <c r="N12748" t="s">
        <v>192941</v>
      </c>
      <c r="O12748" t="s">
        <v>26</v>
      </c>
      <c r="P12748" t="s">
        <v>84881</v>
      </c>
      <c r="Q12748" t="s">
        <v>84882</v>
      </c>
      <c r="R12748" t="s">
        <v>84883</v>
      </c>
      <c r="S12748" t="s">
        <v>84884</v>
      </c>
      <c r="T12748" t="s">
        <v>29</v>
      </c>
      <c r="U12748" t="s">
        <v>29</v>
      </c>
    </row>
    <row r="12749" spans="1:21" x14ac:dyDescent="0.35">
      <c r="A12749" t="s">
        <v>84894</v>
      </c>
      <c r="B12749" t="s">
        <v>136</v>
      </c>
      <c r="C12749">
        <v>22861246</v>
      </c>
      <c r="D12749">
        <v>22861879</v>
      </c>
      <c r="E12749" t="s">
        <v>20</v>
      </c>
      <c r="F12749">
        <v>900</v>
      </c>
      <c r="G12749">
        <f t="shared" si="199"/>
        <v>633</v>
      </c>
      <c r="H12749" t="s">
        <v>115222</v>
      </c>
      <c r="I12749" t="s">
        <v>84895</v>
      </c>
      <c r="J12749">
        <v>280</v>
      </c>
      <c r="K12749" t="s">
        <v>84896</v>
      </c>
      <c r="L12749" t="s">
        <v>84896</v>
      </c>
      <c r="M12749" t="s">
        <v>84897</v>
      </c>
      <c r="N12749" t="s">
        <v>185671</v>
      </c>
      <c r="O12749" t="s">
        <v>26</v>
      </c>
      <c r="P12749" t="s">
        <v>84898</v>
      </c>
      <c r="Q12749" t="s">
        <v>29</v>
      </c>
      <c r="R12749" t="s">
        <v>29</v>
      </c>
      <c r="S12749" t="s">
        <v>84899</v>
      </c>
      <c r="T12749" t="s">
        <v>84900</v>
      </c>
      <c r="U12749" t="s">
        <v>84901</v>
      </c>
    </row>
    <row r="12750" spans="1:21" x14ac:dyDescent="0.35">
      <c r="A12750" t="s">
        <v>84910</v>
      </c>
      <c r="B12750" t="s">
        <v>32</v>
      </c>
      <c r="C12750">
        <v>71808573</v>
      </c>
      <c r="D12750">
        <v>71809986</v>
      </c>
      <c r="E12750" t="s">
        <v>20</v>
      </c>
      <c r="F12750">
        <v>900</v>
      </c>
      <c r="G12750">
        <f t="shared" si="199"/>
        <v>1413</v>
      </c>
      <c r="H12750" t="s">
        <v>115223</v>
      </c>
      <c r="I12750" t="s">
        <v>84911</v>
      </c>
      <c r="J12750">
        <v>639</v>
      </c>
      <c r="K12750" t="s">
        <v>84912</v>
      </c>
      <c r="L12750" t="s">
        <v>84912</v>
      </c>
      <c r="M12750" t="s">
        <v>84913</v>
      </c>
      <c r="N12750" t="s">
        <v>180391</v>
      </c>
      <c r="O12750" t="s">
        <v>26</v>
      </c>
      <c r="P12750" t="s">
        <v>84914</v>
      </c>
      <c r="Q12750" t="s">
        <v>29</v>
      </c>
      <c r="R12750" t="s">
        <v>29</v>
      </c>
      <c r="S12750" t="s">
        <v>84915</v>
      </c>
      <c r="T12750" t="s">
        <v>29</v>
      </c>
      <c r="U12750" t="s">
        <v>29</v>
      </c>
    </row>
    <row r="12751" spans="1:21" x14ac:dyDescent="0.35">
      <c r="A12751" t="s">
        <v>84889</v>
      </c>
      <c r="B12751" t="s">
        <v>48</v>
      </c>
      <c r="C12751">
        <v>67288269</v>
      </c>
      <c r="D12751">
        <v>67289365</v>
      </c>
      <c r="E12751" t="s">
        <v>20</v>
      </c>
      <c r="F12751">
        <v>900</v>
      </c>
      <c r="G12751">
        <f t="shared" si="199"/>
        <v>1096</v>
      </c>
      <c r="H12751" t="s">
        <v>115224</v>
      </c>
      <c r="I12751" t="s">
        <v>117745</v>
      </c>
      <c r="J12751">
        <v>492</v>
      </c>
      <c r="K12751" t="s">
        <v>84890</v>
      </c>
      <c r="L12751" t="s">
        <v>84890</v>
      </c>
      <c r="M12751" t="s">
        <v>84891</v>
      </c>
      <c r="N12751" t="s">
        <v>204542</v>
      </c>
      <c r="O12751" t="s">
        <v>26</v>
      </c>
      <c r="P12751" t="s">
        <v>1365</v>
      </c>
      <c r="Q12751" t="s">
        <v>29</v>
      </c>
      <c r="R12751" t="s">
        <v>21</v>
      </c>
      <c r="S12751" t="s">
        <v>84892</v>
      </c>
      <c r="T12751" t="s">
        <v>84893</v>
      </c>
      <c r="U12751" t="s">
        <v>21</v>
      </c>
    </row>
    <row r="12752" spans="1:21" x14ac:dyDescent="0.35">
      <c r="A12752" t="s">
        <v>84916</v>
      </c>
      <c r="B12752" t="s">
        <v>39</v>
      </c>
      <c r="C12752">
        <v>69110971</v>
      </c>
      <c r="D12752">
        <v>69111611</v>
      </c>
      <c r="E12752" t="s">
        <v>20</v>
      </c>
      <c r="F12752">
        <v>900</v>
      </c>
      <c r="G12752">
        <f t="shared" si="199"/>
        <v>640</v>
      </c>
      <c r="H12752" t="s">
        <v>115224</v>
      </c>
      <c r="I12752" t="s">
        <v>84917</v>
      </c>
      <c r="J12752">
        <v>378</v>
      </c>
      <c r="K12752" t="s">
        <v>84918</v>
      </c>
      <c r="L12752" t="s">
        <v>84918</v>
      </c>
      <c r="M12752" t="s">
        <v>84919</v>
      </c>
      <c r="N12752" t="e">
        <v>#N/A</v>
      </c>
      <c r="O12752" t="s">
        <v>26</v>
      </c>
      <c r="P12752" t="s">
        <v>84920</v>
      </c>
      <c r="Q12752" t="s">
        <v>29</v>
      </c>
      <c r="R12752" t="s">
        <v>29</v>
      </c>
      <c r="S12752" t="s">
        <v>84921</v>
      </c>
      <c r="T12752" t="s">
        <v>29</v>
      </c>
      <c r="U12752" t="s">
        <v>29</v>
      </c>
    </row>
    <row r="12753" spans="1:21" x14ac:dyDescent="0.35">
      <c r="A12753" t="s">
        <v>84871</v>
      </c>
      <c r="B12753" t="s">
        <v>100</v>
      </c>
      <c r="C12753">
        <v>44416511</v>
      </c>
      <c r="D12753">
        <v>44417755</v>
      </c>
      <c r="E12753" t="s">
        <v>20</v>
      </c>
      <c r="F12753">
        <v>900</v>
      </c>
      <c r="G12753">
        <f t="shared" si="199"/>
        <v>1244</v>
      </c>
      <c r="H12753" t="s">
        <v>115222</v>
      </c>
      <c r="I12753" t="s">
        <v>84872</v>
      </c>
      <c r="J12753">
        <v>590</v>
      </c>
      <c r="K12753" t="s">
        <v>84873</v>
      </c>
      <c r="L12753" t="s">
        <v>84873</v>
      </c>
      <c r="M12753" t="s">
        <v>84874</v>
      </c>
      <c r="N12753" t="s">
        <v>173998</v>
      </c>
      <c r="O12753" t="s">
        <v>26</v>
      </c>
      <c r="P12753" t="s">
        <v>84875</v>
      </c>
      <c r="Q12753" t="s">
        <v>29</v>
      </c>
      <c r="R12753" t="s">
        <v>29</v>
      </c>
      <c r="S12753" t="s">
        <v>84876</v>
      </c>
      <c r="T12753" t="s">
        <v>29</v>
      </c>
      <c r="U12753" t="s">
        <v>29</v>
      </c>
    </row>
    <row r="12754" spans="1:21" x14ac:dyDescent="0.35">
      <c r="A12754" t="s">
        <v>84969</v>
      </c>
      <c r="B12754" t="s">
        <v>39</v>
      </c>
      <c r="C12754">
        <v>22432696</v>
      </c>
      <c r="D12754">
        <v>22433532</v>
      </c>
      <c r="E12754" t="s">
        <v>20</v>
      </c>
      <c r="F12754">
        <v>899</v>
      </c>
      <c r="G12754">
        <f t="shared" si="199"/>
        <v>836</v>
      </c>
      <c r="H12754" t="s">
        <v>115223</v>
      </c>
      <c r="I12754" t="s">
        <v>84970</v>
      </c>
      <c r="J12754">
        <v>385</v>
      </c>
      <c r="K12754" t="s">
        <v>84971</v>
      </c>
      <c r="L12754" t="s">
        <v>84971</v>
      </c>
      <c r="M12754" t="s">
        <v>84972</v>
      </c>
      <c r="N12754" t="s">
        <v>224301</v>
      </c>
      <c r="O12754" t="s">
        <v>26</v>
      </c>
      <c r="P12754" t="s">
        <v>84973</v>
      </c>
      <c r="Q12754" t="s">
        <v>29</v>
      </c>
      <c r="R12754" t="s">
        <v>29</v>
      </c>
      <c r="S12754" t="s">
        <v>84974</v>
      </c>
      <c r="T12754" t="s">
        <v>29</v>
      </c>
      <c r="U12754" t="s">
        <v>29</v>
      </c>
    </row>
    <row r="12755" spans="1:21" x14ac:dyDescent="0.35">
      <c r="A12755" t="s">
        <v>84995</v>
      </c>
      <c r="B12755" t="s">
        <v>369</v>
      </c>
      <c r="C12755">
        <v>1081671</v>
      </c>
      <c r="D12755">
        <v>1082813</v>
      </c>
      <c r="E12755" t="s">
        <v>20</v>
      </c>
      <c r="F12755">
        <v>899</v>
      </c>
      <c r="G12755">
        <f t="shared" si="199"/>
        <v>1142</v>
      </c>
      <c r="H12755" t="s">
        <v>115222</v>
      </c>
      <c r="I12755" t="s">
        <v>84996</v>
      </c>
      <c r="J12755">
        <v>566</v>
      </c>
      <c r="K12755" t="s">
        <v>84997</v>
      </c>
      <c r="L12755" t="s">
        <v>84997</v>
      </c>
      <c r="M12755" t="s">
        <v>84998</v>
      </c>
      <c r="N12755" t="e">
        <v>#N/A</v>
      </c>
      <c r="O12755" t="s">
        <v>26</v>
      </c>
      <c r="P12755" t="s">
        <v>84999</v>
      </c>
      <c r="Q12755" t="s">
        <v>29</v>
      </c>
      <c r="R12755" t="s">
        <v>29</v>
      </c>
      <c r="S12755" t="s">
        <v>85000</v>
      </c>
      <c r="T12755" t="s">
        <v>29</v>
      </c>
      <c r="U12755" t="s">
        <v>29</v>
      </c>
    </row>
    <row r="12756" spans="1:21" x14ac:dyDescent="0.35">
      <c r="A12756" t="s">
        <v>85001</v>
      </c>
      <c r="B12756" t="s">
        <v>48</v>
      </c>
      <c r="C12756">
        <v>302064</v>
      </c>
      <c r="D12756">
        <v>303231</v>
      </c>
      <c r="E12756" t="s">
        <v>20</v>
      </c>
      <c r="F12756">
        <v>899</v>
      </c>
      <c r="G12756">
        <f t="shared" si="199"/>
        <v>1167</v>
      </c>
      <c r="H12756" t="s">
        <v>115222</v>
      </c>
      <c r="I12756" t="s">
        <v>85002</v>
      </c>
      <c r="J12756">
        <v>561</v>
      </c>
      <c r="K12756" t="s">
        <v>85003</v>
      </c>
      <c r="L12756" t="s">
        <v>85003</v>
      </c>
      <c r="M12756" t="s">
        <v>85004</v>
      </c>
      <c r="N12756" t="s">
        <v>175123</v>
      </c>
      <c r="O12756" t="s">
        <v>26</v>
      </c>
      <c r="P12756" t="s">
        <v>85005</v>
      </c>
      <c r="Q12756" t="s">
        <v>85006</v>
      </c>
      <c r="R12756" t="s">
        <v>37783</v>
      </c>
      <c r="S12756" t="s">
        <v>85007</v>
      </c>
      <c r="T12756" t="s">
        <v>29</v>
      </c>
      <c r="U12756" t="s">
        <v>29</v>
      </c>
    </row>
    <row r="12757" spans="1:21" x14ac:dyDescent="0.35">
      <c r="A12757" t="s">
        <v>84964</v>
      </c>
      <c r="B12757" t="s">
        <v>19</v>
      </c>
      <c r="C12757">
        <v>95176954</v>
      </c>
      <c r="D12757">
        <v>95177988</v>
      </c>
      <c r="E12757" t="s">
        <v>20</v>
      </c>
      <c r="F12757">
        <v>899</v>
      </c>
      <c r="G12757">
        <f t="shared" si="199"/>
        <v>1034</v>
      </c>
      <c r="H12757" t="s">
        <v>68</v>
      </c>
      <c r="I12757" t="s">
        <v>68</v>
      </c>
      <c r="J12757">
        <v>-3453</v>
      </c>
      <c r="K12757" t="s">
        <v>84965</v>
      </c>
      <c r="L12757" t="s">
        <v>84965</v>
      </c>
      <c r="M12757" t="s">
        <v>84966</v>
      </c>
      <c r="N12757" t="s">
        <v>198347</v>
      </c>
      <c r="O12757" t="s">
        <v>26</v>
      </c>
      <c r="P12757" t="s">
        <v>84967</v>
      </c>
      <c r="Q12757" t="s">
        <v>29</v>
      </c>
      <c r="R12757" t="s">
        <v>29</v>
      </c>
      <c r="S12757" t="s">
        <v>84968</v>
      </c>
      <c r="T12757" t="s">
        <v>29</v>
      </c>
      <c r="U12757" t="s">
        <v>29</v>
      </c>
    </row>
    <row r="12758" spans="1:21" x14ac:dyDescent="0.35">
      <c r="A12758" t="s">
        <v>84947</v>
      </c>
      <c r="B12758" t="s">
        <v>100</v>
      </c>
      <c r="C12758">
        <v>47043453</v>
      </c>
      <c r="D12758">
        <v>47044607</v>
      </c>
      <c r="E12758" t="s">
        <v>20</v>
      </c>
      <c r="F12758">
        <v>899</v>
      </c>
      <c r="G12758">
        <f t="shared" si="199"/>
        <v>1154</v>
      </c>
      <c r="H12758" t="s">
        <v>115222</v>
      </c>
      <c r="I12758" t="s">
        <v>84948</v>
      </c>
      <c r="J12758">
        <v>510</v>
      </c>
      <c r="K12758" t="s">
        <v>84949</v>
      </c>
      <c r="L12758" t="s">
        <v>84949</v>
      </c>
      <c r="M12758" t="s">
        <v>84950</v>
      </c>
      <c r="N12758" t="s">
        <v>191154</v>
      </c>
      <c r="O12758" t="s">
        <v>26</v>
      </c>
      <c r="P12758" t="s">
        <v>84951</v>
      </c>
      <c r="Q12758" t="s">
        <v>29</v>
      </c>
      <c r="R12758" t="s">
        <v>29</v>
      </c>
      <c r="S12758" t="s">
        <v>84952</v>
      </c>
      <c r="T12758" t="s">
        <v>29</v>
      </c>
      <c r="U12758" t="s">
        <v>29</v>
      </c>
    </row>
    <row r="12759" spans="1:21" x14ac:dyDescent="0.35">
      <c r="A12759" t="s">
        <v>84955</v>
      </c>
      <c r="B12759" t="s">
        <v>128</v>
      </c>
      <c r="C12759">
        <v>26820579</v>
      </c>
      <c r="D12759">
        <v>26821469</v>
      </c>
      <c r="E12759" t="s">
        <v>20</v>
      </c>
      <c r="F12759">
        <v>899</v>
      </c>
      <c r="G12759">
        <f t="shared" si="199"/>
        <v>890</v>
      </c>
      <c r="H12759" t="s">
        <v>115223</v>
      </c>
      <c r="I12759" t="s">
        <v>84956</v>
      </c>
      <c r="J12759">
        <v>366</v>
      </c>
      <c r="K12759" t="s">
        <v>84957</v>
      </c>
      <c r="L12759" t="s">
        <v>84957</v>
      </c>
      <c r="M12759" t="s">
        <v>84958</v>
      </c>
      <c r="N12759" t="s">
        <v>183218</v>
      </c>
      <c r="O12759" t="s">
        <v>26</v>
      </c>
      <c r="P12759" t="s">
        <v>84959</v>
      </c>
      <c r="Q12759" t="s">
        <v>84960</v>
      </c>
      <c r="R12759" t="s">
        <v>84961</v>
      </c>
      <c r="S12759" t="s">
        <v>84962</v>
      </c>
      <c r="T12759" t="s">
        <v>84963</v>
      </c>
      <c r="U12759" t="s">
        <v>29</v>
      </c>
    </row>
    <row r="12760" spans="1:21" x14ac:dyDescent="0.35">
      <c r="A12760" t="s">
        <v>84939</v>
      </c>
      <c r="B12760" t="s">
        <v>48</v>
      </c>
      <c r="C12760">
        <v>33243912</v>
      </c>
      <c r="D12760">
        <v>33244687</v>
      </c>
      <c r="E12760" t="s">
        <v>20</v>
      </c>
      <c r="F12760">
        <v>899</v>
      </c>
      <c r="G12760">
        <f t="shared" si="199"/>
        <v>775</v>
      </c>
      <c r="H12760" t="s">
        <v>115223</v>
      </c>
      <c r="I12760" t="s">
        <v>84940</v>
      </c>
      <c r="J12760">
        <v>642</v>
      </c>
      <c r="K12760" t="s">
        <v>84941</v>
      </c>
      <c r="L12760" t="s">
        <v>84941</v>
      </c>
      <c r="M12760" t="s">
        <v>84942</v>
      </c>
      <c r="N12760" t="s">
        <v>226815</v>
      </c>
      <c r="O12760" t="s">
        <v>26</v>
      </c>
      <c r="P12760" t="s">
        <v>84943</v>
      </c>
      <c r="Q12760" t="s">
        <v>84944</v>
      </c>
      <c r="R12760" t="s">
        <v>84945</v>
      </c>
      <c r="S12760" t="s">
        <v>84946</v>
      </c>
      <c r="T12760" t="s">
        <v>29</v>
      </c>
      <c r="U12760" t="s">
        <v>29</v>
      </c>
    </row>
    <row r="12761" spans="1:21" x14ac:dyDescent="0.35">
      <c r="A12761" t="s">
        <v>84975</v>
      </c>
      <c r="B12761" t="s">
        <v>39</v>
      </c>
      <c r="C12761">
        <v>14542833</v>
      </c>
      <c r="D12761">
        <v>14543799</v>
      </c>
      <c r="E12761" t="s">
        <v>20</v>
      </c>
      <c r="F12761">
        <v>899</v>
      </c>
      <c r="G12761">
        <f t="shared" si="199"/>
        <v>966</v>
      </c>
      <c r="H12761" t="s">
        <v>115223</v>
      </c>
      <c r="I12761" t="s">
        <v>84976</v>
      </c>
      <c r="J12761">
        <v>418</v>
      </c>
      <c r="K12761" t="s">
        <v>84977</v>
      </c>
      <c r="L12761" t="s">
        <v>84977</v>
      </c>
      <c r="M12761" t="s">
        <v>84978</v>
      </c>
      <c r="N12761" t="s">
        <v>202849</v>
      </c>
      <c r="O12761" t="s">
        <v>26</v>
      </c>
      <c r="P12761" t="s">
        <v>84979</v>
      </c>
      <c r="Q12761" t="s">
        <v>29</v>
      </c>
      <c r="R12761" t="s">
        <v>29</v>
      </c>
      <c r="S12761" t="s">
        <v>84980</v>
      </c>
      <c r="T12761" t="s">
        <v>29</v>
      </c>
      <c r="U12761" t="s">
        <v>29</v>
      </c>
    </row>
    <row r="12762" spans="1:21" x14ac:dyDescent="0.35">
      <c r="A12762" t="s">
        <v>84953</v>
      </c>
      <c r="B12762" t="s">
        <v>48</v>
      </c>
      <c r="C12762">
        <v>42196951</v>
      </c>
      <c r="D12762">
        <v>42198588</v>
      </c>
      <c r="E12762" t="s">
        <v>20</v>
      </c>
      <c r="F12762">
        <v>899</v>
      </c>
      <c r="G12762">
        <f t="shared" si="199"/>
        <v>1637</v>
      </c>
      <c r="H12762" t="s">
        <v>115223</v>
      </c>
      <c r="I12762" t="s">
        <v>84954</v>
      </c>
      <c r="J12762">
        <v>805</v>
      </c>
      <c r="K12762" t="s">
        <v>9243</v>
      </c>
      <c r="L12762" t="s">
        <v>9243</v>
      </c>
      <c r="M12762" t="s">
        <v>9244</v>
      </c>
      <c r="N12762" t="s">
        <v>185842</v>
      </c>
      <c r="O12762" t="s">
        <v>26</v>
      </c>
      <c r="P12762" t="s">
        <v>1365</v>
      </c>
      <c r="Q12762" t="s">
        <v>29</v>
      </c>
      <c r="R12762" t="s">
        <v>21</v>
      </c>
      <c r="S12762" t="s">
        <v>9245</v>
      </c>
      <c r="T12762" t="s">
        <v>9246</v>
      </c>
      <c r="U12762" t="s">
        <v>21</v>
      </c>
    </row>
    <row r="12763" spans="1:21" x14ac:dyDescent="0.35">
      <c r="A12763" t="s">
        <v>84981</v>
      </c>
      <c r="B12763" t="s">
        <v>32</v>
      </c>
      <c r="C12763">
        <v>57228823</v>
      </c>
      <c r="D12763">
        <v>57230284</v>
      </c>
      <c r="E12763" t="s">
        <v>20</v>
      </c>
      <c r="F12763">
        <v>899</v>
      </c>
      <c r="G12763">
        <f t="shared" si="199"/>
        <v>1461</v>
      </c>
      <c r="H12763" t="s">
        <v>115223</v>
      </c>
      <c r="I12763" t="s">
        <v>84982</v>
      </c>
      <c r="J12763">
        <v>1301</v>
      </c>
      <c r="K12763" t="s">
        <v>84983</v>
      </c>
      <c r="L12763" t="s">
        <v>84983</v>
      </c>
      <c r="M12763" t="s">
        <v>84984</v>
      </c>
      <c r="N12763" t="s">
        <v>199655</v>
      </c>
      <c r="O12763" t="s">
        <v>26</v>
      </c>
      <c r="P12763" t="s">
        <v>84985</v>
      </c>
      <c r="Q12763" t="s">
        <v>84986</v>
      </c>
      <c r="R12763" t="s">
        <v>84987</v>
      </c>
      <c r="S12763" t="s">
        <v>84988</v>
      </c>
      <c r="T12763" t="s">
        <v>29</v>
      </c>
      <c r="U12763" t="s">
        <v>29</v>
      </c>
    </row>
    <row r="12764" spans="1:21" x14ac:dyDescent="0.35">
      <c r="A12764" t="s">
        <v>84989</v>
      </c>
      <c r="B12764" t="s">
        <v>75</v>
      </c>
      <c r="C12764">
        <v>37414896</v>
      </c>
      <c r="D12764">
        <v>37415822</v>
      </c>
      <c r="E12764" t="s">
        <v>20</v>
      </c>
      <c r="F12764">
        <v>899</v>
      </c>
      <c r="G12764">
        <f t="shared" si="199"/>
        <v>926</v>
      </c>
      <c r="H12764" t="s">
        <v>115223</v>
      </c>
      <c r="I12764" t="s">
        <v>84990</v>
      </c>
      <c r="J12764">
        <v>458</v>
      </c>
      <c r="K12764" t="s">
        <v>84991</v>
      </c>
      <c r="L12764" t="s">
        <v>84991</v>
      </c>
      <c r="M12764" t="s">
        <v>84992</v>
      </c>
      <c r="N12764" t="s">
        <v>215273</v>
      </c>
      <c r="O12764" t="s">
        <v>26</v>
      </c>
      <c r="P12764" t="s">
        <v>84993</v>
      </c>
      <c r="Q12764" t="s">
        <v>29</v>
      </c>
      <c r="R12764" t="s">
        <v>29</v>
      </c>
      <c r="S12764" t="s">
        <v>84994</v>
      </c>
      <c r="T12764" t="s">
        <v>29</v>
      </c>
      <c r="U12764" t="s">
        <v>29</v>
      </c>
    </row>
    <row r="12765" spans="1:21" x14ac:dyDescent="0.35">
      <c r="A12765" t="s">
        <v>85033</v>
      </c>
      <c r="B12765" t="s">
        <v>48</v>
      </c>
      <c r="C12765">
        <v>46576253</v>
      </c>
      <c r="D12765">
        <v>46576743</v>
      </c>
      <c r="E12765" t="s">
        <v>20</v>
      </c>
      <c r="F12765">
        <v>898</v>
      </c>
      <c r="G12765">
        <f t="shared" si="199"/>
        <v>490</v>
      </c>
      <c r="H12765" t="s">
        <v>115223</v>
      </c>
      <c r="I12765" t="s">
        <v>85034</v>
      </c>
      <c r="J12765">
        <v>268</v>
      </c>
      <c r="K12765" t="s">
        <v>2024</v>
      </c>
      <c r="L12765" t="s">
        <v>2024</v>
      </c>
      <c r="M12765" t="s">
        <v>2025</v>
      </c>
      <c r="N12765" t="s">
        <v>191318</v>
      </c>
      <c r="O12765" t="s">
        <v>26</v>
      </c>
      <c r="P12765" t="s">
        <v>2026</v>
      </c>
      <c r="Q12765" t="s">
        <v>29</v>
      </c>
      <c r="R12765" t="s">
        <v>29</v>
      </c>
      <c r="S12765" t="s">
        <v>2027</v>
      </c>
      <c r="T12765" t="s">
        <v>29</v>
      </c>
      <c r="U12765" t="s">
        <v>29</v>
      </c>
    </row>
    <row r="12766" spans="1:21" x14ac:dyDescent="0.35">
      <c r="A12766" t="s">
        <v>85014</v>
      </c>
      <c r="B12766" t="s">
        <v>223</v>
      </c>
      <c r="C12766">
        <v>57292417</v>
      </c>
      <c r="D12766">
        <v>57293541</v>
      </c>
      <c r="E12766" t="s">
        <v>20</v>
      </c>
      <c r="F12766">
        <v>898</v>
      </c>
      <c r="G12766">
        <f t="shared" si="199"/>
        <v>1124</v>
      </c>
      <c r="H12766" t="s">
        <v>68</v>
      </c>
      <c r="I12766" t="s">
        <v>68</v>
      </c>
      <c r="J12766">
        <v>179209</v>
      </c>
      <c r="K12766" t="s">
        <v>85015</v>
      </c>
      <c r="L12766" t="s">
        <v>85015</v>
      </c>
      <c r="M12766" t="s">
        <v>85016</v>
      </c>
      <c r="N12766" t="s">
        <v>227541</v>
      </c>
      <c r="O12766" t="s">
        <v>572</v>
      </c>
      <c r="P12766" t="s">
        <v>21</v>
      </c>
      <c r="Q12766" t="s">
        <v>21</v>
      </c>
      <c r="R12766" t="s">
        <v>21</v>
      </c>
      <c r="S12766" t="s">
        <v>21</v>
      </c>
      <c r="T12766" t="s">
        <v>21</v>
      </c>
      <c r="U12766" t="s">
        <v>21</v>
      </c>
    </row>
    <row r="12767" spans="1:21" x14ac:dyDescent="0.35">
      <c r="A12767" t="s">
        <v>85008</v>
      </c>
      <c r="B12767" t="s">
        <v>19</v>
      </c>
      <c r="C12767">
        <v>17757103</v>
      </c>
      <c r="D12767">
        <v>17758166</v>
      </c>
      <c r="E12767" t="s">
        <v>20</v>
      </c>
      <c r="F12767">
        <v>898</v>
      </c>
      <c r="G12767">
        <f t="shared" si="199"/>
        <v>1063</v>
      </c>
      <c r="H12767" t="s">
        <v>115223</v>
      </c>
      <c r="I12767" t="s">
        <v>85009</v>
      </c>
      <c r="J12767">
        <v>551</v>
      </c>
      <c r="K12767" t="s">
        <v>85010</v>
      </c>
      <c r="L12767" t="s">
        <v>85010</v>
      </c>
      <c r="M12767" t="s">
        <v>85011</v>
      </c>
      <c r="N12767" t="s">
        <v>209104</v>
      </c>
      <c r="O12767" t="s">
        <v>26</v>
      </c>
      <c r="P12767" t="s">
        <v>85012</v>
      </c>
      <c r="Q12767" t="s">
        <v>29</v>
      </c>
      <c r="R12767" t="s">
        <v>29</v>
      </c>
      <c r="S12767" t="s">
        <v>85013</v>
      </c>
      <c r="T12767" t="s">
        <v>29</v>
      </c>
      <c r="U12767" t="s">
        <v>29</v>
      </c>
    </row>
    <row r="12768" spans="1:21" x14ac:dyDescent="0.35">
      <c r="A12768" t="s">
        <v>85041</v>
      </c>
      <c r="B12768" t="s">
        <v>75</v>
      </c>
      <c r="C12768">
        <v>40784538</v>
      </c>
      <c r="D12768">
        <v>40785575</v>
      </c>
      <c r="E12768" t="s">
        <v>20</v>
      </c>
      <c r="F12768">
        <v>898</v>
      </c>
      <c r="G12768">
        <f t="shared" si="199"/>
        <v>1037</v>
      </c>
      <c r="H12768" t="s">
        <v>68</v>
      </c>
      <c r="I12768" t="s">
        <v>68</v>
      </c>
      <c r="J12768">
        <v>-4303</v>
      </c>
      <c r="K12768" t="s">
        <v>85042</v>
      </c>
      <c r="L12768" t="s">
        <v>85042</v>
      </c>
      <c r="M12768" t="s">
        <v>85043</v>
      </c>
      <c r="N12768" t="s">
        <v>215203</v>
      </c>
      <c r="O12768" t="s">
        <v>327</v>
      </c>
      <c r="P12768" t="s">
        <v>21</v>
      </c>
      <c r="Q12768" t="s">
        <v>21</v>
      </c>
      <c r="R12768" t="s">
        <v>21</v>
      </c>
      <c r="S12768" t="s">
        <v>21</v>
      </c>
      <c r="T12768" t="s">
        <v>21</v>
      </c>
      <c r="U12768" t="s">
        <v>21</v>
      </c>
    </row>
    <row r="12769" spans="1:21" x14ac:dyDescent="0.35">
      <c r="A12769" t="s">
        <v>85060</v>
      </c>
      <c r="B12769" t="s">
        <v>128</v>
      </c>
      <c r="C12769">
        <v>50377546</v>
      </c>
      <c r="D12769">
        <v>50378093</v>
      </c>
      <c r="E12769" t="s">
        <v>20</v>
      </c>
      <c r="F12769">
        <v>898</v>
      </c>
      <c r="G12769">
        <f t="shared" si="199"/>
        <v>547</v>
      </c>
      <c r="H12769" t="s">
        <v>115224</v>
      </c>
      <c r="I12769" t="s">
        <v>85061</v>
      </c>
      <c r="J12769">
        <v>91</v>
      </c>
      <c r="K12769" t="s">
        <v>3240</v>
      </c>
      <c r="L12769" t="s">
        <v>3240</v>
      </c>
      <c r="M12769" t="s">
        <v>3241</v>
      </c>
      <c r="N12769" t="s">
        <v>225944</v>
      </c>
      <c r="O12769" t="s">
        <v>26</v>
      </c>
      <c r="P12769" t="s">
        <v>3242</v>
      </c>
      <c r="Q12769" t="s">
        <v>3243</v>
      </c>
      <c r="R12769" t="s">
        <v>29</v>
      </c>
      <c r="S12769" t="s">
        <v>3244</v>
      </c>
      <c r="T12769" t="s">
        <v>3245</v>
      </c>
      <c r="U12769" t="s">
        <v>3246</v>
      </c>
    </row>
    <row r="12770" spans="1:21" x14ac:dyDescent="0.35">
      <c r="A12770" t="s">
        <v>85035</v>
      </c>
      <c r="B12770" t="s">
        <v>32</v>
      </c>
      <c r="C12770">
        <v>84052359</v>
      </c>
      <c r="D12770">
        <v>84053423</v>
      </c>
      <c r="E12770" t="s">
        <v>20</v>
      </c>
      <c r="F12770">
        <v>898</v>
      </c>
      <c r="G12770">
        <f t="shared" si="199"/>
        <v>1064</v>
      </c>
      <c r="H12770" t="s">
        <v>115222</v>
      </c>
      <c r="I12770" t="s">
        <v>85036</v>
      </c>
      <c r="J12770">
        <v>430</v>
      </c>
      <c r="K12770" t="s">
        <v>85037</v>
      </c>
      <c r="L12770" t="s">
        <v>85037</v>
      </c>
      <c r="M12770" t="s">
        <v>85038</v>
      </c>
      <c r="N12770" t="s">
        <v>180109</v>
      </c>
      <c r="O12770" t="s">
        <v>26</v>
      </c>
      <c r="P12770" t="s">
        <v>85039</v>
      </c>
      <c r="Q12770" t="s">
        <v>29</v>
      </c>
      <c r="R12770" t="s">
        <v>29</v>
      </c>
      <c r="S12770" t="s">
        <v>85040</v>
      </c>
      <c r="T12770" t="s">
        <v>29</v>
      </c>
      <c r="U12770" t="s">
        <v>29</v>
      </c>
    </row>
    <row r="12771" spans="1:21" x14ac:dyDescent="0.35">
      <c r="A12771" t="s">
        <v>85050</v>
      </c>
      <c r="B12771" t="s">
        <v>39</v>
      </c>
      <c r="C12771">
        <v>36605192</v>
      </c>
      <c r="D12771">
        <v>36606640</v>
      </c>
      <c r="E12771" t="s">
        <v>20</v>
      </c>
      <c r="F12771">
        <v>898</v>
      </c>
      <c r="G12771">
        <f t="shared" si="199"/>
        <v>1448</v>
      </c>
      <c r="H12771" t="s">
        <v>115222</v>
      </c>
      <c r="I12771" t="s">
        <v>85051</v>
      </c>
      <c r="J12771">
        <v>2486</v>
      </c>
      <c r="K12771" t="s">
        <v>85052</v>
      </c>
      <c r="L12771" t="s">
        <v>85052</v>
      </c>
      <c r="M12771" t="s">
        <v>85053</v>
      </c>
      <c r="N12771" t="s">
        <v>225998</v>
      </c>
      <c r="O12771" t="s">
        <v>26</v>
      </c>
      <c r="P12771" t="s">
        <v>85054</v>
      </c>
      <c r="Q12771" t="s">
        <v>85055</v>
      </c>
      <c r="R12771" t="s">
        <v>85056</v>
      </c>
      <c r="S12771" t="s">
        <v>85057</v>
      </c>
      <c r="T12771" t="s">
        <v>85058</v>
      </c>
      <c r="U12771" t="s">
        <v>85059</v>
      </c>
    </row>
    <row r="12772" spans="1:21" x14ac:dyDescent="0.35">
      <c r="A12772" t="s">
        <v>85026</v>
      </c>
      <c r="B12772" t="s">
        <v>136</v>
      </c>
      <c r="C12772">
        <v>79533962</v>
      </c>
      <c r="D12772">
        <v>79535018</v>
      </c>
      <c r="E12772" t="s">
        <v>20</v>
      </c>
      <c r="F12772">
        <v>898</v>
      </c>
      <c r="G12772">
        <f t="shared" si="199"/>
        <v>1056</v>
      </c>
      <c r="H12772" t="s">
        <v>115224</v>
      </c>
      <c r="I12772" t="s">
        <v>85027</v>
      </c>
      <c r="J12772">
        <v>426</v>
      </c>
      <c r="K12772" t="s">
        <v>85028</v>
      </c>
      <c r="L12772" t="s">
        <v>85028</v>
      </c>
      <c r="M12772" t="s">
        <v>85029</v>
      </c>
      <c r="N12772" t="s">
        <v>182207</v>
      </c>
      <c r="O12772" t="s">
        <v>26</v>
      </c>
      <c r="P12772" t="s">
        <v>85030</v>
      </c>
      <c r="Q12772" t="s">
        <v>29</v>
      </c>
      <c r="R12772" t="s">
        <v>29</v>
      </c>
      <c r="S12772" t="s">
        <v>85031</v>
      </c>
      <c r="T12772" t="s">
        <v>85032</v>
      </c>
      <c r="U12772" t="s">
        <v>29</v>
      </c>
    </row>
    <row r="12773" spans="1:21" x14ac:dyDescent="0.35">
      <c r="A12773" t="s">
        <v>85062</v>
      </c>
      <c r="B12773" t="s">
        <v>100</v>
      </c>
      <c r="C12773">
        <v>64247932</v>
      </c>
      <c r="D12773">
        <v>64248887</v>
      </c>
      <c r="E12773" t="s">
        <v>20</v>
      </c>
      <c r="F12773">
        <v>898</v>
      </c>
      <c r="G12773">
        <f t="shared" si="199"/>
        <v>955</v>
      </c>
      <c r="H12773" t="s">
        <v>115223</v>
      </c>
      <c r="I12773" t="s">
        <v>85063</v>
      </c>
      <c r="J12773">
        <v>972</v>
      </c>
      <c r="K12773" t="s">
        <v>85064</v>
      </c>
      <c r="L12773" t="s">
        <v>85064</v>
      </c>
      <c r="M12773" t="s">
        <v>85065</v>
      </c>
      <c r="N12773" t="e">
        <v>#N/A</v>
      </c>
      <c r="O12773" t="s">
        <v>26</v>
      </c>
      <c r="P12773" t="s">
        <v>1365</v>
      </c>
      <c r="Q12773" t="s">
        <v>29</v>
      </c>
      <c r="R12773" t="s">
        <v>21</v>
      </c>
      <c r="S12773" t="s">
        <v>4669</v>
      </c>
      <c r="T12773" t="s">
        <v>29</v>
      </c>
      <c r="U12773" t="s">
        <v>21</v>
      </c>
    </row>
    <row r="12774" spans="1:21" x14ac:dyDescent="0.35">
      <c r="A12774" t="s">
        <v>85044</v>
      </c>
      <c r="B12774" t="s">
        <v>369</v>
      </c>
      <c r="C12774">
        <v>190095</v>
      </c>
      <c r="D12774">
        <v>191469</v>
      </c>
      <c r="E12774" t="s">
        <v>20</v>
      </c>
      <c r="F12774">
        <v>898</v>
      </c>
      <c r="G12774">
        <f t="shared" si="199"/>
        <v>1374</v>
      </c>
      <c r="H12774" t="s">
        <v>115222</v>
      </c>
      <c r="I12774" t="s">
        <v>85045</v>
      </c>
      <c r="J12774">
        <v>589</v>
      </c>
      <c r="K12774" t="s">
        <v>85046</v>
      </c>
      <c r="L12774" t="s">
        <v>85046</v>
      </c>
      <c r="M12774" t="s">
        <v>85047</v>
      </c>
      <c r="N12774" t="s">
        <v>196918</v>
      </c>
      <c r="O12774" t="s">
        <v>26</v>
      </c>
      <c r="P12774" t="s">
        <v>85048</v>
      </c>
      <c r="Q12774" t="s">
        <v>29</v>
      </c>
      <c r="R12774" t="s">
        <v>29</v>
      </c>
      <c r="S12774" t="s">
        <v>85049</v>
      </c>
      <c r="T12774" t="s">
        <v>29</v>
      </c>
      <c r="U12774" t="s">
        <v>29</v>
      </c>
    </row>
    <row r="12775" spans="1:21" x14ac:dyDescent="0.35">
      <c r="A12775" t="s">
        <v>85017</v>
      </c>
      <c r="B12775" t="s">
        <v>75</v>
      </c>
      <c r="C12775">
        <v>4474360</v>
      </c>
      <c r="D12775">
        <v>4475077</v>
      </c>
      <c r="E12775" t="s">
        <v>20</v>
      </c>
      <c r="F12775">
        <v>898</v>
      </c>
      <c r="G12775">
        <f t="shared" si="199"/>
        <v>717</v>
      </c>
      <c r="H12775" t="s">
        <v>115223</v>
      </c>
      <c r="I12775" t="s">
        <v>85018</v>
      </c>
      <c r="J12775">
        <v>471</v>
      </c>
      <c r="K12775" t="s">
        <v>85019</v>
      </c>
      <c r="L12775" t="s">
        <v>85019</v>
      </c>
      <c r="M12775" t="s">
        <v>85020</v>
      </c>
      <c r="N12775" t="s">
        <v>181501</v>
      </c>
      <c r="O12775" t="s">
        <v>26</v>
      </c>
      <c r="P12775" t="s">
        <v>85021</v>
      </c>
      <c r="Q12775" t="s">
        <v>85022</v>
      </c>
      <c r="R12775" t="s">
        <v>85023</v>
      </c>
      <c r="S12775" t="s">
        <v>85024</v>
      </c>
      <c r="T12775" t="s">
        <v>85025</v>
      </c>
      <c r="U12775" t="s">
        <v>29</v>
      </c>
    </row>
    <row r="12776" spans="1:21" x14ac:dyDescent="0.35">
      <c r="A12776" t="s">
        <v>85071</v>
      </c>
      <c r="B12776" t="s">
        <v>369</v>
      </c>
      <c r="C12776">
        <v>929879</v>
      </c>
      <c r="D12776">
        <v>930467</v>
      </c>
      <c r="E12776" t="s">
        <v>20</v>
      </c>
      <c r="F12776">
        <v>897</v>
      </c>
      <c r="G12776">
        <f t="shared" si="199"/>
        <v>588</v>
      </c>
      <c r="H12776" t="s">
        <v>115223</v>
      </c>
      <c r="I12776" t="s">
        <v>85072</v>
      </c>
      <c r="J12776">
        <v>125</v>
      </c>
      <c r="K12776" t="s">
        <v>85073</v>
      </c>
      <c r="L12776" t="s">
        <v>85073</v>
      </c>
      <c r="M12776" t="s">
        <v>85074</v>
      </c>
      <c r="N12776" t="s">
        <v>196452</v>
      </c>
      <c r="O12776" t="s">
        <v>26</v>
      </c>
      <c r="P12776" t="s">
        <v>85075</v>
      </c>
      <c r="Q12776" t="s">
        <v>85076</v>
      </c>
      <c r="R12776" t="s">
        <v>85077</v>
      </c>
      <c r="S12776" t="s">
        <v>85078</v>
      </c>
      <c r="T12776" t="s">
        <v>85079</v>
      </c>
      <c r="U12776" t="s">
        <v>29</v>
      </c>
    </row>
    <row r="12777" spans="1:21" x14ac:dyDescent="0.35">
      <c r="A12777" t="s">
        <v>85119</v>
      </c>
      <c r="B12777" t="s">
        <v>19</v>
      </c>
      <c r="C12777">
        <v>14310018</v>
      </c>
      <c r="D12777">
        <v>14311314</v>
      </c>
      <c r="E12777" t="s">
        <v>20</v>
      </c>
      <c r="F12777">
        <v>897</v>
      </c>
      <c r="G12777">
        <f t="shared" si="199"/>
        <v>1296</v>
      </c>
      <c r="H12777" t="s">
        <v>115222</v>
      </c>
      <c r="I12777" t="s">
        <v>85120</v>
      </c>
      <c r="J12777">
        <v>4771</v>
      </c>
      <c r="K12777" t="s">
        <v>74814</v>
      </c>
      <c r="L12777" t="s">
        <v>74814</v>
      </c>
      <c r="M12777" t="s">
        <v>74815</v>
      </c>
      <c r="N12777" t="s">
        <v>169555</v>
      </c>
      <c r="O12777" t="s">
        <v>26</v>
      </c>
      <c r="P12777" t="s">
        <v>74816</v>
      </c>
      <c r="Q12777" t="s">
        <v>29</v>
      </c>
      <c r="R12777" t="s">
        <v>29</v>
      </c>
      <c r="S12777" t="s">
        <v>74817</v>
      </c>
      <c r="T12777" t="s">
        <v>74818</v>
      </c>
      <c r="U12777" t="s">
        <v>29</v>
      </c>
    </row>
    <row r="12778" spans="1:21" x14ac:dyDescent="0.35">
      <c r="A12778" t="s">
        <v>85121</v>
      </c>
      <c r="B12778" t="s">
        <v>136</v>
      </c>
      <c r="C12778">
        <v>5502953</v>
      </c>
      <c r="D12778">
        <v>5503623</v>
      </c>
      <c r="E12778" t="s">
        <v>20</v>
      </c>
      <c r="F12778">
        <v>897</v>
      </c>
      <c r="G12778">
        <f t="shared" si="199"/>
        <v>670</v>
      </c>
      <c r="H12778" t="s">
        <v>115224</v>
      </c>
      <c r="I12778" t="s">
        <v>85122</v>
      </c>
      <c r="J12778">
        <v>74</v>
      </c>
      <c r="K12778" t="s">
        <v>85123</v>
      </c>
      <c r="L12778" t="s">
        <v>85123</v>
      </c>
      <c r="M12778" t="s">
        <v>85124</v>
      </c>
      <c r="N12778" t="s">
        <v>218896</v>
      </c>
      <c r="O12778" t="s">
        <v>327</v>
      </c>
      <c r="P12778" t="s">
        <v>85125</v>
      </c>
      <c r="Q12778" t="s">
        <v>29</v>
      </c>
      <c r="R12778" t="s">
        <v>29</v>
      </c>
      <c r="S12778" t="s">
        <v>85126</v>
      </c>
      <c r="T12778" t="s">
        <v>85127</v>
      </c>
      <c r="U12778" t="s">
        <v>85128</v>
      </c>
    </row>
    <row r="12779" spans="1:21" x14ac:dyDescent="0.35">
      <c r="A12779" t="s">
        <v>85095</v>
      </c>
      <c r="B12779" t="s">
        <v>19</v>
      </c>
      <c r="C12779">
        <v>7121380</v>
      </c>
      <c r="D12779">
        <v>7122104</v>
      </c>
      <c r="E12779" t="s">
        <v>20</v>
      </c>
      <c r="F12779">
        <v>897</v>
      </c>
      <c r="G12779">
        <f t="shared" si="199"/>
        <v>724</v>
      </c>
      <c r="H12779" t="s">
        <v>115223</v>
      </c>
      <c r="I12779" t="s">
        <v>85096</v>
      </c>
      <c r="J12779">
        <v>203</v>
      </c>
      <c r="K12779" t="s">
        <v>85097</v>
      </c>
      <c r="L12779" t="s">
        <v>85097</v>
      </c>
      <c r="M12779" t="s">
        <v>85098</v>
      </c>
      <c r="N12779" t="s">
        <v>196322</v>
      </c>
      <c r="O12779" t="s">
        <v>26</v>
      </c>
      <c r="P12779" t="s">
        <v>85099</v>
      </c>
      <c r="Q12779" t="s">
        <v>85100</v>
      </c>
      <c r="R12779" t="s">
        <v>29</v>
      </c>
      <c r="S12779" t="s">
        <v>85101</v>
      </c>
      <c r="T12779" t="s">
        <v>29</v>
      </c>
      <c r="U12779" t="s">
        <v>29</v>
      </c>
    </row>
    <row r="12780" spans="1:21" x14ac:dyDescent="0.35">
      <c r="A12780" t="s">
        <v>85118</v>
      </c>
      <c r="B12780" t="s">
        <v>136</v>
      </c>
      <c r="C12780">
        <v>93358880</v>
      </c>
      <c r="D12780">
        <v>93359540</v>
      </c>
      <c r="E12780" t="s">
        <v>20</v>
      </c>
      <c r="F12780">
        <v>897</v>
      </c>
      <c r="G12780">
        <f t="shared" si="199"/>
        <v>660</v>
      </c>
      <c r="H12780" t="s">
        <v>68</v>
      </c>
      <c r="I12780" t="s">
        <v>68</v>
      </c>
      <c r="J12780">
        <v>-5139</v>
      </c>
      <c r="K12780" t="s">
        <v>81816</v>
      </c>
      <c r="L12780" t="s">
        <v>81816</v>
      </c>
      <c r="M12780" t="s">
        <v>81817</v>
      </c>
      <c r="N12780" t="s">
        <v>218733</v>
      </c>
      <c r="O12780" t="s">
        <v>26</v>
      </c>
      <c r="P12780" t="s">
        <v>81818</v>
      </c>
      <c r="Q12780" t="s">
        <v>81819</v>
      </c>
      <c r="R12780" t="s">
        <v>24475</v>
      </c>
      <c r="S12780" t="s">
        <v>81820</v>
      </c>
      <c r="T12780" t="s">
        <v>81821</v>
      </c>
      <c r="U12780" t="s">
        <v>20118</v>
      </c>
    </row>
    <row r="12781" spans="1:21" x14ac:dyDescent="0.35">
      <c r="A12781" t="s">
        <v>85129</v>
      </c>
      <c r="B12781" t="s">
        <v>19</v>
      </c>
      <c r="C12781">
        <v>8087975</v>
      </c>
      <c r="D12781">
        <v>8089208</v>
      </c>
      <c r="E12781" t="s">
        <v>20</v>
      </c>
      <c r="F12781">
        <v>897</v>
      </c>
      <c r="G12781">
        <f t="shared" si="199"/>
        <v>1233</v>
      </c>
      <c r="H12781" t="s">
        <v>115222</v>
      </c>
      <c r="I12781" t="s">
        <v>85130</v>
      </c>
      <c r="J12781">
        <v>710</v>
      </c>
      <c r="K12781" t="s">
        <v>85131</v>
      </c>
      <c r="L12781" t="s">
        <v>85131</v>
      </c>
      <c r="M12781" t="s">
        <v>85132</v>
      </c>
      <c r="N12781" t="s">
        <v>175740</v>
      </c>
      <c r="O12781" t="s">
        <v>26</v>
      </c>
      <c r="P12781" t="s">
        <v>85133</v>
      </c>
      <c r="Q12781" t="s">
        <v>29</v>
      </c>
      <c r="R12781" t="s">
        <v>29</v>
      </c>
      <c r="S12781" t="s">
        <v>85134</v>
      </c>
      <c r="T12781" t="s">
        <v>29</v>
      </c>
      <c r="U12781" t="s">
        <v>29</v>
      </c>
    </row>
    <row r="12782" spans="1:21" x14ac:dyDescent="0.35">
      <c r="A12782" t="s">
        <v>85066</v>
      </c>
      <c r="B12782" t="s">
        <v>128</v>
      </c>
      <c r="C12782">
        <v>74161783</v>
      </c>
      <c r="D12782">
        <v>74162761</v>
      </c>
      <c r="E12782" t="s">
        <v>20</v>
      </c>
      <c r="F12782">
        <v>897</v>
      </c>
      <c r="G12782">
        <f t="shared" si="199"/>
        <v>978</v>
      </c>
      <c r="H12782" t="s">
        <v>68</v>
      </c>
      <c r="I12782" t="s">
        <v>68</v>
      </c>
      <c r="J12782">
        <v>3940</v>
      </c>
      <c r="K12782" t="s">
        <v>85067</v>
      </c>
      <c r="L12782" t="s">
        <v>85067</v>
      </c>
      <c r="M12782" t="s">
        <v>85068</v>
      </c>
      <c r="N12782" t="s">
        <v>170733</v>
      </c>
      <c r="O12782" t="s">
        <v>26</v>
      </c>
      <c r="P12782" t="s">
        <v>85069</v>
      </c>
      <c r="Q12782" t="s">
        <v>29</v>
      </c>
      <c r="R12782" t="s">
        <v>29</v>
      </c>
      <c r="S12782" t="s">
        <v>85070</v>
      </c>
      <c r="T12782" t="s">
        <v>29</v>
      </c>
      <c r="U12782" t="s">
        <v>29</v>
      </c>
    </row>
    <row r="12783" spans="1:21" x14ac:dyDescent="0.35">
      <c r="A12783" t="s">
        <v>85090</v>
      </c>
      <c r="B12783" t="s">
        <v>75</v>
      </c>
      <c r="C12783">
        <v>89340886</v>
      </c>
      <c r="D12783">
        <v>89341521</v>
      </c>
      <c r="E12783" t="s">
        <v>20</v>
      </c>
      <c r="F12783">
        <v>897</v>
      </c>
      <c r="G12783">
        <f t="shared" si="199"/>
        <v>635</v>
      </c>
      <c r="H12783" t="s">
        <v>68</v>
      </c>
      <c r="I12783" t="s">
        <v>68</v>
      </c>
      <c r="J12783">
        <v>9147</v>
      </c>
      <c r="K12783" t="s">
        <v>85091</v>
      </c>
      <c r="L12783" t="s">
        <v>85091</v>
      </c>
      <c r="M12783" t="s">
        <v>85092</v>
      </c>
      <c r="N12783" t="e">
        <v>#N/A</v>
      </c>
      <c r="O12783" t="s">
        <v>26</v>
      </c>
      <c r="P12783" t="s">
        <v>85093</v>
      </c>
      <c r="Q12783" t="s">
        <v>29</v>
      </c>
      <c r="R12783" t="s">
        <v>29</v>
      </c>
      <c r="S12783" t="s">
        <v>85094</v>
      </c>
      <c r="T12783" t="s">
        <v>29</v>
      </c>
      <c r="U12783" t="s">
        <v>29</v>
      </c>
    </row>
    <row r="12784" spans="1:21" x14ac:dyDescent="0.35">
      <c r="A12784" t="s">
        <v>85080</v>
      </c>
      <c r="B12784" t="s">
        <v>19</v>
      </c>
      <c r="C12784">
        <v>1433838</v>
      </c>
      <c r="D12784">
        <v>1434943</v>
      </c>
      <c r="E12784" t="s">
        <v>20</v>
      </c>
      <c r="F12784">
        <v>897</v>
      </c>
      <c r="G12784">
        <f t="shared" si="199"/>
        <v>1105</v>
      </c>
      <c r="H12784" t="s">
        <v>115223</v>
      </c>
      <c r="I12784" t="s">
        <v>85081</v>
      </c>
      <c r="J12784">
        <v>460</v>
      </c>
      <c r="K12784" t="s">
        <v>85082</v>
      </c>
      <c r="L12784" t="s">
        <v>85082</v>
      </c>
      <c r="M12784" t="s">
        <v>85083</v>
      </c>
      <c r="N12784" t="s">
        <v>188616</v>
      </c>
      <c r="O12784" t="s">
        <v>26</v>
      </c>
      <c r="P12784" t="s">
        <v>85084</v>
      </c>
      <c r="Q12784" t="s">
        <v>85085</v>
      </c>
      <c r="R12784" t="s">
        <v>85086</v>
      </c>
      <c r="S12784" t="s">
        <v>85087</v>
      </c>
      <c r="T12784" t="s">
        <v>85088</v>
      </c>
      <c r="U12784" t="s">
        <v>85089</v>
      </c>
    </row>
    <row r="12785" spans="1:21" x14ac:dyDescent="0.35">
      <c r="A12785" t="s">
        <v>85102</v>
      </c>
      <c r="B12785" t="s">
        <v>128</v>
      </c>
      <c r="C12785">
        <v>16219216</v>
      </c>
      <c r="D12785">
        <v>16220000</v>
      </c>
      <c r="E12785" t="s">
        <v>20</v>
      </c>
      <c r="F12785">
        <v>897</v>
      </c>
      <c r="G12785">
        <f t="shared" si="199"/>
        <v>784</v>
      </c>
      <c r="H12785" t="s">
        <v>115223</v>
      </c>
      <c r="I12785" t="s">
        <v>85103</v>
      </c>
      <c r="J12785">
        <v>427</v>
      </c>
      <c r="K12785" t="s">
        <v>85104</v>
      </c>
      <c r="L12785" t="s">
        <v>85104</v>
      </c>
      <c r="M12785" t="s">
        <v>85105</v>
      </c>
      <c r="N12785" t="s">
        <v>199347</v>
      </c>
      <c r="O12785" t="s">
        <v>26</v>
      </c>
      <c r="P12785" t="s">
        <v>85106</v>
      </c>
      <c r="Q12785" t="s">
        <v>29</v>
      </c>
      <c r="R12785" t="s">
        <v>29</v>
      </c>
      <c r="S12785" t="s">
        <v>85107</v>
      </c>
      <c r="T12785" t="s">
        <v>29</v>
      </c>
      <c r="U12785" t="s">
        <v>29</v>
      </c>
    </row>
    <row r="12786" spans="1:21" x14ac:dyDescent="0.35">
      <c r="A12786" t="s">
        <v>85108</v>
      </c>
      <c r="B12786" t="s">
        <v>19</v>
      </c>
      <c r="C12786">
        <v>58411279</v>
      </c>
      <c r="D12786">
        <v>58412994</v>
      </c>
      <c r="E12786" t="s">
        <v>20</v>
      </c>
      <c r="F12786">
        <v>897</v>
      </c>
      <c r="G12786">
        <f t="shared" si="199"/>
        <v>1715</v>
      </c>
      <c r="H12786" t="s">
        <v>115223</v>
      </c>
      <c r="I12786" t="s">
        <v>85109</v>
      </c>
      <c r="J12786">
        <v>745</v>
      </c>
      <c r="K12786" t="s">
        <v>85110</v>
      </c>
      <c r="L12786" t="s">
        <v>85110</v>
      </c>
      <c r="M12786" t="s">
        <v>85111</v>
      </c>
      <c r="N12786" t="s">
        <v>207036</v>
      </c>
      <c r="O12786" t="s">
        <v>26</v>
      </c>
      <c r="P12786" t="s">
        <v>72471</v>
      </c>
      <c r="Q12786" t="s">
        <v>72472</v>
      </c>
      <c r="R12786" t="s">
        <v>21</v>
      </c>
      <c r="S12786" t="s">
        <v>72473</v>
      </c>
      <c r="T12786" t="s">
        <v>72474</v>
      </c>
      <c r="U12786" t="s">
        <v>21</v>
      </c>
    </row>
    <row r="12787" spans="1:21" x14ac:dyDescent="0.35">
      <c r="A12787" t="s">
        <v>85112</v>
      </c>
      <c r="B12787" t="s">
        <v>39</v>
      </c>
      <c r="C12787">
        <v>34872113</v>
      </c>
      <c r="D12787">
        <v>34872979</v>
      </c>
      <c r="E12787" t="s">
        <v>20</v>
      </c>
      <c r="F12787">
        <v>897</v>
      </c>
      <c r="G12787">
        <f t="shared" si="199"/>
        <v>866</v>
      </c>
      <c r="H12787" t="s">
        <v>115222</v>
      </c>
      <c r="I12787" t="s">
        <v>85113</v>
      </c>
      <c r="J12787">
        <v>395</v>
      </c>
      <c r="K12787" t="s">
        <v>85114</v>
      </c>
      <c r="L12787" t="s">
        <v>85114</v>
      </c>
      <c r="M12787" t="s">
        <v>85115</v>
      </c>
      <c r="N12787" t="s">
        <v>223703</v>
      </c>
      <c r="O12787" t="s">
        <v>327</v>
      </c>
      <c r="P12787" t="s">
        <v>85116</v>
      </c>
      <c r="Q12787" t="s">
        <v>29</v>
      </c>
      <c r="R12787" t="s">
        <v>29</v>
      </c>
      <c r="S12787" t="s">
        <v>85117</v>
      </c>
      <c r="T12787" t="s">
        <v>29</v>
      </c>
      <c r="U12787" t="s">
        <v>29</v>
      </c>
    </row>
    <row r="12788" spans="1:21" x14ac:dyDescent="0.35">
      <c r="A12788" t="s">
        <v>85135</v>
      </c>
      <c r="B12788" t="s">
        <v>128</v>
      </c>
      <c r="C12788">
        <v>99910850</v>
      </c>
      <c r="D12788">
        <v>99912511</v>
      </c>
      <c r="E12788" t="s">
        <v>20</v>
      </c>
      <c r="F12788">
        <v>896</v>
      </c>
      <c r="G12788">
        <f t="shared" si="199"/>
        <v>1661</v>
      </c>
      <c r="H12788" t="s">
        <v>115223</v>
      </c>
      <c r="I12788" t="s">
        <v>85136</v>
      </c>
      <c r="J12788">
        <v>827</v>
      </c>
      <c r="K12788" t="s">
        <v>85137</v>
      </c>
      <c r="L12788" t="s">
        <v>85137</v>
      </c>
      <c r="M12788" t="s">
        <v>85138</v>
      </c>
      <c r="N12788" t="s">
        <v>194773</v>
      </c>
      <c r="O12788" t="s">
        <v>26</v>
      </c>
      <c r="P12788" t="s">
        <v>21799</v>
      </c>
      <c r="Q12788" t="s">
        <v>21800</v>
      </c>
      <c r="R12788" t="s">
        <v>21</v>
      </c>
      <c r="S12788" t="s">
        <v>1365</v>
      </c>
      <c r="T12788" t="s">
        <v>29</v>
      </c>
      <c r="U12788" t="s">
        <v>21</v>
      </c>
    </row>
    <row r="12789" spans="1:21" x14ac:dyDescent="0.35">
      <c r="A12789" t="s">
        <v>85171</v>
      </c>
      <c r="B12789" t="s">
        <v>75</v>
      </c>
      <c r="C12789">
        <v>78866106</v>
      </c>
      <c r="D12789">
        <v>78866655</v>
      </c>
      <c r="E12789" t="s">
        <v>20</v>
      </c>
      <c r="F12789">
        <v>896</v>
      </c>
      <c r="G12789">
        <f t="shared" si="199"/>
        <v>549</v>
      </c>
      <c r="H12789" t="s">
        <v>115222</v>
      </c>
      <c r="I12789" t="s">
        <v>85172</v>
      </c>
      <c r="J12789">
        <v>251</v>
      </c>
      <c r="K12789" t="s">
        <v>85173</v>
      </c>
      <c r="L12789" t="s">
        <v>85173</v>
      </c>
      <c r="M12789" t="s">
        <v>85174</v>
      </c>
      <c r="N12789" t="s">
        <v>213810</v>
      </c>
      <c r="O12789" t="s">
        <v>26</v>
      </c>
      <c r="P12789" t="s">
        <v>85175</v>
      </c>
      <c r="Q12789" t="s">
        <v>85176</v>
      </c>
      <c r="R12789" t="s">
        <v>21</v>
      </c>
      <c r="S12789" t="s">
        <v>85177</v>
      </c>
      <c r="T12789" t="s">
        <v>85178</v>
      </c>
      <c r="U12789" t="s">
        <v>21</v>
      </c>
    </row>
    <row r="12790" spans="1:21" x14ac:dyDescent="0.35">
      <c r="A12790" t="s">
        <v>85157</v>
      </c>
      <c r="B12790" t="s">
        <v>369</v>
      </c>
      <c r="C12790">
        <v>56754229</v>
      </c>
      <c r="D12790">
        <v>56754933</v>
      </c>
      <c r="E12790" t="s">
        <v>20</v>
      </c>
      <c r="F12790">
        <v>896</v>
      </c>
      <c r="G12790">
        <f t="shared" si="199"/>
        <v>704</v>
      </c>
      <c r="H12790" t="s">
        <v>115223</v>
      </c>
      <c r="I12790" t="s">
        <v>85158</v>
      </c>
      <c r="J12790">
        <v>234</v>
      </c>
      <c r="K12790" t="s">
        <v>85159</v>
      </c>
      <c r="L12790" t="s">
        <v>85159</v>
      </c>
      <c r="M12790" t="s">
        <v>85160</v>
      </c>
      <c r="N12790" t="s">
        <v>193387</v>
      </c>
      <c r="O12790" t="s">
        <v>26</v>
      </c>
      <c r="P12790" t="s">
        <v>85161</v>
      </c>
      <c r="Q12790" t="s">
        <v>85162</v>
      </c>
      <c r="R12790" t="s">
        <v>29</v>
      </c>
      <c r="S12790" t="s">
        <v>85163</v>
      </c>
      <c r="T12790" t="s">
        <v>29</v>
      </c>
      <c r="U12790" t="s">
        <v>29</v>
      </c>
    </row>
    <row r="12791" spans="1:21" x14ac:dyDescent="0.35">
      <c r="A12791" t="s">
        <v>85139</v>
      </c>
      <c r="B12791" t="s">
        <v>136</v>
      </c>
      <c r="C12791">
        <v>51193374</v>
      </c>
      <c r="D12791">
        <v>51194679</v>
      </c>
      <c r="E12791" t="s">
        <v>20</v>
      </c>
      <c r="F12791">
        <v>896</v>
      </c>
      <c r="G12791">
        <f t="shared" si="199"/>
        <v>1305</v>
      </c>
      <c r="H12791" t="s">
        <v>115223</v>
      </c>
      <c r="I12791" t="s">
        <v>85140</v>
      </c>
      <c r="J12791">
        <v>551</v>
      </c>
      <c r="K12791" t="s">
        <v>85141</v>
      </c>
      <c r="L12791" t="s">
        <v>85141</v>
      </c>
      <c r="M12791" t="s">
        <v>85142</v>
      </c>
      <c r="N12791" t="s">
        <v>226422</v>
      </c>
      <c r="O12791" t="s">
        <v>26</v>
      </c>
      <c r="P12791" t="s">
        <v>85143</v>
      </c>
      <c r="Q12791" t="s">
        <v>85144</v>
      </c>
      <c r="R12791" t="s">
        <v>85145</v>
      </c>
      <c r="S12791" t="s">
        <v>85146</v>
      </c>
      <c r="T12791" t="s">
        <v>29</v>
      </c>
      <c r="U12791" t="s">
        <v>29</v>
      </c>
    </row>
    <row r="12792" spans="1:21" x14ac:dyDescent="0.35">
      <c r="A12792" t="s">
        <v>85147</v>
      </c>
      <c r="B12792" t="s">
        <v>136</v>
      </c>
      <c r="C12792">
        <v>95553068</v>
      </c>
      <c r="D12792">
        <v>95554143</v>
      </c>
      <c r="E12792" t="s">
        <v>20</v>
      </c>
      <c r="F12792">
        <v>896</v>
      </c>
      <c r="G12792">
        <f t="shared" si="199"/>
        <v>1075</v>
      </c>
      <c r="H12792" t="s">
        <v>115223</v>
      </c>
      <c r="I12792" t="s">
        <v>85148</v>
      </c>
      <c r="J12792">
        <v>490</v>
      </c>
      <c r="K12792" t="s">
        <v>85149</v>
      </c>
      <c r="L12792" t="s">
        <v>85149</v>
      </c>
      <c r="M12792" t="s">
        <v>85150</v>
      </c>
      <c r="N12792" t="s">
        <v>175609</v>
      </c>
      <c r="O12792" t="s">
        <v>26</v>
      </c>
      <c r="P12792" t="s">
        <v>85151</v>
      </c>
      <c r="Q12792" t="s">
        <v>85152</v>
      </c>
      <c r="R12792" t="s">
        <v>85153</v>
      </c>
      <c r="S12792" t="s">
        <v>85154</v>
      </c>
      <c r="T12792" t="s">
        <v>85155</v>
      </c>
      <c r="U12792" t="s">
        <v>85156</v>
      </c>
    </row>
    <row r="12793" spans="1:21" x14ac:dyDescent="0.35">
      <c r="A12793" t="s">
        <v>85182</v>
      </c>
      <c r="B12793" t="s">
        <v>32</v>
      </c>
      <c r="C12793">
        <v>54373307</v>
      </c>
      <c r="D12793">
        <v>54373865</v>
      </c>
      <c r="E12793" t="s">
        <v>20</v>
      </c>
      <c r="F12793">
        <v>896</v>
      </c>
      <c r="G12793">
        <f t="shared" si="199"/>
        <v>558</v>
      </c>
      <c r="H12793" t="s">
        <v>115223</v>
      </c>
      <c r="I12793" t="s">
        <v>85183</v>
      </c>
      <c r="J12793">
        <v>1064</v>
      </c>
      <c r="K12793" t="s">
        <v>85184</v>
      </c>
      <c r="L12793" t="s">
        <v>85184</v>
      </c>
      <c r="M12793" t="s">
        <v>85185</v>
      </c>
      <c r="N12793" t="s">
        <v>212356</v>
      </c>
      <c r="O12793" t="s">
        <v>26</v>
      </c>
      <c r="P12793" t="s">
        <v>21</v>
      </c>
      <c r="Q12793" t="s">
        <v>21</v>
      </c>
      <c r="R12793" t="s">
        <v>21</v>
      </c>
      <c r="S12793" t="s">
        <v>21</v>
      </c>
      <c r="T12793" t="s">
        <v>21</v>
      </c>
      <c r="U12793" t="s">
        <v>21</v>
      </c>
    </row>
    <row r="12794" spans="1:21" x14ac:dyDescent="0.35">
      <c r="A12794" t="s">
        <v>85200</v>
      </c>
      <c r="B12794" t="s">
        <v>128</v>
      </c>
      <c r="C12794">
        <v>90892172</v>
      </c>
      <c r="D12794">
        <v>90893563</v>
      </c>
      <c r="E12794" t="s">
        <v>20</v>
      </c>
      <c r="F12794">
        <v>896</v>
      </c>
      <c r="G12794">
        <f t="shared" si="199"/>
        <v>1391</v>
      </c>
      <c r="H12794" t="s">
        <v>115225</v>
      </c>
      <c r="I12794" t="s">
        <v>85201</v>
      </c>
      <c r="J12794">
        <v>348</v>
      </c>
      <c r="K12794" t="s">
        <v>85202</v>
      </c>
      <c r="L12794" t="s">
        <v>85202</v>
      </c>
      <c r="M12794" t="s">
        <v>85203</v>
      </c>
      <c r="N12794" t="s">
        <v>170640</v>
      </c>
      <c r="O12794" t="s">
        <v>26</v>
      </c>
      <c r="P12794" t="s">
        <v>85204</v>
      </c>
      <c r="Q12794" t="s">
        <v>29</v>
      </c>
      <c r="R12794" t="s">
        <v>29</v>
      </c>
      <c r="S12794" t="s">
        <v>85205</v>
      </c>
      <c r="T12794" t="s">
        <v>29</v>
      </c>
      <c r="U12794" t="s">
        <v>29</v>
      </c>
    </row>
    <row r="12795" spans="1:21" x14ac:dyDescent="0.35">
      <c r="A12795" t="s">
        <v>85179</v>
      </c>
      <c r="B12795" t="s">
        <v>39</v>
      </c>
      <c r="C12795">
        <v>8478916</v>
      </c>
      <c r="D12795">
        <v>8480123</v>
      </c>
      <c r="E12795" t="s">
        <v>20</v>
      </c>
      <c r="F12795">
        <v>896</v>
      </c>
      <c r="G12795">
        <f t="shared" si="199"/>
        <v>1207</v>
      </c>
      <c r="H12795" t="s">
        <v>68</v>
      </c>
      <c r="I12795" t="s">
        <v>68</v>
      </c>
      <c r="J12795">
        <v>-15162</v>
      </c>
      <c r="K12795" t="s">
        <v>85180</v>
      </c>
      <c r="L12795" t="s">
        <v>85180</v>
      </c>
      <c r="M12795" t="s">
        <v>85181</v>
      </c>
      <c r="N12795" t="s">
        <v>201586</v>
      </c>
      <c r="O12795" t="s">
        <v>26</v>
      </c>
      <c r="P12795" t="s">
        <v>21</v>
      </c>
      <c r="Q12795" t="s">
        <v>21</v>
      </c>
      <c r="R12795" t="s">
        <v>21</v>
      </c>
      <c r="S12795" t="s">
        <v>21</v>
      </c>
      <c r="T12795" t="s">
        <v>21</v>
      </c>
      <c r="U12795" t="s">
        <v>21</v>
      </c>
    </row>
    <row r="12796" spans="1:21" x14ac:dyDescent="0.35">
      <c r="A12796" t="s">
        <v>85164</v>
      </c>
      <c r="B12796" t="s">
        <v>100</v>
      </c>
      <c r="C12796">
        <v>56415126</v>
      </c>
      <c r="D12796">
        <v>56415726</v>
      </c>
      <c r="E12796" t="s">
        <v>20</v>
      </c>
      <c r="F12796">
        <v>896</v>
      </c>
      <c r="G12796">
        <f t="shared" si="199"/>
        <v>600</v>
      </c>
      <c r="H12796" t="s">
        <v>115223</v>
      </c>
      <c r="I12796" t="s">
        <v>85165</v>
      </c>
      <c r="J12796">
        <v>346</v>
      </c>
      <c r="K12796" t="s">
        <v>85166</v>
      </c>
      <c r="L12796" t="s">
        <v>85166</v>
      </c>
      <c r="M12796" t="s">
        <v>85167</v>
      </c>
      <c r="N12796" t="s">
        <v>201156</v>
      </c>
      <c r="O12796" t="s">
        <v>26</v>
      </c>
      <c r="P12796" t="s">
        <v>85168</v>
      </c>
      <c r="Q12796" t="s">
        <v>85169</v>
      </c>
      <c r="R12796" t="s">
        <v>29</v>
      </c>
      <c r="S12796" t="s">
        <v>85170</v>
      </c>
      <c r="T12796" t="s">
        <v>29</v>
      </c>
      <c r="U12796" t="s">
        <v>29</v>
      </c>
    </row>
    <row r="12797" spans="1:21" x14ac:dyDescent="0.35">
      <c r="A12797" t="s">
        <v>85186</v>
      </c>
      <c r="B12797" t="s">
        <v>48</v>
      </c>
      <c r="C12797">
        <v>46451934</v>
      </c>
      <c r="D12797">
        <v>46454792</v>
      </c>
      <c r="E12797" t="s">
        <v>20</v>
      </c>
      <c r="F12797">
        <v>896</v>
      </c>
      <c r="G12797">
        <f t="shared" si="199"/>
        <v>2858</v>
      </c>
      <c r="H12797" t="s">
        <v>115223</v>
      </c>
      <c r="I12797" t="s">
        <v>85187</v>
      </c>
      <c r="J12797">
        <v>1916</v>
      </c>
      <c r="K12797" t="s">
        <v>85188</v>
      </c>
      <c r="L12797" t="s">
        <v>85188</v>
      </c>
      <c r="M12797" t="s">
        <v>85189</v>
      </c>
      <c r="N12797" t="s">
        <v>226199</v>
      </c>
      <c r="O12797" t="s">
        <v>26</v>
      </c>
      <c r="P12797" t="s">
        <v>1365</v>
      </c>
      <c r="Q12797" t="s">
        <v>29</v>
      </c>
      <c r="R12797" t="s">
        <v>21</v>
      </c>
      <c r="S12797" t="s">
        <v>85190</v>
      </c>
      <c r="T12797" t="s">
        <v>85191</v>
      </c>
      <c r="U12797" t="s">
        <v>21</v>
      </c>
    </row>
    <row r="12798" spans="1:21" x14ac:dyDescent="0.35">
      <c r="A12798" t="s">
        <v>85192</v>
      </c>
      <c r="B12798" t="s">
        <v>136</v>
      </c>
      <c r="C12798">
        <v>35035872</v>
      </c>
      <c r="D12798">
        <v>35037463</v>
      </c>
      <c r="E12798" t="s">
        <v>20</v>
      </c>
      <c r="F12798">
        <v>896</v>
      </c>
      <c r="G12798">
        <f t="shared" si="199"/>
        <v>1591</v>
      </c>
      <c r="H12798" t="s">
        <v>115223</v>
      </c>
      <c r="I12798" t="s">
        <v>85193</v>
      </c>
      <c r="J12798">
        <v>826</v>
      </c>
      <c r="K12798" t="s">
        <v>85194</v>
      </c>
      <c r="L12798" t="s">
        <v>85194</v>
      </c>
      <c r="M12798" t="s">
        <v>85195</v>
      </c>
      <c r="N12798" t="s">
        <v>177670</v>
      </c>
      <c r="O12798" t="s">
        <v>26</v>
      </c>
      <c r="P12798" t="s">
        <v>85196</v>
      </c>
      <c r="Q12798" t="s">
        <v>85197</v>
      </c>
      <c r="R12798" t="s">
        <v>44333</v>
      </c>
      <c r="S12798" t="s">
        <v>85198</v>
      </c>
      <c r="T12798" t="s">
        <v>85199</v>
      </c>
      <c r="U12798" t="s">
        <v>7606</v>
      </c>
    </row>
    <row r="12799" spans="1:21" x14ac:dyDescent="0.35">
      <c r="A12799" t="s">
        <v>85227</v>
      </c>
      <c r="B12799" t="s">
        <v>19</v>
      </c>
      <c r="C12799">
        <v>67031373</v>
      </c>
      <c r="D12799">
        <v>67032623</v>
      </c>
      <c r="E12799" t="s">
        <v>20</v>
      </c>
      <c r="F12799">
        <v>895</v>
      </c>
      <c r="G12799">
        <f t="shared" si="199"/>
        <v>1250</v>
      </c>
      <c r="H12799" t="s">
        <v>115223</v>
      </c>
      <c r="I12799" t="s">
        <v>85228</v>
      </c>
      <c r="J12799">
        <v>606</v>
      </c>
      <c r="K12799" t="s">
        <v>85229</v>
      </c>
      <c r="L12799" t="s">
        <v>85229</v>
      </c>
      <c r="M12799" t="s">
        <v>85230</v>
      </c>
      <c r="N12799" t="s">
        <v>214684</v>
      </c>
      <c r="O12799" t="s">
        <v>26</v>
      </c>
      <c r="P12799" t="s">
        <v>85231</v>
      </c>
      <c r="Q12799" t="s">
        <v>29</v>
      </c>
      <c r="R12799" t="s">
        <v>29</v>
      </c>
      <c r="S12799" t="s">
        <v>85232</v>
      </c>
      <c r="T12799" t="s">
        <v>85233</v>
      </c>
      <c r="U12799" t="s">
        <v>85234</v>
      </c>
    </row>
    <row r="12800" spans="1:21" x14ac:dyDescent="0.35">
      <c r="A12800" t="s">
        <v>85206</v>
      </c>
      <c r="B12800" t="s">
        <v>32</v>
      </c>
      <c r="C12800">
        <v>12286821</v>
      </c>
      <c r="D12800">
        <v>12287606</v>
      </c>
      <c r="E12800" t="s">
        <v>20</v>
      </c>
      <c r="F12800">
        <v>895</v>
      </c>
      <c r="G12800">
        <f t="shared" si="199"/>
        <v>785</v>
      </c>
      <c r="H12800" t="s">
        <v>115222</v>
      </c>
      <c r="I12800" t="s">
        <v>85207</v>
      </c>
      <c r="J12800">
        <v>352</v>
      </c>
      <c r="K12800" t="s">
        <v>85208</v>
      </c>
      <c r="L12800" t="s">
        <v>85208</v>
      </c>
      <c r="M12800" t="s">
        <v>85209</v>
      </c>
      <c r="N12800" t="s">
        <v>165299</v>
      </c>
      <c r="O12800" t="s">
        <v>26</v>
      </c>
      <c r="P12800" t="s">
        <v>85210</v>
      </c>
      <c r="Q12800" t="s">
        <v>29</v>
      </c>
      <c r="R12800" t="s">
        <v>29</v>
      </c>
      <c r="S12800" t="s">
        <v>85211</v>
      </c>
      <c r="T12800" t="s">
        <v>29</v>
      </c>
      <c r="U12800" t="s">
        <v>29</v>
      </c>
    </row>
    <row r="12801" spans="1:21" x14ac:dyDescent="0.35">
      <c r="A12801" t="s">
        <v>85235</v>
      </c>
      <c r="B12801" t="s">
        <v>369</v>
      </c>
      <c r="C12801">
        <v>27135322</v>
      </c>
      <c r="D12801">
        <v>27136447</v>
      </c>
      <c r="E12801" t="s">
        <v>20</v>
      </c>
      <c r="F12801">
        <v>895</v>
      </c>
      <c r="G12801">
        <f t="shared" si="199"/>
        <v>1125</v>
      </c>
      <c r="H12801" t="s">
        <v>115222</v>
      </c>
      <c r="I12801" t="s">
        <v>85236</v>
      </c>
      <c r="J12801">
        <v>596</v>
      </c>
      <c r="K12801" t="s">
        <v>85237</v>
      </c>
      <c r="L12801" t="s">
        <v>85237</v>
      </c>
      <c r="M12801" t="s">
        <v>85238</v>
      </c>
      <c r="N12801" t="s">
        <v>193398</v>
      </c>
      <c r="O12801" t="s">
        <v>26</v>
      </c>
      <c r="P12801" t="s">
        <v>85239</v>
      </c>
      <c r="Q12801" t="s">
        <v>29</v>
      </c>
      <c r="R12801" t="s">
        <v>29</v>
      </c>
      <c r="S12801" t="s">
        <v>85240</v>
      </c>
      <c r="T12801" t="s">
        <v>29</v>
      </c>
      <c r="U12801" t="s">
        <v>29</v>
      </c>
    </row>
    <row r="12802" spans="1:21" x14ac:dyDescent="0.35">
      <c r="A12802" t="s">
        <v>85260</v>
      </c>
      <c r="B12802" t="s">
        <v>128</v>
      </c>
      <c r="C12802">
        <v>88411960</v>
      </c>
      <c r="D12802">
        <v>88412645</v>
      </c>
      <c r="E12802" t="s">
        <v>20</v>
      </c>
      <c r="F12802">
        <v>895</v>
      </c>
      <c r="G12802">
        <f t="shared" si="199"/>
        <v>685</v>
      </c>
      <c r="H12802" t="s">
        <v>115222</v>
      </c>
      <c r="I12802" t="s">
        <v>85261</v>
      </c>
      <c r="J12802">
        <v>624</v>
      </c>
      <c r="K12802" t="s">
        <v>85262</v>
      </c>
      <c r="L12802" t="s">
        <v>85262</v>
      </c>
      <c r="M12802" t="s">
        <v>85263</v>
      </c>
      <c r="N12802" t="s">
        <v>188531</v>
      </c>
      <c r="O12802" t="s">
        <v>26</v>
      </c>
      <c r="P12802" t="s">
        <v>85264</v>
      </c>
      <c r="Q12802" t="s">
        <v>29</v>
      </c>
      <c r="R12802" t="s">
        <v>29</v>
      </c>
      <c r="S12802" t="s">
        <v>85265</v>
      </c>
      <c r="T12802" t="s">
        <v>29</v>
      </c>
      <c r="U12802" t="s">
        <v>29</v>
      </c>
    </row>
    <row r="12803" spans="1:21" x14ac:dyDescent="0.35">
      <c r="A12803" t="s">
        <v>85254</v>
      </c>
      <c r="B12803" t="s">
        <v>136</v>
      </c>
      <c r="C12803">
        <v>1087154</v>
      </c>
      <c r="D12803">
        <v>1088129</v>
      </c>
      <c r="E12803" t="s">
        <v>20</v>
      </c>
      <c r="F12803">
        <v>895</v>
      </c>
      <c r="G12803">
        <f t="shared" ref="G12803:G12866" si="200">D12803-C12803</f>
        <v>975</v>
      </c>
      <c r="H12803" t="s">
        <v>115222</v>
      </c>
      <c r="I12803" t="s">
        <v>85255</v>
      </c>
      <c r="J12803">
        <v>525</v>
      </c>
      <c r="K12803" t="s">
        <v>85256</v>
      </c>
      <c r="L12803" t="s">
        <v>85256</v>
      </c>
      <c r="M12803" t="s">
        <v>85257</v>
      </c>
      <c r="N12803" t="s">
        <v>178779</v>
      </c>
      <c r="O12803" t="s">
        <v>26</v>
      </c>
      <c r="P12803" t="s">
        <v>85258</v>
      </c>
      <c r="Q12803" t="s">
        <v>29</v>
      </c>
      <c r="R12803" t="s">
        <v>29</v>
      </c>
      <c r="S12803" t="s">
        <v>85259</v>
      </c>
      <c r="T12803" t="s">
        <v>29</v>
      </c>
      <c r="U12803" t="s">
        <v>29</v>
      </c>
    </row>
    <row r="12804" spans="1:21" x14ac:dyDescent="0.35">
      <c r="A12804" t="s">
        <v>85266</v>
      </c>
      <c r="B12804" t="s">
        <v>369</v>
      </c>
      <c r="C12804">
        <v>6035082</v>
      </c>
      <c r="D12804">
        <v>6036558</v>
      </c>
      <c r="E12804" t="s">
        <v>20</v>
      </c>
      <c r="F12804">
        <v>895</v>
      </c>
      <c r="G12804">
        <f t="shared" si="200"/>
        <v>1476</v>
      </c>
      <c r="H12804" t="s">
        <v>115222</v>
      </c>
      <c r="I12804" t="s">
        <v>85267</v>
      </c>
      <c r="J12804">
        <v>948</v>
      </c>
      <c r="K12804" t="s">
        <v>85268</v>
      </c>
      <c r="L12804" t="s">
        <v>85268</v>
      </c>
      <c r="M12804" t="s">
        <v>85269</v>
      </c>
      <c r="N12804" t="s">
        <v>221399</v>
      </c>
      <c r="O12804" t="s">
        <v>26</v>
      </c>
      <c r="P12804" t="s">
        <v>85270</v>
      </c>
      <c r="Q12804" t="s">
        <v>29</v>
      </c>
      <c r="R12804" t="s">
        <v>29</v>
      </c>
      <c r="S12804" t="s">
        <v>85271</v>
      </c>
      <c r="T12804" t="s">
        <v>29</v>
      </c>
      <c r="U12804" t="s">
        <v>29</v>
      </c>
    </row>
    <row r="12805" spans="1:21" x14ac:dyDescent="0.35">
      <c r="A12805" t="s">
        <v>85248</v>
      </c>
      <c r="B12805" t="s">
        <v>369</v>
      </c>
      <c r="C12805">
        <v>58311451</v>
      </c>
      <c r="D12805">
        <v>58313066</v>
      </c>
      <c r="E12805" t="s">
        <v>20</v>
      </c>
      <c r="F12805">
        <v>895</v>
      </c>
      <c r="G12805">
        <f t="shared" si="200"/>
        <v>1615</v>
      </c>
      <c r="H12805" t="s">
        <v>115222</v>
      </c>
      <c r="I12805" t="s">
        <v>85249</v>
      </c>
      <c r="J12805">
        <v>770</v>
      </c>
      <c r="K12805" t="s">
        <v>85250</v>
      </c>
      <c r="L12805" t="s">
        <v>85250</v>
      </c>
      <c r="M12805" t="s">
        <v>85251</v>
      </c>
      <c r="N12805" t="s">
        <v>171127</v>
      </c>
      <c r="O12805" t="s">
        <v>26</v>
      </c>
      <c r="P12805" t="s">
        <v>85252</v>
      </c>
      <c r="Q12805" t="s">
        <v>29</v>
      </c>
      <c r="R12805" t="s">
        <v>29</v>
      </c>
      <c r="S12805" t="s">
        <v>85253</v>
      </c>
      <c r="T12805" t="s">
        <v>29</v>
      </c>
      <c r="U12805" t="s">
        <v>29</v>
      </c>
    </row>
    <row r="12806" spans="1:21" x14ac:dyDescent="0.35">
      <c r="A12806" t="s">
        <v>85214</v>
      </c>
      <c r="B12806" t="s">
        <v>19</v>
      </c>
      <c r="C12806">
        <v>78660948</v>
      </c>
      <c r="D12806">
        <v>78661815</v>
      </c>
      <c r="E12806" t="s">
        <v>20</v>
      </c>
      <c r="F12806">
        <v>895</v>
      </c>
      <c r="G12806">
        <f t="shared" si="200"/>
        <v>867</v>
      </c>
      <c r="H12806" t="s">
        <v>115222</v>
      </c>
      <c r="I12806" t="s">
        <v>85215</v>
      </c>
      <c r="J12806">
        <v>452</v>
      </c>
      <c r="K12806" t="s">
        <v>85216</v>
      </c>
      <c r="L12806" t="s">
        <v>85216</v>
      </c>
      <c r="M12806" t="s">
        <v>85217</v>
      </c>
      <c r="N12806" t="s">
        <v>192555</v>
      </c>
      <c r="O12806" t="s">
        <v>26</v>
      </c>
      <c r="P12806" t="s">
        <v>85218</v>
      </c>
      <c r="Q12806" t="s">
        <v>29</v>
      </c>
      <c r="R12806" t="s">
        <v>29</v>
      </c>
      <c r="S12806" t="s">
        <v>85219</v>
      </c>
      <c r="T12806" t="s">
        <v>29</v>
      </c>
      <c r="U12806" t="s">
        <v>29</v>
      </c>
    </row>
    <row r="12807" spans="1:21" x14ac:dyDescent="0.35">
      <c r="A12807" t="s">
        <v>85220</v>
      </c>
      <c r="B12807" t="s">
        <v>128</v>
      </c>
      <c r="C12807">
        <v>99747583</v>
      </c>
      <c r="D12807">
        <v>99749310</v>
      </c>
      <c r="E12807" t="s">
        <v>20</v>
      </c>
      <c r="F12807">
        <v>895</v>
      </c>
      <c r="G12807">
        <f t="shared" si="200"/>
        <v>1727</v>
      </c>
      <c r="H12807" t="s">
        <v>115223</v>
      </c>
      <c r="I12807" t="s">
        <v>85221</v>
      </c>
      <c r="J12807">
        <v>549</v>
      </c>
      <c r="K12807" t="s">
        <v>85222</v>
      </c>
      <c r="L12807" t="s">
        <v>85222</v>
      </c>
      <c r="M12807" t="s">
        <v>85223</v>
      </c>
      <c r="N12807" t="s">
        <v>193145</v>
      </c>
      <c r="O12807" t="s">
        <v>26</v>
      </c>
      <c r="P12807" t="s">
        <v>85224</v>
      </c>
      <c r="Q12807" t="s">
        <v>85225</v>
      </c>
      <c r="R12807" t="s">
        <v>67577</v>
      </c>
      <c r="S12807" t="s">
        <v>85226</v>
      </c>
      <c r="T12807" t="s">
        <v>29</v>
      </c>
      <c r="U12807" t="s">
        <v>29</v>
      </c>
    </row>
    <row r="12808" spans="1:21" x14ac:dyDescent="0.35">
      <c r="A12808" t="s">
        <v>85212</v>
      </c>
      <c r="B12808" t="s">
        <v>128</v>
      </c>
      <c r="C12808">
        <v>69783614</v>
      </c>
      <c r="D12808">
        <v>69784101</v>
      </c>
      <c r="E12808" t="s">
        <v>20</v>
      </c>
      <c r="F12808">
        <v>895</v>
      </c>
      <c r="G12808">
        <f t="shared" si="200"/>
        <v>487</v>
      </c>
      <c r="H12808" t="s">
        <v>115224</v>
      </c>
      <c r="I12808" t="s">
        <v>85213</v>
      </c>
      <c r="J12808">
        <v>354</v>
      </c>
      <c r="K12808" t="s">
        <v>18905</v>
      </c>
      <c r="L12808" t="s">
        <v>18905</v>
      </c>
      <c r="M12808" t="s">
        <v>18906</v>
      </c>
      <c r="N12808" t="s">
        <v>208332</v>
      </c>
      <c r="O12808" t="s">
        <v>26</v>
      </c>
      <c r="P12808" t="s">
        <v>18907</v>
      </c>
      <c r="Q12808" t="s">
        <v>18908</v>
      </c>
      <c r="R12808" t="s">
        <v>18909</v>
      </c>
      <c r="S12808" t="s">
        <v>18910</v>
      </c>
      <c r="T12808" t="s">
        <v>29</v>
      </c>
      <c r="U12808" t="s">
        <v>29</v>
      </c>
    </row>
    <row r="12809" spans="1:21" x14ac:dyDescent="0.35">
      <c r="A12809" t="s">
        <v>85241</v>
      </c>
      <c r="B12809" t="s">
        <v>136</v>
      </c>
      <c r="C12809">
        <v>88538983</v>
      </c>
      <c r="D12809">
        <v>88539699</v>
      </c>
      <c r="E12809" t="s">
        <v>20</v>
      </c>
      <c r="F12809">
        <v>895</v>
      </c>
      <c r="G12809">
        <f t="shared" si="200"/>
        <v>716</v>
      </c>
      <c r="H12809" t="s">
        <v>115222</v>
      </c>
      <c r="I12809" t="s">
        <v>85242</v>
      </c>
      <c r="J12809">
        <v>445</v>
      </c>
      <c r="K12809" t="s">
        <v>85243</v>
      </c>
      <c r="L12809" t="s">
        <v>85243</v>
      </c>
      <c r="M12809" t="s">
        <v>85244</v>
      </c>
      <c r="N12809" t="s">
        <v>225685</v>
      </c>
      <c r="O12809" t="s">
        <v>26</v>
      </c>
      <c r="P12809" t="s">
        <v>85245</v>
      </c>
      <c r="Q12809" t="s">
        <v>85246</v>
      </c>
      <c r="R12809" t="s">
        <v>77247</v>
      </c>
      <c r="S12809" t="s">
        <v>85247</v>
      </c>
      <c r="T12809" t="s">
        <v>29</v>
      </c>
      <c r="U12809" t="s">
        <v>29</v>
      </c>
    </row>
    <row r="12810" spans="1:21" x14ac:dyDescent="0.35">
      <c r="A12810" t="s">
        <v>85302</v>
      </c>
      <c r="B12810" t="s">
        <v>223</v>
      </c>
      <c r="C12810">
        <v>16733759</v>
      </c>
      <c r="D12810">
        <v>16734446</v>
      </c>
      <c r="E12810" t="s">
        <v>20</v>
      </c>
      <c r="F12810">
        <v>894</v>
      </c>
      <c r="G12810">
        <f t="shared" si="200"/>
        <v>687</v>
      </c>
      <c r="H12810" t="s">
        <v>115224</v>
      </c>
      <c r="I12810" t="s">
        <v>85303</v>
      </c>
      <c r="J12810">
        <v>-452</v>
      </c>
      <c r="K12810" t="s">
        <v>85304</v>
      </c>
      <c r="L12810" t="s">
        <v>85304</v>
      </c>
      <c r="M12810" t="s">
        <v>85304</v>
      </c>
      <c r="N12810" t="e">
        <v>#N/A</v>
      </c>
      <c r="O12810" t="s">
        <v>3022</v>
      </c>
      <c r="P12810" t="s">
        <v>21</v>
      </c>
      <c r="Q12810" t="s">
        <v>21</v>
      </c>
      <c r="R12810" t="s">
        <v>21</v>
      </c>
      <c r="S12810" t="s">
        <v>21</v>
      </c>
      <c r="T12810" t="s">
        <v>21</v>
      </c>
      <c r="U12810" t="s">
        <v>21</v>
      </c>
    </row>
    <row r="12811" spans="1:21" x14ac:dyDescent="0.35">
      <c r="A12811" t="s">
        <v>85272</v>
      </c>
      <c r="B12811" t="s">
        <v>369</v>
      </c>
      <c r="C12811">
        <v>30854492</v>
      </c>
      <c r="D12811">
        <v>30855230</v>
      </c>
      <c r="E12811" t="s">
        <v>20</v>
      </c>
      <c r="F12811">
        <v>894</v>
      </c>
      <c r="G12811">
        <f t="shared" si="200"/>
        <v>738</v>
      </c>
      <c r="H12811" t="s">
        <v>68</v>
      </c>
      <c r="I12811" t="s">
        <v>68</v>
      </c>
      <c r="J12811">
        <v>7824</v>
      </c>
      <c r="K12811" t="s">
        <v>62809</v>
      </c>
      <c r="L12811" t="s">
        <v>62809</v>
      </c>
      <c r="M12811" t="s">
        <v>62810</v>
      </c>
      <c r="N12811" t="s">
        <v>221864</v>
      </c>
      <c r="O12811" t="s">
        <v>26</v>
      </c>
      <c r="P12811" t="s">
        <v>62811</v>
      </c>
      <c r="Q12811" t="s">
        <v>29</v>
      </c>
      <c r="R12811" t="s">
        <v>29</v>
      </c>
      <c r="S12811" t="s">
        <v>62812</v>
      </c>
      <c r="T12811" t="s">
        <v>62813</v>
      </c>
      <c r="U12811" t="s">
        <v>62814</v>
      </c>
    </row>
    <row r="12812" spans="1:21" x14ac:dyDescent="0.35">
      <c r="A12812" t="s">
        <v>85279</v>
      </c>
      <c r="B12812" t="s">
        <v>19</v>
      </c>
      <c r="C12812">
        <v>39988300</v>
      </c>
      <c r="D12812">
        <v>39989094</v>
      </c>
      <c r="E12812" t="s">
        <v>20</v>
      </c>
      <c r="F12812">
        <v>894</v>
      </c>
      <c r="G12812">
        <f t="shared" si="200"/>
        <v>794</v>
      </c>
      <c r="H12812" t="s">
        <v>115223</v>
      </c>
      <c r="I12812" t="s">
        <v>85280</v>
      </c>
      <c r="J12812">
        <v>371</v>
      </c>
      <c r="K12812" t="s">
        <v>85281</v>
      </c>
      <c r="L12812" t="s">
        <v>85281</v>
      </c>
      <c r="M12812" t="s">
        <v>85282</v>
      </c>
      <c r="N12812" t="s">
        <v>212240</v>
      </c>
      <c r="O12812" t="s">
        <v>26</v>
      </c>
      <c r="P12812" t="s">
        <v>85283</v>
      </c>
      <c r="Q12812" t="s">
        <v>85284</v>
      </c>
      <c r="R12812" t="s">
        <v>29</v>
      </c>
      <c r="S12812" t="s">
        <v>85285</v>
      </c>
      <c r="T12812" t="s">
        <v>85286</v>
      </c>
      <c r="U12812" t="s">
        <v>29</v>
      </c>
    </row>
    <row r="12813" spans="1:21" x14ac:dyDescent="0.35">
      <c r="A12813" t="s">
        <v>85273</v>
      </c>
      <c r="B12813" t="s">
        <v>32</v>
      </c>
      <c r="C12813">
        <v>86865944</v>
      </c>
      <c r="D12813">
        <v>86866875</v>
      </c>
      <c r="E12813" t="s">
        <v>20</v>
      </c>
      <c r="F12813">
        <v>894</v>
      </c>
      <c r="G12813">
        <f t="shared" si="200"/>
        <v>931</v>
      </c>
      <c r="H12813" t="s">
        <v>115223</v>
      </c>
      <c r="I12813" t="s">
        <v>85274</v>
      </c>
      <c r="J12813">
        <v>386</v>
      </c>
      <c r="K12813" t="s">
        <v>85275</v>
      </c>
      <c r="L12813" t="s">
        <v>85275</v>
      </c>
      <c r="M12813" t="s">
        <v>85276</v>
      </c>
      <c r="N12813" t="s">
        <v>174108</v>
      </c>
      <c r="O12813" t="s">
        <v>26</v>
      </c>
      <c r="P12813" t="s">
        <v>85277</v>
      </c>
      <c r="Q12813" t="s">
        <v>29</v>
      </c>
      <c r="R12813" t="s">
        <v>29</v>
      </c>
      <c r="S12813" t="s">
        <v>85278</v>
      </c>
      <c r="T12813" t="s">
        <v>29</v>
      </c>
      <c r="U12813" t="s">
        <v>29</v>
      </c>
    </row>
    <row r="12814" spans="1:21" x14ac:dyDescent="0.35">
      <c r="A12814" t="s">
        <v>85299</v>
      </c>
      <c r="B12814" t="s">
        <v>128</v>
      </c>
      <c r="C12814">
        <v>96774059</v>
      </c>
      <c r="D12814">
        <v>96775005</v>
      </c>
      <c r="E12814" t="s">
        <v>20</v>
      </c>
      <c r="F12814">
        <v>894</v>
      </c>
      <c r="G12814">
        <f t="shared" si="200"/>
        <v>946</v>
      </c>
      <c r="H12814" t="s">
        <v>68</v>
      </c>
      <c r="I12814" t="s">
        <v>68</v>
      </c>
      <c r="J12814">
        <v>-2411</v>
      </c>
      <c r="K12814" t="s">
        <v>33225</v>
      </c>
      <c r="L12814" t="s">
        <v>33225</v>
      </c>
      <c r="M12814" t="s">
        <v>33226</v>
      </c>
      <c r="N12814" t="s">
        <v>225023</v>
      </c>
      <c r="O12814" t="s">
        <v>26</v>
      </c>
      <c r="P12814" t="s">
        <v>33227</v>
      </c>
      <c r="Q12814" t="s">
        <v>29</v>
      </c>
      <c r="R12814" t="s">
        <v>21</v>
      </c>
      <c r="S12814" t="s">
        <v>33228</v>
      </c>
      <c r="T12814" t="s">
        <v>29</v>
      </c>
      <c r="U12814" t="s">
        <v>21</v>
      </c>
    </row>
    <row r="12815" spans="1:21" x14ac:dyDescent="0.35">
      <c r="A12815" t="s">
        <v>85312</v>
      </c>
      <c r="B12815" t="s">
        <v>100</v>
      </c>
      <c r="C12815">
        <v>49307715</v>
      </c>
      <c r="D12815">
        <v>49308770</v>
      </c>
      <c r="E12815" t="s">
        <v>20</v>
      </c>
      <c r="F12815">
        <v>894</v>
      </c>
      <c r="G12815">
        <f t="shared" si="200"/>
        <v>1055</v>
      </c>
      <c r="H12815" t="s">
        <v>115224</v>
      </c>
      <c r="I12815" t="s">
        <v>117746</v>
      </c>
      <c r="J12815">
        <v>539</v>
      </c>
      <c r="K12815" t="s">
        <v>85313</v>
      </c>
      <c r="L12815" t="s">
        <v>85313</v>
      </c>
      <c r="M12815" t="s">
        <v>85314</v>
      </c>
      <c r="N12815" t="s">
        <v>178591</v>
      </c>
      <c r="O12815" t="s">
        <v>26</v>
      </c>
      <c r="P12815" t="s">
        <v>85315</v>
      </c>
      <c r="Q12815" t="s">
        <v>29</v>
      </c>
      <c r="R12815" t="s">
        <v>29</v>
      </c>
      <c r="S12815" t="s">
        <v>85316</v>
      </c>
      <c r="T12815" t="s">
        <v>29</v>
      </c>
      <c r="U12815" t="s">
        <v>29</v>
      </c>
    </row>
    <row r="12816" spans="1:21" x14ac:dyDescent="0.35">
      <c r="A12816" t="s">
        <v>85287</v>
      </c>
      <c r="B12816" t="s">
        <v>48</v>
      </c>
      <c r="C12816">
        <v>827092</v>
      </c>
      <c r="D12816">
        <v>828129</v>
      </c>
      <c r="E12816" t="s">
        <v>20</v>
      </c>
      <c r="F12816">
        <v>894</v>
      </c>
      <c r="G12816">
        <f t="shared" si="200"/>
        <v>1037</v>
      </c>
      <c r="H12816" t="s">
        <v>115222</v>
      </c>
      <c r="I12816" t="s">
        <v>85288</v>
      </c>
      <c r="J12816">
        <v>428</v>
      </c>
      <c r="K12816" t="s">
        <v>85289</v>
      </c>
      <c r="L12816" t="s">
        <v>85289</v>
      </c>
      <c r="M12816" t="s">
        <v>85290</v>
      </c>
      <c r="N12816" t="s">
        <v>174927</v>
      </c>
      <c r="O12816" t="s">
        <v>26</v>
      </c>
      <c r="P12816" t="s">
        <v>85291</v>
      </c>
      <c r="Q12816" t="s">
        <v>29</v>
      </c>
      <c r="R12816" t="s">
        <v>29</v>
      </c>
      <c r="S12816" t="s">
        <v>85292</v>
      </c>
      <c r="T12816" t="s">
        <v>29</v>
      </c>
      <c r="U12816" t="s">
        <v>29</v>
      </c>
    </row>
    <row r="12817" spans="1:21" x14ac:dyDescent="0.35">
      <c r="A12817" t="s">
        <v>85300</v>
      </c>
      <c r="B12817" t="s">
        <v>75</v>
      </c>
      <c r="C12817">
        <v>44189094</v>
      </c>
      <c r="D12817">
        <v>44190190</v>
      </c>
      <c r="E12817" t="s">
        <v>20</v>
      </c>
      <c r="F12817">
        <v>894</v>
      </c>
      <c r="G12817">
        <f t="shared" si="200"/>
        <v>1096</v>
      </c>
      <c r="H12817" t="s">
        <v>115223</v>
      </c>
      <c r="I12817" t="s">
        <v>85301</v>
      </c>
      <c r="J12817">
        <v>13133</v>
      </c>
      <c r="K12817" t="s">
        <v>52071</v>
      </c>
      <c r="L12817" t="s">
        <v>52071</v>
      </c>
      <c r="M12817" t="s">
        <v>52072</v>
      </c>
      <c r="N12817" t="s">
        <v>172446</v>
      </c>
      <c r="O12817" t="s">
        <v>26</v>
      </c>
      <c r="P12817" t="s">
        <v>52073</v>
      </c>
      <c r="Q12817" t="s">
        <v>29</v>
      </c>
      <c r="R12817" t="s">
        <v>29</v>
      </c>
      <c r="S12817" t="s">
        <v>52074</v>
      </c>
      <c r="T12817" t="s">
        <v>29</v>
      </c>
      <c r="U12817" t="s">
        <v>29</v>
      </c>
    </row>
    <row r="12818" spans="1:21" x14ac:dyDescent="0.35">
      <c r="A12818" t="s">
        <v>85317</v>
      </c>
      <c r="B12818" t="s">
        <v>100</v>
      </c>
      <c r="C12818">
        <v>60301369</v>
      </c>
      <c r="D12818">
        <v>60302537</v>
      </c>
      <c r="E12818" t="s">
        <v>20</v>
      </c>
      <c r="F12818">
        <v>894</v>
      </c>
      <c r="G12818">
        <f t="shared" si="200"/>
        <v>1168</v>
      </c>
      <c r="H12818" t="s">
        <v>115222</v>
      </c>
      <c r="I12818" t="s">
        <v>85318</v>
      </c>
      <c r="J12818">
        <v>554</v>
      </c>
      <c r="K12818" t="s">
        <v>85319</v>
      </c>
      <c r="L12818" t="s">
        <v>85319</v>
      </c>
      <c r="M12818" t="s">
        <v>85320</v>
      </c>
      <c r="N12818" t="s">
        <v>205198</v>
      </c>
      <c r="O12818" t="s">
        <v>26</v>
      </c>
      <c r="P12818" t="s">
        <v>85321</v>
      </c>
      <c r="Q12818" t="s">
        <v>29</v>
      </c>
      <c r="R12818" t="s">
        <v>29</v>
      </c>
      <c r="S12818" t="s">
        <v>85322</v>
      </c>
      <c r="T12818" t="s">
        <v>29</v>
      </c>
      <c r="U12818" t="s">
        <v>29</v>
      </c>
    </row>
    <row r="12819" spans="1:21" x14ac:dyDescent="0.35">
      <c r="A12819" t="s">
        <v>85293</v>
      </c>
      <c r="B12819" t="s">
        <v>39</v>
      </c>
      <c r="C12819">
        <v>45356877</v>
      </c>
      <c r="D12819">
        <v>45357808</v>
      </c>
      <c r="E12819" t="s">
        <v>20</v>
      </c>
      <c r="F12819">
        <v>894</v>
      </c>
      <c r="G12819">
        <f t="shared" si="200"/>
        <v>931</v>
      </c>
      <c r="H12819" t="s">
        <v>115222</v>
      </c>
      <c r="I12819" t="s">
        <v>85294</v>
      </c>
      <c r="J12819">
        <v>479</v>
      </c>
      <c r="K12819" t="s">
        <v>85295</v>
      </c>
      <c r="L12819" t="s">
        <v>85295</v>
      </c>
      <c r="M12819" t="s">
        <v>85296</v>
      </c>
      <c r="N12819" t="s">
        <v>181625</v>
      </c>
      <c r="O12819" t="s">
        <v>26</v>
      </c>
      <c r="P12819" t="s">
        <v>85297</v>
      </c>
      <c r="Q12819" t="s">
        <v>29</v>
      </c>
      <c r="R12819" t="s">
        <v>29</v>
      </c>
      <c r="S12819" t="s">
        <v>85298</v>
      </c>
      <c r="T12819" t="s">
        <v>29</v>
      </c>
      <c r="U12819" t="s">
        <v>29</v>
      </c>
    </row>
    <row r="12820" spans="1:21" x14ac:dyDescent="0.35">
      <c r="A12820" t="s">
        <v>85305</v>
      </c>
      <c r="B12820" t="s">
        <v>128</v>
      </c>
      <c r="C12820">
        <v>94810521</v>
      </c>
      <c r="D12820">
        <v>94811565</v>
      </c>
      <c r="E12820" t="s">
        <v>20</v>
      </c>
      <c r="F12820">
        <v>894</v>
      </c>
      <c r="G12820">
        <f t="shared" si="200"/>
        <v>1044</v>
      </c>
      <c r="H12820" t="s">
        <v>115222</v>
      </c>
      <c r="I12820" t="s">
        <v>85306</v>
      </c>
      <c r="J12820">
        <v>640</v>
      </c>
      <c r="K12820" t="s">
        <v>85307</v>
      </c>
      <c r="L12820" t="s">
        <v>85307</v>
      </c>
      <c r="M12820" t="s">
        <v>85308</v>
      </c>
      <c r="N12820" t="s">
        <v>230230</v>
      </c>
      <c r="O12820" t="s">
        <v>26</v>
      </c>
      <c r="P12820" t="s">
        <v>85309</v>
      </c>
      <c r="Q12820" t="s">
        <v>29</v>
      </c>
      <c r="R12820" t="s">
        <v>29</v>
      </c>
      <c r="S12820" t="s">
        <v>85310</v>
      </c>
      <c r="T12820" t="s">
        <v>85311</v>
      </c>
      <c r="U12820" t="s">
        <v>29</v>
      </c>
    </row>
    <row r="12821" spans="1:21" x14ac:dyDescent="0.35">
      <c r="A12821" t="s">
        <v>85337</v>
      </c>
      <c r="B12821" t="s">
        <v>19</v>
      </c>
      <c r="C12821">
        <v>12473934</v>
      </c>
      <c r="D12821">
        <v>12476013</v>
      </c>
      <c r="E12821" t="s">
        <v>20</v>
      </c>
      <c r="F12821">
        <v>893</v>
      </c>
      <c r="G12821">
        <f t="shared" si="200"/>
        <v>2079</v>
      </c>
      <c r="H12821" t="s">
        <v>115223</v>
      </c>
      <c r="I12821" t="s">
        <v>85338</v>
      </c>
      <c r="J12821">
        <v>1063</v>
      </c>
      <c r="K12821" t="s">
        <v>85339</v>
      </c>
      <c r="L12821" t="s">
        <v>85339</v>
      </c>
      <c r="M12821" t="s">
        <v>85340</v>
      </c>
      <c r="N12821" t="s">
        <v>230164</v>
      </c>
      <c r="O12821" t="s">
        <v>26</v>
      </c>
      <c r="P12821" t="s">
        <v>85341</v>
      </c>
      <c r="Q12821" t="s">
        <v>29</v>
      </c>
      <c r="R12821" t="s">
        <v>29</v>
      </c>
      <c r="S12821" t="s">
        <v>85342</v>
      </c>
      <c r="T12821" t="s">
        <v>85343</v>
      </c>
      <c r="U12821" t="s">
        <v>85344</v>
      </c>
    </row>
    <row r="12822" spans="1:21" x14ac:dyDescent="0.35">
      <c r="A12822" t="s">
        <v>85323</v>
      </c>
      <c r="B12822" t="s">
        <v>39</v>
      </c>
      <c r="C12822">
        <v>42312539</v>
      </c>
      <c r="D12822">
        <v>42313289</v>
      </c>
      <c r="E12822" t="s">
        <v>20</v>
      </c>
      <c r="F12822">
        <v>893</v>
      </c>
      <c r="G12822">
        <f t="shared" si="200"/>
        <v>750</v>
      </c>
      <c r="H12822" t="s">
        <v>115222</v>
      </c>
      <c r="I12822" t="s">
        <v>85324</v>
      </c>
      <c r="J12822">
        <v>375</v>
      </c>
      <c r="K12822" t="s">
        <v>85325</v>
      </c>
      <c r="L12822" t="s">
        <v>85325</v>
      </c>
      <c r="M12822" t="s">
        <v>85326</v>
      </c>
      <c r="N12822" t="s">
        <v>168858</v>
      </c>
      <c r="O12822" t="s">
        <v>26</v>
      </c>
      <c r="P12822" t="s">
        <v>85327</v>
      </c>
      <c r="Q12822" t="s">
        <v>29</v>
      </c>
      <c r="R12822" t="s">
        <v>29</v>
      </c>
      <c r="S12822" t="s">
        <v>85328</v>
      </c>
      <c r="T12822" t="s">
        <v>29</v>
      </c>
      <c r="U12822" t="s">
        <v>29</v>
      </c>
    </row>
    <row r="12823" spans="1:21" x14ac:dyDescent="0.35">
      <c r="A12823" t="s">
        <v>85354</v>
      </c>
      <c r="B12823" t="s">
        <v>100</v>
      </c>
      <c r="C12823">
        <v>52640595</v>
      </c>
      <c r="D12823">
        <v>52642505</v>
      </c>
      <c r="E12823" t="s">
        <v>20</v>
      </c>
      <c r="F12823">
        <v>893</v>
      </c>
      <c r="G12823">
        <f t="shared" si="200"/>
        <v>1910</v>
      </c>
      <c r="H12823" t="s">
        <v>115223</v>
      </c>
      <c r="I12823" t="s">
        <v>85355</v>
      </c>
      <c r="J12823">
        <v>321</v>
      </c>
      <c r="K12823" t="s">
        <v>85356</v>
      </c>
      <c r="L12823" t="s">
        <v>85356</v>
      </c>
      <c r="M12823" t="s">
        <v>85357</v>
      </c>
      <c r="N12823" t="s">
        <v>179469</v>
      </c>
      <c r="O12823" t="s">
        <v>26</v>
      </c>
      <c r="P12823" t="s">
        <v>85358</v>
      </c>
      <c r="Q12823" t="s">
        <v>85359</v>
      </c>
      <c r="R12823" t="s">
        <v>21</v>
      </c>
      <c r="S12823" t="s">
        <v>85360</v>
      </c>
      <c r="T12823" t="s">
        <v>85361</v>
      </c>
      <c r="U12823" t="s">
        <v>21</v>
      </c>
    </row>
    <row r="12824" spans="1:21" x14ac:dyDescent="0.35">
      <c r="A12824" t="s">
        <v>85399</v>
      </c>
      <c r="B12824" t="s">
        <v>48</v>
      </c>
      <c r="C12824">
        <v>352498</v>
      </c>
      <c r="D12824">
        <v>353341</v>
      </c>
      <c r="E12824" t="s">
        <v>20</v>
      </c>
      <c r="F12824">
        <v>893</v>
      </c>
      <c r="G12824">
        <f t="shared" si="200"/>
        <v>843</v>
      </c>
      <c r="H12824" t="s">
        <v>115222</v>
      </c>
      <c r="I12824" t="s">
        <v>85400</v>
      </c>
      <c r="J12824">
        <v>326</v>
      </c>
      <c r="K12824" t="s">
        <v>85401</v>
      </c>
      <c r="L12824" t="s">
        <v>85401</v>
      </c>
      <c r="M12824" t="s">
        <v>85402</v>
      </c>
      <c r="N12824" t="s">
        <v>200732</v>
      </c>
      <c r="O12824" t="s">
        <v>26</v>
      </c>
      <c r="P12824" t="s">
        <v>85403</v>
      </c>
      <c r="Q12824" t="s">
        <v>29</v>
      </c>
      <c r="R12824" t="s">
        <v>29</v>
      </c>
      <c r="S12824" t="s">
        <v>85404</v>
      </c>
      <c r="T12824" t="s">
        <v>29</v>
      </c>
      <c r="U12824" t="s">
        <v>29</v>
      </c>
    </row>
    <row r="12825" spans="1:21" x14ac:dyDescent="0.35">
      <c r="A12825" t="s">
        <v>85379</v>
      </c>
      <c r="B12825" t="s">
        <v>223</v>
      </c>
      <c r="C12825">
        <v>68382079</v>
      </c>
      <c r="D12825">
        <v>68382907</v>
      </c>
      <c r="E12825" t="s">
        <v>20</v>
      </c>
      <c r="F12825">
        <v>893</v>
      </c>
      <c r="G12825">
        <f t="shared" si="200"/>
        <v>828</v>
      </c>
      <c r="H12825" t="s">
        <v>115222</v>
      </c>
      <c r="I12825" t="s">
        <v>85380</v>
      </c>
      <c r="J12825">
        <v>170</v>
      </c>
      <c r="K12825" t="s">
        <v>85381</v>
      </c>
      <c r="L12825" t="s">
        <v>85381</v>
      </c>
      <c r="M12825" t="s">
        <v>85382</v>
      </c>
      <c r="N12825" t="s">
        <v>216271</v>
      </c>
      <c r="O12825" t="s">
        <v>327</v>
      </c>
      <c r="P12825" t="s">
        <v>85383</v>
      </c>
      <c r="Q12825" t="s">
        <v>85384</v>
      </c>
      <c r="R12825" t="s">
        <v>29</v>
      </c>
      <c r="S12825" t="s">
        <v>85385</v>
      </c>
      <c r="T12825" t="s">
        <v>29</v>
      </c>
      <c r="U12825" t="s">
        <v>29</v>
      </c>
    </row>
    <row r="12826" spans="1:21" x14ac:dyDescent="0.35">
      <c r="A12826" t="s">
        <v>85345</v>
      </c>
      <c r="B12826" t="s">
        <v>369</v>
      </c>
      <c r="C12826">
        <v>8160427</v>
      </c>
      <c r="D12826">
        <v>8160977</v>
      </c>
      <c r="E12826" t="s">
        <v>20</v>
      </c>
      <c r="F12826">
        <v>893</v>
      </c>
      <c r="G12826">
        <f t="shared" si="200"/>
        <v>550</v>
      </c>
      <c r="H12826" t="s">
        <v>115223</v>
      </c>
      <c r="I12826" t="s">
        <v>85346</v>
      </c>
      <c r="J12826">
        <v>312</v>
      </c>
      <c r="K12826" t="s">
        <v>85347</v>
      </c>
      <c r="L12826" t="s">
        <v>85347</v>
      </c>
      <c r="M12826" t="s">
        <v>85348</v>
      </c>
      <c r="N12826" t="s">
        <v>177232</v>
      </c>
      <c r="O12826" t="s">
        <v>26</v>
      </c>
      <c r="P12826" t="s">
        <v>85349</v>
      </c>
      <c r="Q12826" t="s">
        <v>85350</v>
      </c>
      <c r="R12826" t="s">
        <v>85351</v>
      </c>
      <c r="S12826" t="s">
        <v>85352</v>
      </c>
      <c r="T12826" t="s">
        <v>85353</v>
      </c>
      <c r="U12826" t="s">
        <v>26276</v>
      </c>
    </row>
    <row r="12827" spans="1:21" x14ac:dyDescent="0.35">
      <c r="A12827" t="s">
        <v>85386</v>
      </c>
      <c r="B12827" t="s">
        <v>136</v>
      </c>
      <c r="C12827">
        <v>57805061</v>
      </c>
      <c r="D12827">
        <v>57805925</v>
      </c>
      <c r="E12827" t="s">
        <v>20</v>
      </c>
      <c r="F12827">
        <v>893</v>
      </c>
      <c r="G12827">
        <f t="shared" si="200"/>
        <v>864</v>
      </c>
      <c r="H12827" t="s">
        <v>115224</v>
      </c>
      <c r="I12827" t="s">
        <v>113679</v>
      </c>
      <c r="J12827">
        <v>344</v>
      </c>
      <c r="K12827" t="s">
        <v>85387</v>
      </c>
      <c r="L12827" t="s">
        <v>85387</v>
      </c>
      <c r="M12827" t="s">
        <v>85388</v>
      </c>
      <c r="N12827" t="s">
        <v>184309</v>
      </c>
      <c r="O12827" t="s">
        <v>26</v>
      </c>
      <c r="P12827" t="s">
        <v>85389</v>
      </c>
      <c r="Q12827" t="s">
        <v>85390</v>
      </c>
      <c r="R12827" t="s">
        <v>85391</v>
      </c>
      <c r="S12827" t="s">
        <v>85392</v>
      </c>
      <c r="T12827" t="s">
        <v>85393</v>
      </c>
      <c r="U12827" t="s">
        <v>17628</v>
      </c>
    </row>
    <row r="12828" spans="1:21" x14ac:dyDescent="0.35">
      <c r="A12828" t="s">
        <v>85362</v>
      </c>
      <c r="B12828" t="s">
        <v>128</v>
      </c>
      <c r="C12828">
        <v>30970743</v>
      </c>
      <c r="D12828">
        <v>30971324</v>
      </c>
      <c r="E12828" t="s">
        <v>20</v>
      </c>
      <c r="F12828">
        <v>893</v>
      </c>
      <c r="G12828">
        <f t="shared" si="200"/>
        <v>581</v>
      </c>
      <c r="H12828" t="s">
        <v>115222</v>
      </c>
      <c r="I12828" t="s">
        <v>85363</v>
      </c>
      <c r="J12828">
        <v>316</v>
      </c>
      <c r="K12828" t="s">
        <v>85364</v>
      </c>
      <c r="L12828" t="s">
        <v>85364</v>
      </c>
      <c r="M12828" t="s">
        <v>85365</v>
      </c>
      <c r="N12828" t="s">
        <v>210167</v>
      </c>
      <c r="O12828" t="s">
        <v>26</v>
      </c>
      <c r="P12828" t="s">
        <v>85366</v>
      </c>
      <c r="Q12828" t="s">
        <v>85367</v>
      </c>
      <c r="R12828" t="s">
        <v>29</v>
      </c>
      <c r="S12828" t="s">
        <v>85368</v>
      </c>
      <c r="T12828" t="s">
        <v>85369</v>
      </c>
      <c r="U12828" t="s">
        <v>85370</v>
      </c>
    </row>
    <row r="12829" spans="1:21" x14ac:dyDescent="0.35">
      <c r="A12829" t="s">
        <v>85371</v>
      </c>
      <c r="B12829" t="s">
        <v>136</v>
      </c>
      <c r="C12829">
        <v>92675230</v>
      </c>
      <c r="D12829">
        <v>92677848</v>
      </c>
      <c r="E12829" t="s">
        <v>20</v>
      </c>
      <c r="F12829">
        <v>893</v>
      </c>
      <c r="G12829">
        <f t="shared" si="200"/>
        <v>2618</v>
      </c>
      <c r="H12829" t="s">
        <v>115222</v>
      </c>
      <c r="I12829" t="s">
        <v>85372</v>
      </c>
      <c r="J12829">
        <v>1268</v>
      </c>
      <c r="K12829" t="s">
        <v>85373</v>
      </c>
      <c r="L12829" t="s">
        <v>85373</v>
      </c>
      <c r="M12829" t="s">
        <v>85374</v>
      </c>
      <c r="N12829" t="s">
        <v>226654</v>
      </c>
      <c r="O12829" t="s">
        <v>26</v>
      </c>
      <c r="P12829" t="s">
        <v>85375</v>
      </c>
      <c r="Q12829" t="s">
        <v>29</v>
      </c>
      <c r="R12829" t="s">
        <v>29</v>
      </c>
      <c r="S12829" t="s">
        <v>85376</v>
      </c>
      <c r="T12829" t="s">
        <v>85377</v>
      </c>
      <c r="U12829" t="s">
        <v>85378</v>
      </c>
    </row>
    <row r="12830" spans="1:21" x14ac:dyDescent="0.35">
      <c r="A12830" t="s">
        <v>85394</v>
      </c>
      <c r="B12830" t="s">
        <v>39</v>
      </c>
      <c r="C12830">
        <v>70865901</v>
      </c>
      <c r="D12830">
        <v>70867087</v>
      </c>
      <c r="E12830" t="s">
        <v>20</v>
      </c>
      <c r="F12830">
        <v>893</v>
      </c>
      <c r="G12830">
        <f t="shared" si="200"/>
        <v>1186</v>
      </c>
      <c r="H12830" t="s">
        <v>68</v>
      </c>
      <c r="I12830" t="s">
        <v>68</v>
      </c>
      <c r="J12830">
        <v>4962</v>
      </c>
      <c r="K12830" t="s">
        <v>85395</v>
      </c>
      <c r="L12830" t="s">
        <v>85395</v>
      </c>
      <c r="M12830" t="s">
        <v>85396</v>
      </c>
      <c r="N12830" t="s">
        <v>201415</v>
      </c>
      <c r="O12830" t="s">
        <v>327</v>
      </c>
      <c r="P12830" t="s">
        <v>85397</v>
      </c>
      <c r="Q12830" t="s">
        <v>29</v>
      </c>
      <c r="R12830" t="s">
        <v>29</v>
      </c>
      <c r="S12830" t="s">
        <v>85398</v>
      </c>
      <c r="T12830" t="s">
        <v>29</v>
      </c>
      <c r="U12830" t="s">
        <v>29</v>
      </c>
    </row>
    <row r="12831" spans="1:21" x14ac:dyDescent="0.35">
      <c r="A12831" t="s">
        <v>85329</v>
      </c>
      <c r="B12831" t="s">
        <v>75</v>
      </c>
      <c r="C12831">
        <v>81865102</v>
      </c>
      <c r="D12831">
        <v>81865806</v>
      </c>
      <c r="E12831" t="s">
        <v>20</v>
      </c>
      <c r="F12831">
        <v>893</v>
      </c>
      <c r="G12831">
        <f t="shared" si="200"/>
        <v>704</v>
      </c>
      <c r="H12831" t="s">
        <v>68</v>
      </c>
      <c r="I12831" t="s">
        <v>68</v>
      </c>
      <c r="J12831">
        <v>-14697</v>
      </c>
      <c r="K12831" t="s">
        <v>85330</v>
      </c>
      <c r="L12831" t="s">
        <v>85330</v>
      </c>
      <c r="M12831" t="s">
        <v>85331</v>
      </c>
      <c r="N12831" t="s">
        <v>184492</v>
      </c>
      <c r="O12831" t="s">
        <v>26</v>
      </c>
      <c r="P12831" t="s">
        <v>85332</v>
      </c>
      <c r="Q12831" t="s">
        <v>85333</v>
      </c>
      <c r="R12831" t="s">
        <v>29</v>
      </c>
      <c r="S12831" t="s">
        <v>85334</v>
      </c>
      <c r="T12831" t="s">
        <v>85335</v>
      </c>
      <c r="U12831" t="s">
        <v>85336</v>
      </c>
    </row>
    <row r="12832" spans="1:21" x14ac:dyDescent="0.35">
      <c r="A12832" t="s">
        <v>85454</v>
      </c>
      <c r="B12832" t="s">
        <v>75</v>
      </c>
      <c r="C12832">
        <v>88184246</v>
      </c>
      <c r="D12832">
        <v>88185901</v>
      </c>
      <c r="E12832" t="s">
        <v>20</v>
      </c>
      <c r="F12832">
        <v>892</v>
      </c>
      <c r="G12832">
        <f t="shared" si="200"/>
        <v>1655</v>
      </c>
      <c r="H12832" t="s">
        <v>68</v>
      </c>
      <c r="I12832" t="s">
        <v>68</v>
      </c>
      <c r="J12832">
        <v>-7134</v>
      </c>
      <c r="K12832" t="s">
        <v>44798</v>
      </c>
      <c r="L12832" t="s">
        <v>44798</v>
      </c>
      <c r="M12832" t="s">
        <v>44799</v>
      </c>
      <c r="N12832" t="s">
        <v>171871</v>
      </c>
      <c r="O12832" t="s">
        <v>26</v>
      </c>
      <c r="P12832" t="s">
        <v>44800</v>
      </c>
      <c r="Q12832" t="s">
        <v>29</v>
      </c>
      <c r="R12832" t="s">
        <v>29</v>
      </c>
      <c r="S12832" t="s">
        <v>44801</v>
      </c>
      <c r="T12832" t="s">
        <v>44802</v>
      </c>
      <c r="U12832" t="s">
        <v>44803</v>
      </c>
    </row>
    <row r="12833" spans="1:21" x14ac:dyDescent="0.35">
      <c r="A12833" t="s">
        <v>85417</v>
      </c>
      <c r="B12833" t="s">
        <v>48</v>
      </c>
      <c r="C12833">
        <v>2449930</v>
      </c>
      <c r="D12833">
        <v>2450963</v>
      </c>
      <c r="E12833" t="s">
        <v>20</v>
      </c>
      <c r="F12833">
        <v>892</v>
      </c>
      <c r="G12833">
        <f t="shared" si="200"/>
        <v>1033</v>
      </c>
      <c r="H12833" t="s">
        <v>115222</v>
      </c>
      <c r="I12833" t="s">
        <v>85418</v>
      </c>
      <c r="J12833">
        <v>423</v>
      </c>
      <c r="K12833" t="s">
        <v>85419</v>
      </c>
      <c r="L12833" t="s">
        <v>85419</v>
      </c>
      <c r="M12833" t="s">
        <v>85420</v>
      </c>
      <c r="N12833" t="s">
        <v>190083</v>
      </c>
      <c r="O12833" t="s">
        <v>26</v>
      </c>
      <c r="P12833" t="s">
        <v>85421</v>
      </c>
      <c r="Q12833" t="s">
        <v>29</v>
      </c>
      <c r="R12833" t="s">
        <v>29</v>
      </c>
      <c r="S12833" t="s">
        <v>85422</v>
      </c>
      <c r="T12833" t="s">
        <v>29</v>
      </c>
      <c r="U12833" t="s">
        <v>29</v>
      </c>
    </row>
    <row r="12834" spans="1:21" x14ac:dyDescent="0.35">
      <c r="A12834" t="s">
        <v>85455</v>
      </c>
      <c r="B12834" t="s">
        <v>136</v>
      </c>
      <c r="C12834">
        <v>11466466</v>
      </c>
      <c r="D12834">
        <v>11467176</v>
      </c>
      <c r="E12834" t="s">
        <v>20</v>
      </c>
      <c r="F12834">
        <v>892</v>
      </c>
      <c r="G12834">
        <f t="shared" si="200"/>
        <v>710</v>
      </c>
      <c r="H12834" t="s">
        <v>68</v>
      </c>
      <c r="I12834" t="s">
        <v>68</v>
      </c>
      <c r="J12834">
        <v>-2150</v>
      </c>
      <c r="K12834" t="s">
        <v>85456</v>
      </c>
      <c r="L12834" t="s">
        <v>85456</v>
      </c>
      <c r="M12834" t="s">
        <v>85457</v>
      </c>
      <c r="N12834" t="s">
        <v>221042</v>
      </c>
      <c r="O12834" t="s">
        <v>327</v>
      </c>
      <c r="P12834" t="s">
        <v>21</v>
      </c>
      <c r="Q12834" t="s">
        <v>21</v>
      </c>
      <c r="R12834" t="s">
        <v>21</v>
      </c>
      <c r="S12834" t="s">
        <v>21</v>
      </c>
      <c r="T12834" t="s">
        <v>21</v>
      </c>
      <c r="U12834" t="s">
        <v>21</v>
      </c>
    </row>
    <row r="12835" spans="1:21" x14ac:dyDescent="0.35">
      <c r="A12835" t="s">
        <v>85423</v>
      </c>
      <c r="B12835" t="s">
        <v>19</v>
      </c>
      <c r="C12835">
        <v>103747923</v>
      </c>
      <c r="D12835">
        <v>103749526</v>
      </c>
      <c r="E12835" t="s">
        <v>20</v>
      </c>
      <c r="F12835">
        <v>892</v>
      </c>
      <c r="G12835">
        <f t="shared" si="200"/>
        <v>1603</v>
      </c>
      <c r="H12835" t="s">
        <v>115223</v>
      </c>
      <c r="I12835" t="s">
        <v>85424</v>
      </c>
      <c r="J12835">
        <v>736</v>
      </c>
      <c r="K12835" t="s">
        <v>85425</v>
      </c>
      <c r="L12835" t="s">
        <v>85425</v>
      </c>
      <c r="M12835" t="s">
        <v>85426</v>
      </c>
      <c r="N12835" t="s">
        <v>173403</v>
      </c>
      <c r="O12835" t="s">
        <v>26</v>
      </c>
      <c r="P12835" t="s">
        <v>85427</v>
      </c>
      <c r="Q12835" t="s">
        <v>85428</v>
      </c>
      <c r="R12835" t="s">
        <v>85429</v>
      </c>
      <c r="S12835" t="s">
        <v>85430</v>
      </c>
      <c r="T12835" t="s">
        <v>29</v>
      </c>
      <c r="U12835" t="s">
        <v>29</v>
      </c>
    </row>
    <row r="12836" spans="1:21" x14ac:dyDescent="0.35">
      <c r="A12836" t="s">
        <v>85444</v>
      </c>
      <c r="B12836" t="s">
        <v>19</v>
      </c>
      <c r="C12836">
        <v>101557009</v>
      </c>
      <c r="D12836">
        <v>101558044</v>
      </c>
      <c r="E12836" t="s">
        <v>20</v>
      </c>
      <c r="F12836">
        <v>892</v>
      </c>
      <c r="G12836">
        <f t="shared" si="200"/>
        <v>1035</v>
      </c>
      <c r="H12836" t="s">
        <v>68</v>
      </c>
      <c r="I12836" t="s">
        <v>68</v>
      </c>
      <c r="J12836">
        <v>15606</v>
      </c>
      <c r="K12836" t="s">
        <v>85445</v>
      </c>
      <c r="L12836" t="s">
        <v>85445</v>
      </c>
      <c r="M12836" t="s">
        <v>85446</v>
      </c>
      <c r="N12836" t="s">
        <v>227541</v>
      </c>
      <c r="O12836" t="s">
        <v>572</v>
      </c>
      <c r="P12836" t="s">
        <v>21</v>
      </c>
      <c r="Q12836" t="s">
        <v>21</v>
      </c>
      <c r="R12836" t="s">
        <v>21</v>
      </c>
      <c r="S12836" t="s">
        <v>21</v>
      </c>
      <c r="T12836" t="s">
        <v>21</v>
      </c>
      <c r="U12836" t="s">
        <v>21</v>
      </c>
    </row>
    <row r="12837" spans="1:21" x14ac:dyDescent="0.35">
      <c r="A12837" t="s">
        <v>85405</v>
      </c>
      <c r="B12837" t="s">
        <v>128</v>
      </c>
      <c r="C12837">
        <v>2896948</v>
      </c>
      <c r="D12837">
        <v>2897713</v>
      </c>
      <c r="E12837" t="s">
        <v>20</v>
      </c>
      <c r="F12837">
        <v>892</v>
      </c>
      <c r="G12837">
        <f t="shared" si="200"/>
        <v>765</v>
      </c>
      <c r="H12837" t="s">
        <v>115223</v>
      </c>
      <c r="I12837" t="s">
        <v>85406</v>
      </c>
      <c r="J12837">
        <v>448</v>
      </c>
      <c r="K12837" t="s">
        <v>85407</v>
      </c>
      <c r="L12837" t="s">
        <v>85407</v>
      </c>
      <c r="M12837" t="s">
        <v>85408</v>
      </c>
      <c r="N12837" t="s">
        <v>176676</v>
      </c>
      <c r="O12837" t="s">
        <v>26</v>
      </c>
      <c r="P12837" t="s">
        <v>85409</v>
      </c>
      <c r="Q12837" t="s">
        <v>85410</v>
      </c>
      <c r="R12837" t="s">
        <v>29</v>
      </c>
      <c r="S12837" t="s">
        <v>85411</v>
      </c>
      <c r="T12837" t="s">
        <v>85412</v>
      </c>
      <c r="U12837" t="s">
        <v>29</v>
      </c>
    </row>
    <row r="12838" spans="1:21" x14ac:dyDescent="0.35">
      <c r="A12838" t="s">
        <v>85447</v>
      </c>
      <c r="B12838" t="s">
        <v>136</v>
      </c>
      <c r="C12838">
        <v>91327873</v>
      </c>
      <c r="D12838">
        <v>91328557</v>
      </c>
      <c r="E12838" t="s">
        <v>20</v>
      </c>
      <c r="F12838">
        <v>892</v>
      </c>
      <c r="G12838">
        <f t="shared" si="200"/>
        <v>684</v>
      </c>
      <c r="H12838" t="s">
        <v>115223</v>
      </c>
      <c r="I12838" t="s">
        <v>85448</v>
      </c>
      <c r="J12838">
        <v>380</v>
      </c>
      <c r="K12838" t="s">
        <v>85449</v>
      </c>
      <c r="L12838" t="s">
        <v>85449</v>
      </c>
      <c r="M12838" t="s">
        <v>85450</v>
      </c>
      <c r="N12838" t="s">
        <v>192691</v>
      </c>
      <c r="O12838" t="s">
        <v>26</v>
      </c>
      <c r="P12838" t="s">
        <v>85451</v>
      </c>
      <c r="Q12838" t="s">
        <v>85452</v>
      </c>
      <c r="R12838" t="s">
        <v>57980</v>
      </c>
      <c r="S12838" t="s">
        <v>85453</v>
      </c>
      <c r="T12838" t="s">
        <v>29</v>
      </c>
      <c r="U12838" t="s">
        <v>29</v>
      </c>
    </row>
    <row r="12839" spans="1:21" x14ac:dyDescent="0.35">
      <c r="A12839" t="s">
        <v>85441</v>
      </c>
      <c r="B12839" t="s">
        <v>39</v>
      </c>
      <c r="C12839">
        <v>560121</v>
      </c>
      <c r="D12839">
        <v>560790</v>
      </c>
      <c r="E12839" t="s">
        <v>20</v>
      </c>
      <c r="F12839">
        <v>892</v>
      </c>
      <c r="G12839">
        <f t="shared" si="200"/>
        <v>669</v>
      </c>
      <c r="H12839" t="s">
        <v>68</v>
      </c>
      <c r="I12839" t="s">
        <v>68</v>
      </c>
      <c r="J12839">
        <v>4148</v>
      </c>
      <c r="K12839" t="s">
        <v>85442</v>
      </c>
      <c r="L12839" t="s">
        <v>85442</v>
      </c>
      <c r="M12839" t="s">
        <v>85443</v>
      </c>
      <c r="N12839" t="s">
        <v>223946</v>
      </c>
      <c r="O12839" t="s">
        <v>26</v>
      </c>
      <c r="P12839" t="s">
        <v>21</v>
      </c>
      <c r="Q12839" t="s">
        <v>21</v>
      </c>
      <c r="R12839" t="s">
        <v>21</v>
      </c>
      <c r="S12839" t="s">
        <v>21</v>
      </c>
      <c r="T12839" t="s">
        <v>21</v>
      </c>
      <c r="U12839" t="s">
        <v>21</v>
      </c>
    </row>
    <row r="12840" spans="1:21" x14ac:dyDescent="0.35">
      <c r="A12840" t="s">
        <v>85435</v>
      </c>
      <c r="B12840" t="s">
        <v>128</v>
      </c>
      <c r="C12840">
        <v>70270222</v>
      </c>
      <c r="D12840">
        <v>70271381</v>
      </c>
      <c r="E12840" t="s">
        <v>20</v>
      </c>
      <c r="F12840">
        <v>892</v>
      </c>
      <c r="G12840">
        <f t="shared" si="200"/>
        <v>1159</v>
      </c>
      <c r="H12840" t="s">
        <v>115223</v>
      </c>
      <c r="I12840" t="s">
        <v>85436</v>
      </c>
      <c r="J12840">
        <v>582</v>
      </c>
      <c r="K12840" t="s">
        <v>85437</v>
      </c>
      <c r="L12840" t="s">
        <v>85437</v>
      </c>
      <c r="M12840" t="s">
        <v>85438</v>
      </c>
      <c r="N12840" t="s">
        <v>193544</v>
      </c>
      <c r="O12840" t="s">
        <v>26</v>
      </c>
      <c r="P12840" t="s">
        <v>85439</v>
      </c>
      <c r="Q12840" t="s">
        <v>29</v>
      </c>
      <c r="R12840" t="s">
        <v>29</v>
      </c>
      <c r="S12840" t="s">
        <v>85440</v>
      </c>
      <c r="T12840" t="s">
        <v>29</v>
      </c>
      <c r="U12840" t="s">
        <v>29</v>
      </c>
    </row>
    <row r="12841" spans="1:21" x14ac:dyDescent="0.35">
      <c r="A12841" t="s">
        <v>85413</v>
      </c>
      <c r="B12841" t="s">
        <v>48</v>
      </c>
      <c r="C12841">
        <v>66086330</v>
      </c>
      <c r="D12841">
        <v>66087126</v>
      </c>
      <c r="E12841" t="s">
        <v>20</v>
      </c>
      <c r="F12841">
        <v>892</v>
      </c>
      <c r="G12841">
        <f t="shared" si="200"/>
        <v>796</v>
      </c>
      <c r="H12841" t="s">
        <v>115224</v>
      </c>
      <c r="I12841" t="s">
        <v>85414</v>
      </c>
      <c r="J12841">
        <v>5</v>
      </c>
      <c r="K12841" t="s">
        <v>85415</v>
      </c>
      <c r="L12841" t="s">
        <v>85415</v>
      </c>
      <c r="M12841" t="s">
        <v>85416</v>
      </c>
      <c r="N12841" t="s">
        <v>178339</v>
      </c>
      <c r="O12841" t="s">
        <v>26</v>
      </c>
      <c r="P12841" t="s">
        <v>21</v>
      </c>
      <c r="Q12841" t="s">
        <v>21</v>
      </c>
      <c r="R12841" t="s">
        <v>21</v>
      </c>
      <c r="S12841" t="s">
        <v>21</v>
      </c>
      <c r="T12841" t="s">
        <v>21</v>
      </c>
      <c r="U12841" t="s">
        <v>21</v>
      </c>
    </row>
    <row r="12842" spans="1:21" x14ac:dyDescent="0.35">
      <c r="A12842" t="s">
        <v>85431</v>
      </c>
      <c r="B12842" t="s">
        <v>75</v>
      </c>
      <c r="C12842">
        <v>31444702</v>
      </c>
      <c r="D12842">
        <v>31445720</v>
      </c>
      <c r="E12842" t="s">
        <v>20</v>
      </c>
      <c r="F12842">
        <v>892</v>
      </c>
      <c r="G12842">
        <f t="shared" si="200"/>
        <v>1018</v>
      </c>
      <c r="H12842" t="s">
        <v>115223</v>
      </c>
      <c r="I12842" t="s">
        <v>85432</v>
      </c>
      <c r="J12842">
        <v>371</v>
      </c>
      <c r="K12842" t="s">
        <v>85433</v>
      </c>
      <c r="L12842" t="s">
        <v>85433</v>
      </c>
      <c r="M12842" t="s">
        <v>85434</v>
      </c>
      <c r="N12842" t="s">
        <v>164731</v>
      </c>
      <c r="O12842" t="s">
        <v>26</v>
      </c>
      <c r="P12842" t="s">
        <v>3164</v>
      </c>
      <c r="Q12842" t="s">
        <v>3165</v>
      </c>
      <c r="R12842" t="s">
        <v>21</v>
      </c>
      <c r="S12842" t="s">
        <v>3166</v>
      </c>
      <c r="T12842" t="s">
        <v>3167</v>
      </c>
      <c r="U12842" t="s">
        <v>21</v>
      </c>
    </row>
    <row r="12843" spans="1:21" x14ac:dyDescent="0.35">
      <c r="A12843" t="s">
        <v>85468</v>
      </c>
      <c r="B12843" t="s">
        <v>48</v>
      </c>
      <c r="C12843">
        <v>711504</v>
      </c>
      <c r="D12843">
        <v>712975</v>
      </c>
      <c r="E12843" t="s">
        <v>20</v>
      </c>
      <c r="F12843">
        <v>891</v>
      </c>
      <c r="G12843">
        <f t="shared" si="200"/>
        <v>1471</v>
      </c>
      <c r="H12843" t="s">
        <v>115223</v>
      </c>
      <c r="I12843" t="s">
        <v>85469</v>
      </c>
      <c r="J12843">
        <v>601</v>
      </c>
      <c r="K12843" t="s">
        <v>85470</v>
      </c>
      <c r="L12843" t="s">
        <v>85470</v>
      </c>
      <c r="M12843" t="s">
        <v>85471</v>
      </c>
      <c r="N12843" t="s">
        <v>196038</v>
      </c>
      <c r="O12843" t="s">
        <v>26</v>
      </c>
      <c r="P12843" t="s">
        <v>85472</v>
      </c>
      <c r="Q12843" t="s">
        <v>29</v>
      </c>
      <c r="R12843" t="s">
        <v>29</v>
      </c>
      <c r="S12843" t="s">
        <v>85473</v>
      </c>
      <c r="T12843" t="s">
        <v>29</v>
      </c>
      <c r="U12843" t="s">
        <v>29</v>
      </c>
    </row>
    <row r="12844" spans="1:21" x14ac:dyDescent="0.35">
      <c r="A12844" t="s">
        <v>85498</v>
      </c>
      <c r="B12844" t="s">
        <v>369</v>
      </c>
      <c r="C12844">
        <v>59692228</v>
      </c>
      <c r="D12844">
        <v>59693363</v>
      </c>
      <c r="E12844" t="s">
        <v>20</v>
      </c>
      <c r="F12844">
        <v>891</v>
      </c>
      <c r="G12844">
        <f t="shared" si="200"/>
        <v>1135</v>
      </c>
      <c r="H12844" t="s">
        <v>115224</v>
      </c>
      <c r="I12844" t="s">
        <v>85499</v>
      </c>
      <c r="J12844">
        <v>518</v>
      </c>
      <c r="K12844" t="s">
        <v>85500</v>
      </c>
      <c r="L12844" t="s">
        <v>85500</v>
      </c>
      <c r="M12844" t="s">
        <v>85501</v>
      </c>
      <c r="N12844" t="s">
        <v>190209</v>
      </c>
      <c r="O12844" t="s">
        <v>26</v>
      </c>
      <c r="P12844" t="s">
        <v>85502</v>
      </c>
      <c r="Q12844" t="s">
        <v>29</v>
      </c>
      <c r="R12844" t="s">
        <v>29</v>
      </c>
      <c r="S12844" t="s">
        <v>85503</v>
      </c>
      <c r="T12844" t="s">
        <v>29</v>
      </c>
      <c r="U12844" t="s">
        <v>29</v>
      </c>
    </row>
    <row r="12845" spans="1:21" x14ac:dyDescent="0.35">
      <c r="A12845" t="s">
        <v>85510</v>
      </c>
      <c r="B12845" t="s">
        <v>48</v>
      </c>
      <c r="C12845">
        <v>67724606</v>
      </c>
      <c r="D12845">
        <v>67725364</v>
      </c>
      <c r="E12845" t="s">
        <v>20</v>
      </c>
      <c r="F12845">
        <v>891</v>
      </c>
      <c r="G12845">
        <f t="shared" si="200"/>
        <v>758</v>
      </c>
      <c r="H12845" t="s">
        <v>115222</v>
      </c>
      <c r="I12845" t="s">
        <v>85511</v>
      </c>
      <c r="J12845">
        <v>388</v>
      </c>
      <c r="K12845" t="s">
        <v>85512</v>
      </c>
      <c r="L12845" t="s">
        <v>85512</v>
      </c>
      <c r="M12845" t="s">
        <v>85513</v>
      </c>
      <c r="N12845" t="s">
        <v>204157</v>
      </c>
      <c r="O12845" t="s">
        <v>26</v>
      </c>
      <c r="P12845" t="s">
        <v>85514</v>
      </c>
      <c r="Q12845" t="s">
        <v>29</v>
      </c>
      <c r="R12845" t="s">
        <v>29</v>
      </c>
      <c r="S12845" t="s">
        <v>85515</v>
      </c>
      <c r="T12845" t="s">
        <v>29</v>
      </c>
      <c r="U12845" t="s">
        <v>29</v>
      </c>
    </row>
    <row r="12846" spans="1:21" x14ac:dyDescent="0.35">
      <c r="A12846" t="s">
        <v>85494</v>
      </c>
      <c r="B12846" t="s">
        <v>100</v>
      </c>
      <c r="C12846">
        <v>27245709</v>
      </c>
      <c r="D12846">
        <v>27246829</v>
      </c>
      <c r="E12846" t="s">
        <v>20</v>
      </c>
      <c r="F12846">
        <v>891</v>
      </c>
      <c r="G12846">
        <f t="shared" si="200"/>
        <v>1120</v>
      </c>
      <c r="H12846" t="s">
        <v>115223</v>
      </c>
      <c r="I12846" t="s">
        <v>85495</v>
      </c>
      <c r="J12846">
        <v>489</v>
      </c>
      <c r="K12846" t="s">
        <v>85496</v>
      </c>
      <c r="L12846" t="s">
        <v>85496</v>
      </c>
      <c r="M12846" t="s">
        <v>85497</v>
      </c>
      <c r="N12846" t="s">
        <v>186993</v>
      </c>
      <c r="O12846" t="s">
        <v>26</v>
      </c>
      <c r="P12846" t="s">
        <v>21</v>
      </c>
      <c r="Q12846" t="s">
        <v>21</v>
      </c>
      <c r="R12846" t="s">
        <v>21</v>
      </c>
      <c r="S12846" t="s">
        <v>21</v>
      </c>
      <c r="T12846" t="s">
        <v>21</v>
      </c>
      <c r="U12846" t="s">
        <v>21</v>
      </c>
    </row>
    <row r="12847" spans="1:21" x14ac:dyDescent="0.35">
      <c r="A12847" t="s">
        <v>85518</v>
      </c>
      <c r="B12847" t="s">
        <v>75</v>
      </c>
      <c r="C12847">
        <v>79777496</v>
      </c>
      <c r="D12847">
        <v>79778259</v>
      </c>
      <c r="E12847" t="s">
        <v>20</v>
      </c>
      <c r="F12847">
        <v>891</v>
      </c>
      <c r="G12847">
        <f t="shared" si="200"/>
        <v>763</v>
      </c>
      <c r="H12847" t="s">
        <v>115222</v>
      </c>
      <c r="I12847" t="s">
        <v>85519</v>
      </c>
      <c r="J12847">
        <v>454</v>
      </c>
      <c r="K12847" t="s">
        <v>85520</v>
      </c>
      <c r="L12847" t="s">
        <v>85520</v>
      </c>
      <c r="M12847" t="s">
        <v>85521</v>
      </c>
      <c r="N12847" t="s">
        <v>200589</v>
      </c>
      <c r="O12847" t="s">
        <v>26</v>
      </c>
      <c r="P12847" t="s">
        <v>85522</v>
      </c>
      <c r="Q12847" t="s">
        <v>29</v>
      </c>
      <c r="R12847" t="s">
        <v>29</v>
      </c>
      <c r="S12847" t="s">
        <v>85523</v>
      </c>
      <c r="T12847" t="s">
        <v>29</v>
      </c>
      <c r="U12847" t="s">
        <v>29</v>
      </c>
    </row>
    <row r="12848" spans="1:21" x14ac:dyDescent="0.35">
      <c r="A12848" t="s">
        <v>85480</v>
      </c>
      <c r="B12848" t="s">
        <v>136</v>
      </c>
      <c r="C12848">
        <v>45173410</v>
      </c>
      <c r="D12848">
        <v>45176729</v>
      </c>
      <c r="E12848" t="s">
        <v>20</v>
      </c>
      <c r="F12848">
        <v>891</v>
      </c>
      <c r="G12848">
        <f t="shared" si="200"/>
        <v>3319</v>
      </c>
      <c r="H12848" t="s">
        <v>115224</v>
      </c>
      <c r="I12848" t="s">
        <v>85481</v>
      </c>
      <c r="J12848">
        <v>-513</v>
      </c>
      <c r="K12848" t="s">
        <v>85482</v>
      </c>
      <c r="L12848" t="s">
        <v>85482</v>
      </c>
      <c r="M12848" t="s">
        <v>85483</v>
      </c>
      <c r="N12848" t="s">
        <v>167710</v>
      </c>
      <c r="O12848" t="s">
        <v>26</v>
      </c>
      <c r="P12848" t="s">
        <v>85484</v>
      </c>
      <c r="Q12848" t="s">
        <v>85485</v>
      </c>
      <c r="R12848" t="s">
        <v>29</v>
      </c>
      <c r="S12848" t="s">
        <v>85486</v>
      </c>
      <c r="T12848" t="s">
        <v>85487</v>
      </c>
      <c r="U12848" t="s">
        <v>29</v>
      </c>
    </row>
    <row r="12849" spans="1:21" x14ac:dyDescent="0.35">
      <c r="A12849" t="s">
        <v>85516</v>
      </c>
      <c r="B12849" t="s">
        <v>223</v>
      </c>
      <c r="C12849">
        <v>56847490</v>
      </c>
      <c r="D12849">
        <v>56847976</v>
      </c>
      <c r="E12849" t="s">
        <v>20</v>
      </c>
      <c r="F12849">
        <v>891</v>
      </c>
      <c r="G12849">
        <f t="shared" si="200"/>
        <v>486</v>
      </c>
      <c r="H12849" t="s">
        <v>115223</v>
      </c>
      <c r="I12849" t="s">
        <v>85517</v>
      </c>
      <c r="J12849">
        <v>307</v>
      </c>
      <c r="K12849" t="s">
        <v>29276</v>
      </c>
      <c r="L12849" t="s">
        <v>29276</v>
      </c>
      <c r="M12849" t="s">
        <v>29277</v>
      </c>
      <c r="N12849" t="e">
        <v>#N/A</v>
      </c>
      <c r="O12849" t="s">
        <v>26</v>
      </c>
      <c r="P12849" t="s">
        <v>29278</v>
      </c>
      <c r="Q12849" t="s">
        <v>29</v>
      </c>
      <c r="R12849" t="s">
        <v>29</v>
      </c>
      <c r="S12849" t="s">
        <v>29279</v>
      </c>
      <c r="T12849" t="s">
        <v>29</v>
      </c>
      <c r="U12849" t="s">
        <v>29</v>
      </c>
    </row>
    <row r="12850" spans="1:21" x14ac:dyDescent="0.35">
      <c r="A12850" t="s">
        <v>85488</v>
      </c>
      <c r="B12850" t="s">
        <v>48</v>
      </c>
      <c r="C12850">
        <v>27730248</v>
      </c>
      <c r="D12850">
        <v>27730938</v>
      </c>
      <c r="E12850" t="s">
        <v>20</v>
      </c>
      <c r="F12850">
        <v>891</v>
      </c>
      <c r="G12850">
        <f t="shared" si="200"/>
        <v>690</v>
      </c>
      <c r="H12850" t="s">
        <v>115223</v>
      </c>
      <c r="I12850" t="s">
        <v>85489</v>
      </c>
      <c r="J12850">
        <v>4755</v>
      </c>
      <c r="K12850" t="s">
        <v>85490</v>
      </c>
      <c r="L12850" t="s">
        <v>85490</v>
      </c>
      <c r="M12850" t="s">
        <v>85491</v>
      </c>
      <c r="N12850" t="s">
        <v>169422</v>
      </c>
      <c r="O12850" t="s">
        <v>26</v>
      </c>
      <c r="P12850" t="s">
        <v>1365</v>
      </c>
      <c r="Q12850" t="s">
        <v>29</v>
      </c>
      <c r="R12850" t="s">
        <v>21</v>
      </c>
      <c r="S12850" t="s">
        <v>85492</v>
      </c>
      <c r="T12850" t="s">
        <v>85493</v>
      </c>
      <c r="U12850" t="s">
        <v>21</v>
      </c>
    </row>
    <row r="12851" spans="1:21" x14ac:dyDescent="0.35">
      <c r="A12851" t="s">
        <v>85474</v>
      </c>
      <c r="B12851" t="s">
        <v>100</v>
      </c>
      <c r="C12851">
        <v>37724211</v>
      </c>
      <c r="D12851">
        <v>37725705</v>
      </c>
      <c r="E12851" t="s">
        <v>20</v>
      </c>
      <c r="F12851">
        <v>891</v>
      </c>
      <c r="G12851">
        <f t="shared" si="200"/>
        <v>1494</v>
      </c>
      <c r="H12851" t="s">
        <v>115222</v>
      </c>
      <c r="I12851" t="s">
        <v>85475</v>
      </c>
      <c r="J12851">
        <v>673</v>
      </c>
      <c r="K12851" t="s">
        <v>85476</v>
      </c>
      <c r="L12851" t="s">
        <v>85476</v>
      </c>
      <c r="M12851" t="s">
        <v>85477</v>
      </c>
      <c r="N12851" t="s">
        <v>166811</v>
      </c>
      <c r="O12851" t="s">
        <v>26</v>
      </c>
      <c r="P12851" t="s">
        <v>85478</v>
      </c>
      <c r="Q12851" t="s">
        <v>29</v>
      </c>
      <c r="R12851" t="s">
        <v>29</v>
      </c>
      <c r="S12851" t="s">
        <v>85479</v>
      </c>
      <c r="T12851" t="s">
        <v>29</v>
      </c>
      <c r="U12851" t="s">
        <v>29</v>
      </c>
    </row>
    <row r="12852" spans="1:21" x14ac:dyDescent="0.35">
      <c r="A12852" t="s">
        <v>85458</v>
      </c>
      <c r="B12852" t="s">
        <v>32</v>
      </c>
      <c r="C12852">
        <v>62809394</v>
      </c>
      <c r="D12852">
        <v>62810994</v>
      </c>
      <c r="E12852" t="s">
        <v>20</v>
      </c>
      <c r="F12852">
        <v>891</v>
      </c>
      <c r="G12852">
        <f t="shared" si="200"/>
        <v>1600</v>
      </c>
      <c r="H12852" t="s">
        <v>115222</v>
      </c>
      <c r="I12852" t="s">
        <v>85459</v>
      </c>
      <c r="J12852">
        <v>782</v>
      </c>
      <c r="K12852" t="s">
        <v>85460</v>
      </c>
      <c r="L12852" t="s">
        <v>85460</v>
      </c>
      <c r="M12852" t="s">
        <v>85461</v>
      </c>
      <c r="N12852" t="s">
        <v>195902</v>
      </c>
      <c r="O12852" t="s">
        <v>26</v>
      </c>
      <c r="P12852" t="s">
        <v>85462</v>
      </c>
      <c r="Q12852" t="s">
        <v>85463</v>
      </c>
      <c r="R12852" t="s">
        <v>85464</v>
      </c>
      <c r="S12852" t="s">
        <v>85465</v>
      </c>
      <c r="T12852" t="s">
        <v>85466</v>
      </c>
      <c r="U12852" t="s">
        <v>85467</v>
      </c>
    </row>
    <row r="12853" spans="1:21" x14ac:dyDescent="0.35">
      <c r="A12853" t="s">
        <v>85504</v>
      </c>
      <c r="B12853" t="s">
        <v>369</v>
      </c>
      <c r="C12853">
        <v>43595407</v>
      </c>
      <c r="D12853">
        <v>43596279</v>
      </c>
      <c r="E12853" t="s">
        <v>20</v>
      </c>
      <c r="F12853">
        <v>891</v>
      </c>
      <c r="G12853">
        <f t="shared" si="200"/>
        <v>872</v>
      </c>
      <c r="H12853" t="s">
        <v>115223</v>
      </c>
      <c r="I12853" t="s">
        <v>85505</v>
      </c>
      <c r="J12853">
        <v>313</v>
      </c>
      <c r="K12853" t="s">
        <v>85506</v>
      </c>
      <c r="L12853" t="s">
        <v>85506</v>
      </c>
      <c r="M12853" t="s">
        <v>85507</v>
      </c>
      <c r="N12853" t="s">
        <v>221615</v>
      </c>
      <c r="O12853" t="s">
        <v>26</v>
      </c>
      <c r="P12853" t="s">
        <v>85508</v>
      </c>
      <c r="Q12853" t="s">
        <v>29</v>
      </c>
      <c r="R12853" t="s">
        <v>29</v>
      </c>
      <c r="S12853" t="s">
        <v>85509</v>
      </c>
      <c r="T12853" t="s">
        <v>29</v>
      </c>
      <c r="U12853" t="s">
        <v>29</v>
      </c>
    </row>
    <row r="12854" spans="1:21" x14ac:dyDescent="0.35">
      <c r="A12854" t="s">
        <v>85574</v>
      </c>
      <c r="B12854" t="s">
        <v>369</v>
      </c>
      <c r="C12854">
        <v>35020103</v>
      </c>
      <c r="D12854">
        <v>35021260</v>
      </c>
      <c r="E12854" t="s">
        <v>20</v>
      </c>
      <c r="F12854">
        <v>890</v>
      </c>
      <c r="G12854">
        <f t="shared" si="200"/>
        <v>1157</v>
      </c>
      <c r="H12854" t="s">
        <v>115223</v>
      </c>
      <c r="I12854" t="s">
        <v>85575</v>
      </c>
      <c r="J12854">
        <v>541</v>
      </c>
      <c r="K12854" t="s">
        <v>85576</v>
      </c>
      <c r="L12854" t="s">
        <v>85576</v>
      </c>
      <c r="M12854" t="s">
        <v>85577</v>
      </c>
      <c r="N12854" t="s">
        <v>175252</v>
      </c>
      <c r="O12854" t="s">
        <v>26</v>
      </c>
      <c r="P12854" t="s">
        <v>85578</v>
      </c>
      <c r="Q12854" t="s">
        <v>85579</v>
      </c>
      <c r="R12854" t="s">
        <v>21</v>
      </c>
      <c r="S12854" t="s">
        <v>85580</v>
      </c>
      <c r="T12854" t="s">
        <v>85581</v>
      </c>
      <c r="U12854" t="s">
        <v>21</v>
      </c>
    </row>
    <row r="12855" spans="1:21" x14ac:dyDescent="0.35">
      <c r="A12855" t="s">
        <v>85558</v>
      </c>
      <c r="B12855" t="s">
        <v>39</v>
      </c>
      <c r="C12855">
        <v>40026892</v>
      </c>
      <c r="D12855">
        <v>40028176</v>
      </c>
      <c r="E12855" t="s">
        <v>20</v>
      </c>
      <c r="F12855">
        <v>890</v>
      </c>
      <c r="G12855">
        <f t="shared" si="200"/>
        <v>1284</v>
      </c>
      <c r="H12855" t="s">
        <v>115223</v>
      </c>
      <c r="I12855" t="s">
        <v>85559</v>
      </c>
      <c r="J12855">
        <v>613</v>
      </c>
      <c r="K12855" t="s">
        <v>85560</v>
      </c>
      <c r="L12855" t="s">
        <v>85560</v>
      </c>
      <c r="M12855" t="s">
        <v>85561</v>
      </c>
      <c r="N12855" t="s">
        <v>168034</v>
      </c>
      <c r="O12855" t="s">
        <v>26</v>
      </c>
      <c r="P12855" t="s">
        <v>85562</v>
      </c>
      <c r="Q12855" t="s">
        <v>85563</v>
      </c>
      <c r="R12855" t="s">
        <v>29</v>
      </c>
      <c r="S12855" t="s">
        <v>85564</v>
      </c>
      <c r="T12855" t="s">
        <v>85565</v>
      </c>
      <c r="U12855" t="s">
        <v>85566</v>
      </c>
    </row>
    <row r="12856" spans="1:21" x14ac:dyDescent="0.35">
      <c r="A12856" t="s">
        <v>85538</v>
      </c>
      <c r="B12856" t="s">
        <v>19</v>
      </c>
      <c r="C12856">
        <v>25058393</v>
      </c>
      <c r="D12856">
        <v>25059171</v>
      </c>
      <c r="E12856" t="s">
        <v>20</v>
      </c>
      <c r="F12856">
        <v>890</v>
      </c>
      <c r="G12856">
        <f t="shared" si="200"/>
        <v>778</v>
      </c>
      <c r="H12856" t="s">
        <v>115222</v>
      </c>
      <c r="I12856" t="s">
        <v>85539</v>
      </c>
      <c r="J12856">
        <v>382</v>
      </c>
      <c r="K12856" t="s">
        <v>85540</v>
      </c>
      <c r="L12856" t="s">
        <v>85540</v>
      </c>
      <c r="M12856" t="s">
        <v>85541</v>
      </c>
      <c r="N12856" t="s">
        <v>168477</v>
      </c>
      <c r="O12856" t="s">
        <v>26</v>
      </c>
      <c r="P12856" t="s">
        <v>85542</v>
      </c>
      <c r="Q12856" t="s">
        <v>29</v>
      </c>
      <c r="R12856" t="s">
        <v>29</v>
      </c>
      <c r="S12856" t="s">
        <v>85543</v>
      </c>
      <c r="T12856" t="s">
        <v>29</v>
      </c>
      <c r="U12856" t="s">
        <v>29</v>
      </c>
    </row>
    <row r="12857" spans="1:21" x14ac:dyDescent="0.35">
      <c r="A12857" t="s">
        <v>85524</v>
      </c>
      <c r="B12857" t="s">
        <v>32</v>
      </c>
      <c r="C12857">
        <v>91002421</v>
      </c>
      <c r="D12857">
        <v>91002984</v>
      </c>
      <c r="E12857" t="s">
        <v>20</v>
      </c>
      <c r="F12857">
        <v>890</v>
      </c>
      <c r="G12857">
        <f t="shared" si="200"/>
        <v>563</v>
      </c>
      <c r="H12857" t="s">
        <v>115223</v>
      </c>
      <c r="I12857" t="s">
        <v>85525</v>
      </c>
      <c r="J12857">
        <v>137</v>
      </c>
      <c r="K12857" t="s">
        <v>85526</v>
      </c>
      <c r="L12857" t="s">
        <v>85526</v>
      </c>
      <c r="M12857" t="s">
        <v>85527</v>
      </c>
      <c r="N12857" t="s">
        <v>185537</v>
      </c>
      <c r="O12857" t="s">
        <v>26</v>
      </c>
      <c r="P12857" t="s">
        <v>85528</v>
      </c>
      <c r="Q12857" t="s">
        <v>85529</v>
      </c>
      <c r="R12857" t="s">
        <v>14989</v>
      </c>
      <c r="S12857" t="s">
        <v>85530</v>
      </c>
      <c r="T12857" t="s">
        <v>85531</v>
      </c>
      <c r="U12857" t="s">
        <v>58958</v>
      </c>
    </row>
    <row r="12858" spans="1:21" x14ac:dyDescent="0.35">
      <c r="A12858" t="s">
        <v>85550</v>
      </c>
      <c r="B12858" t="s">
        <v>223</v>
      </c>
      <c r="C12858">
        <v>32890236</v>
      </c>
      <c r="D12858">
        <v>32890851</v>
      </c>
      <c r="E12858" t="s">
        <v>20</v>
      </c>
      <c r="F12858">
        <v>890</v>
      </c>
      <c r="G12858">
        <f t="shared" si="200"/>
        <v>615</v>
      </c>
      <c r="H12858" t="s">
        <v>115222</v>
      </c>
      <c r="I12858" t="s">
        <v>85551</v>
      </c>
      <c r="J12858">
        <v>284</v>
      </c>
      <c r="K12858" t="s">
        <v>84867</v>
      </c>
      <c r="L12858" t="s">
        <v>84867</v>
      </c>
      <c r="M12858" t="s">
        <v>84868</v>
      </c>
      <c r="N12858" t="s">
        <v>172413</v>
      </c>
      <c r="O12858" t="s">
        <v>26</v>
      </c>
      <c r="P12858" t="s">
        <v>84869</v>
      </c>
      <c r="Q12858" t="s">
        <v>29</v>
      </c>
      <c r="R12858" t="s">
        <v>29</v>
      </c>
      <c r="S12858" t="s">
        <v>84870</v>
      </c>
      <c r="T12858" t="s">
        <v>29</v>
      </c>
      <c r="U12858" t="s">
        <v>29</v>
      </c>
    </row>
    <row r="12859" spans="1:21" x14ac:dyDescent="0.35">
      <c r="A12859" t="s">
        <v>85544</v>
      </c>
      <c r="B12859" t="s">
        <v>19</v>
      </c>
      <c r="C12859">
        <v>14843040</v>
      </c>
      <c r="D12859">
        <v>14844137</v>
      </c>
      <c r="E12859" t="s">
        <v>20</v>
      </c>
      <c r="F12859">
        <v>890</v>
      </c>
      <c r="G12859">
        <f t="shared" si="200"/>
        <v>1097</v>
      </c>
      <c r="H12859" t="s">
        <v>115222</v>
      </c>
      <c r="I12859" t="s">
        <v>85545</v>
      </c>
      <c r="J12859">
        <v>570</v>
      </c>
      <c r="K12859" t="s">
        <v>85546</v>
      </c>
      <c r="L12859" t="s">
        <v>85546</v>
      </c>
      <c r="M12859" t="s">
        <v>85547</v>
      </c>
      <c r="N12859" t="s">
        <v>176904</v>
      </c>
      <c r="O12859" t="s">
        <v>26</v>
      </c>
      <c r="P12859" t="s">
        <v>85548</v>
      </c>
      <c r="Q12859" t="s">
        <v>29</v>
      </c>
      <c r="R12859" t="s">
        <v>29</v>
      </c>
      <c r="S12859" t="s">
        <v>85549</v>
      </c>
      <c r="T12859" t="s">
        <v>29</v>
      </c>
      <c r="U12859" t="s">
        <v>29</v>
      </c>
    </row>
    <row r="12860" spans="1:21" x14ac:dyDescent="0.35">
      <c r="A12860" t="s">
        <v>85582</v>
      </c>
      <c r="B12860" t="s">
        <v>39</v>
      </c>
      <c r="C12860">
        <v>12394749</v>
      </c>
      <c r="D12860">
        <v>12395537</v>
      </c>
      <c r="E12860" t="s">
        <v>20</v>
      </c>
      <c r="F12860">
        <v>890</v>
      </c>
      <c r="G12860">
        <f t="shared" si="200"/>
        <v>788</v>
      </c>
      <c r="H12860" t="s">
        <v>115222</v>
      </c>
      <c r="I12860" t="s">
        <v>85583</v>
      </c>
      <c r="J12860">
        <v>438</v>
      </c>
      <c r="K12860" t="s">
        <v>85584</v>
      </c>
      <c r="L12860" t="s">
        <v>85584</v>
      </c>
      <c r="M12860" t="s">
        <v>85585</v>
      </c>
      <c r="N12860" t="s">
        <v>201371</v>
      </c>
      <c r="O12860" t="s">
        <v>26</v>
      </c>
      <c r="P12860" t="s">
        <v>85586</v>
      </c>
      <c r="Q12860" t="s">
        <v>85587</v>
      </c>
      <c r="R12860" t="s">
        <v>85588</v>
      </c>
      <c r="S12860" t="s">
        <v>85589</v>
      </c>
      <c r="T12860" t="s">
        <v>85590</v>
      </c>
      <c r="U12860" t="s">
        <v>22519</v>
      </c>
    </row>
    <row r="12861" spans="1:21" x14ac:dyDescent="0.35">
      <c r="A12861" t="s">
        <v>85532</v>
      </c>
      <c r="B12861" t="s">
        <v>19</v>
      </c>
      <c r="C12861">
        <v>23670214</v>
      </c>
      <c r="D12861">
        <v>23671338</v>
      </c>
      <c r="E12861" t="s">
        <v>20</v>
      </c>
      <c r="F12861">
        <v>890</v>
      </c>
      <c r="G12861">
        <f t="shared" si="200"/>
        <v>1124</v>
      </c>
      <c r="H12861" t="s">
        <v>115223</v>
      </c>
      <c r="I12861" t="s">
        <v>85533</v>
      </c>
      <c r="J12861">
        <v>485</v>
      </c>
      <c r="K12861" t="s">
        <v>85534</v>
      </c>
      <c r="L12861" t="s">
        <v>85534</v>
      </c>
      <c r="M12861" t="s">
        <v>85535</v>
      </c>
      <c r="N12861" t="s">
        <v>189216</v>
      </c>
      <c r="O12861" t="s">
        <v>26</v>
      </c>
      <c r="P12861" t="s">
        <v>85536</v>
      </c>
      <c r="Q12861" t="s">
        <v>29</v>
      </c>
      <c r="R12861" t="s">
        <v>29</v>
      </c>
      <c r="S12861" t="s">
        <v>85537</v>
      </c>
      <c r="T12861" t="s">
        <v>29</v>
      </c>
      <c r="U12861" t="s">
        <v>29</v>
      </c>
    </row>
    <row r="12862" spans="1:21" x14ac:dyDescent="0.35">
      <c r="A12862" t="s">
        <v>85552</v>
      </c>
      <c r="B12862" t="s">
        <v>75</v>
      </c>
      <c r="C12862">
        <v>86472169</v>
      </c>
      <c r="D12862">
        <v>86473846</v>
      </c>
      <c r="E12862" t="s">
        <v>20</v>
      </c>
      <c r="F12862">
        <v>890</v>
      </c>
      <c r="G12862">
        <f t="shared" si="200"/>
        <v>1677</v>
      </c>
      <c r="H12862" t="s">
        <v>115222</v>
      </c>
      <c r="I12862" t="s">
        <v>85553</v>
      </c>
      <c r="J12862">
        <v>723</v>
      </c>
      <c r="K12862" t="s">
        <v>85554</v>
      </c>
      <c r="L12862" t="s">
        <v>85554</v>
      </c>
      <c r="M12862" t="s">
        <v>85555</v>
      </c>
      <c r="N12862" t="s">
        <v>177108</v>
      </c>
      <c r="O12862" t="s">
        <v>26</v>
      </c>
      <c r="P12862" t="s">
        <v>85556</v>
      </c>
      <c r="Q12862" t="s">
        <v>29</v>
      </c>
      <c r="R12862" t="s">
        <v>29</v>
      </c>
      <c r="S12862" t="s">
        <v>85557</v>
      </c>
      <c r="T12862" t="s">
        <v>29</v>
      </c>
      <c r="U12862" t="s">
        <v>29</v>
      </c>
    </row>
    <row r="12863" spans="1:21" x14ac:dyDescent="0.35">
      <c r="A12863" t="s">
        <v>85567</v>
      </c>
      <c r="B12863" t="s">
        <v>100</v>
      </c>
      <c r="C12863">
        <v>31777974</v>
      </c>
      <c r="D12863">
        <v>31779041</v>
      </c>
      <c r="E12863" t="s">
        <v>20</v>
      </c>
      <c r="F12863">
        <v>890</v>
      </c>
      <c r="G12863">
        <f t="shared" si="200"/>
        <v>1067</v>
      </c>
      <c r="H12863" t="s">
        <v>115224</v>
      </c>
      <c r="I12863" t="s">
        <v>85568</v>
      </c>
      <c r="J12863">
        <v>-45</v>
      </c>
      <c r="K12863" t="s">
        <v>85569</v>
      </c>
      <c r="L12863" t="s">
        <v>85569</v>
      </c>
      <c r="M12863" t="s">
        <v>85570</v>
      </c>
      <c r="N12863" t="s">
        <v>172098</v>
      </c>
      <c r="O12863" t="s">
        <v>26</v>
      </c>
      <c r="P12863" t="s">
        <v>85571</v>
      </c>
      <c r="Q12863" t="s">
        <v>29</v>
      </c>
      <c r="R12863" t="s">
        <v>29</v>
      </c>
      <c r="S12863" t="s">
        <v>85572</v>
      </c>
      <c r="T12863" t="s">
        <v>85573</v>
      </c>
      <c r="U12863" t="s">
        <v>29</v>
      </c>
    </row>
    <row r="12864" spans="1:21" x14ac:dyDescent="0.35">
      <c r="A12864" t="s">
        <v>85647</v>
      </c>
      <c r="B12864" t="s">
        <v>128</v>
      </c>
      <c r="C12864">
        <v>8710689</v>
      </c>
      <c r="D12864">
        <v>8711571</v>
      </c>
      <c r="E12864" t="s">
        <v>20</v>
      </c>
      <c r="F12864">
        <v>889</v>
      </c>
      <c r="G12864">
        <f t="shared" si="200"/>
        <v>882</v>
      </c>
      <c r="H12864" t="s">
        <v>68</v>
      </c>
      <c r="I12864" t="s">
        <v>68</v>
      </c>
      <c r="J12864">
        <v>-17472</v>
      </c>
      <c r="K12864" t="s">
        <v>85648</v>
      </c>
      <c r="L12864" t="s">
        <v>85648</v>
      </c>
      <c r="M12864" t="s">
        <v>85649</v>
      </c>
      <c r="N12864" t="s">
        <v>207636</v>
      </c>
      <c r="O12864" t="s">
        <v>26</v>
      </c>
      <c r="P12864" t="s">
        <v>21</v>
      </c>
      <c r="Q12864" t="s">
        <v>21</v>
      </c>
      <c r="R12864" t="s">
        <v>21</v>
      </c>
      <c r="S12864" t="s">
        <v>21</v>
      </c>
      <c r="T12864" t="s">
        <v>21</v>
      </c>
      <c r="U12864" t="s">
        <v>21</v>
      </c>
    </row>
    <row r="12865" spans="1:21" x14ac:dyDescent="0.35">
      <c r="A12865" t="s">
        <v>85591</v>
      </c>
      <c r="B12865" t="s">
        <v>39</v>
      </c>
      <c r="C12865">
        <v>70899330</v>
      </c>
      <c r="D12865">
        <v>70901428</v>
      </c>
      <c r="E12865" t="s">
        <v>20</v>
      </c>
      <c r="F12865">
        <v>889</v>
      </c>
      <c r="G12865">
        <f t="shared" si="200"/>
        <v>2098</v>
      </c>
      <c r="H12865" t="s">
        <v>115223</v>
      </c>
      <c r="I12865" t="s">
        <v>85592</v>
      </c>
      <c r="J12865">
        <v>845</v>
      </c>
      <c r="K12865" t="s">
        <v>85593</v>
      </c>
      <c r="L12865" t="s">
        <v>85593</v>
      </c>
      <c r="M12865" t="s">
        <v>85594</v>
      </c>
      <c r="N12865" t="s">
        <v>187397</v>
      </c>
      <c r="O12865" t="s">
        <v>26</v>
      </c>
      <c r="P12865" t="s">
        <v>85595</v>
      </c>
      <c r="Q12865" t="s">
        <v>85596</v>
      </c>
      <c r="R12865" t="s">
        <v>85597</v>
      </c>
      <c r="S12865" t="s">
        <v>85598</v>
      </c>
      <c r="T12865" t="s">
        <v>85599</v>
      </c>
      <c r="U12865" t="s">
        <v>85600</v>
      </c>
    </row>
    <row r="12866" spans="1:21" x14ac:dyDescent="0.35">
      <c r="A12866" t="s">
        <v>85633</v>
      </c>
      <c r="B12866" t="s">
        <v>100</v>
      </c>
      <c r="C12866">
        <v>45196910</v>
      </c>
      <c r="D12866">
        <v>45197984</v>
      </c>
      <c r="E12866" t="s">
        <v>20</v>
      </c>
      <c r="F12866">
        <v>889</v>
      </c>
      <c r="G12866">
        <f t="shared" si="200"/>
        <v>1074</v>
      </c>
      <c r="H12866" t="s">
        <v>115223</v>
      </c>
      <c r="I12866" t="s">
        <v>85634</v>
      </c>
      <c r="J12866">
        <v>652</v>
      </c>
      <c r="K12866" t="s">
        <v>85635</v>
      </c>
      <c r="L12866" t="s">
        <v>85635</v>
      </c>
      <c r="M12866" t="s">
        <v>85636</v>
      </c>
      <c r="N12866" t="s">
        <v>206452</v>
      </c>
      <c r="O12866" t="s">
        <v>26</v>
      </c>
      <c r="P12866" t="s">
        <v>85637</v>
      </c>
      <c r="Q12866" t="s">
        <v>85638</v>
      </c>
      <c r="R12866" t="s">
        <v>85639</v>
      </c>
      <c r="S12866" t="s">
        <v>85640</v>
      </c>
      <c r="T12866" t="s">
        <v>29</v>
      </c>
      <c r="U12866" t="s">
        <v>29</v>
      </c>
    </row>
    <row r="12867" spans="1:21" x14ac:dyDescent="0.35">
      <c r="A12867" t="s">
        <v>85656</v>
      </c>
      <c r="B12867" t="s">
        <v>128</v>
      </c>
      <c r="C12867">
        <v>46023992</v>
      </c>
      <c r="D12867">
        <v>46024892</v>
      </c>
      <c r="E12867" t="s">
        <v>20</v>
      </c>
      <c r="F12867">
        <v>889</v>
      </c>
      <c r="G12867">
        <f t="shared" ref="G12867:G12930" si="201">D12867-C12867</f>
        <v>900</v>
      </c>
      <c r="H12867" t="s">
        <v>115223</v>
      </c>
      <c r="I12867" t="s">
        <v>85657</v>
      </c>
      <c r="J12867">
        <v>427</v>
      </c>
      <c r="K12867" t="s">
        <v>85658</v>
      </c>
      <c r="L12867" t="s">
        <v>85658</v>
      </c>
      <c r="M12867" t="s">
        <v>85659</v>
      </c>
      <c r="N12867" t="s">
        <v>188120</v>
      </c>
      <c r="O12867" t="s">
        <v>26</v>
      </c>
      <c r="P12867" t="s">
        <v>85660</v>
      </c>
      <c r="Q12867" t="s">
        <v>29</v>
      </c>
      <c r="R12867" t="s">
        <v>29</v>
      </c>
      <c r="S12867" t="s">
        <v>85661</v>
      </c>
      <c r="T12867" t="s">
        <v>29</v>
      </c>
      <c r="U12867" t="s">
        <v>29</v>
      </c>
    </row>
    <row r="12868" spans="1:21" x14ac:dyDescent="0.35">
      <c r="A12868" t="s">
        <v>85641</v>
      </c>
      <c r="B12868" t="s">
        <v>128</v>
      </c>
      <c r="C12868">
        <v>63171770</v>
      </c>
      <c r="D12868">
        <v>63172361</v>
      </c>
      <c r="E12868" t="s">
        <v>20</v>
      </c>
      <c r="F12868">
        <v>889</v>
      </c>
      <c r="G12868">
        <f t="shared" si="201"/>
        <v>591</v>
      </c>
      <c r="H12868" t="s">
        <v>115222</v>
      </c>
      <c r="I12868" t="s">
        <v>85642</v>
      </c>
      <c r="J12868">
        <v>336</v>
      </c>
      <c r="K12868" t="s">
        <v>85643</v>
      </c>
      <c r="L12868" t="s">
        <v>85643</v>
      </c>
      <c r="M12868" t="s">
        <v>85644</v>
      </c>
      <c r="N12868" t="s">
        <v>182597</v>
      </c>
      <c r="O12868" t="s">
        <v>26</v>
      </c>
      <c r="P12868" t="s">
        <v>85645</v>
      </c>
      <c r="Q12868" t="s">
        <v>29</v>
      </c>
      <c r="R12868" t="s">
        <v>29</v>
      </c>
      <c r="S12868" t="s">
        <v>85646</v>
      </c>
      <c r="T12868" t="s">
        <v>29</v>
      </c>
      <c r="U12868" t="s">
        <v>29</v>
      </c>
    </row>
    <row r="12869" spans="1:21" x14ac:dyDescent="0.35">
      <c r="A12869" t="s">
        <v>85601</v>
      </c>
      <c r="B12869" t="s">
        <v>223</v>
      </c>
      <c r="C12869">
        <v>75632500</v>
      </c>
      <c r="D12869">
        <v>75633430</v>
      </c>
      <c r="E12869" t="s">
        <v>20</v>
      </c>
      <c r="F12869">
        <v>889</v>
      </c>
      <c r="G12869">
        <f t="shared" si="201"/>
        <v>930</v>
      </c>
      <c r="H12869" t="s">
        <v>68</v>
      </c>
      <c r="I12869" t="s">
        <v>68</v>
      </c>
      <c r="J12869">
        <v>-6076</v>
      </c>
      <c r="K12869" t="s">
        <v>85602</v>
      </c>
      <c r="L12869" t="s">
        <v>85602</v>
      </c>
      <c r="M12869" t="s">
        <v>85603</v>
      </c>
      <c r="N12869" t="s">
        <v>217143</v>
      </c>
      <c r="O12869" t="s">
        <v>327</v>
      </c>
      <c r="P12869" t="s">
        <v>85604</v>
      </c>
      <c r="Q12869" t="s">
        <v>85605</v>
      </c>
      <c r="R12869" t="s">
        <v>21</v>
      </c>
      <c r="S12869" t="s">
        <v>85606</v>
      </c>
      <c r="T12869" t="s">
        <v>29</v>
      </c>
      <c r="U12869" t="s">
        <v>21</v>
      </c>
    </row>
    <row r="12870" spans="1:21" x14ac:dyDescent="0.35">
      <c r="A12870" t="s">
        <v>85607</v>
      </c>
      <c r="B12870" t="s">
        <v>19</v>
      </c>
      <c r="C12870">
        <v>1410632</v>
      </c>
      <c r="D12870">
        <v>1411722</v>
      </c>
      <c r="E12870" t="s">
        <v>20</v>
      </c>
      <c r="F12870">
        <v>889</v>
      </c>
      <c r="G12870">
        <f t="shared" si="201"/>
        <v>1090</v>
      </c>
      <c r="H12870" t="s">
        <v>115223</v>
      </c>
      <c r="I12870" t="s">
        <v>85608</v>
      </c>
      <c r="J12870">
        <v>464</v>
      </c>
      <c r="K12870" t="s">
        <v>85609</v>
      </c>
      <c r="L12870" t="s">
        <v>85609</v>
      </c>
      <c r="M12870" t="s">
        <v>85610</v>
      </c>
      <c r="N12870" t="s">
        <v>172641</v>
      </c>
      <c r="O12870" t="s">
        <v>26</v>
      </c>
      <c r="P12870" t="s">
        <v>85611</v>
      </c>
      <c r="Q12870" t="s">
        <v>85612</v>
      </c>
      <c r="R12870" t="s">
        <v>85613</v>
      </c>
      <c r="S12870" t="s">
        <v>85614</v>
      </c>
      <c r="T12870" t="s">
        <v>85615</v>
      </c>
      <c r="U12870" t="s">
        <v>85616</v>
      </c>
    </row>
    <row r="12871" spans="1:21" x14ac:dyDescent="0.35">
      <c r="A12871" t="s">
        <v>85662</v>
      </c>
      <c r="B12871" t="s">
        <v>75</v>
      </c>
      <c r="C12871">
        <v>90915497</v>
      </c>
      <c r="D12871">
        <v>90916441</v>
      </c>
      <c r="E12871" t="s">
        <v>20</v>
      </c>
      <c r="F12871">
        <v>889</v>
      </c>
      <c r="G12871">
        <f t="shared" si="201"/>
        <v>944</v>
      </c>
      <c r="H12871" t="s">
        <v>115223</v>
      </c>
      <c r="I12871" t="s">
        <v>85663</v>
      </c>
      <c r="J12871">
        <v>345</v>
      </c>
      <c r="K12871" t="s">
        <v>85664</v>
      </c>
      <c r="L12871" t="s">
        <v>85664</v>
      </c>
      <c r="M12871" t="s">
        <v>85665</v>
      </c>
      <c r="N12871" t="s">
        <v>192567</v>
      </c>
      <c r="O12871" t="s">
        <v>26</v>
      </c>
      <c r="P12871" t="s">
        <v>85666</v>
      </c>
      <c r="Q12871" t="s">
        <v>29</v>
      </c>
      <c r="R12871" t="s">
        <v>21</v>
      </c>
      <c r="S12871" t="s">
        <v>85667</v>
      </c>
      <c r="T12871" t="s">
        <v>85668</v>
      </c>
      <c r="U12871" t="s">
        <v>21</v>
      </c>
    </row>
    <row r="12872" spans="1:21" x14ac:dyDescent="0.35">
      <c r="A12872" t="s">
        <v>85617</v>
      </c>
      <c r="B12872" t="s">
        <v>32</v>
      </c>
      <c r="C12872">
        <v>90171029</v>
      </c>
      <c r="D12872">
        <v>90171846</v>
      </c>
      <c r="E12872" t="s">
        <v>20</v>
      </c>
      <c r="F12872">
        <v>889</v>
      </c>
      <c r="G12872">
        <f t="shared" si="201"/>
        <v>817</v>
      </c>
      <c r="H12872" t="s">
        <v>115223</v>
      </c>
      <c r="I12872" t="s">
        <v>85618</v>
      </c>
      <c r="J12872">
        <v>410</v>
      </c>
      <c r="K12872" t="s">
        <v>85619</v>
      </c>
      <c r="L12872" t="s">
        <v>85619</v>
      </c>
      <c r="M12872" t="s">
        <v>85620</v>
      </c>
      <c r="N12872" t="s">
        <v>188057</v>
      </c>
      <c r="O12872" t="s">
        <v>26</v>
      </c>
      <c r="P12872" t="s">
        <v>85621</v>
      </c>
      <c r="Q12872" t="s">
        <v>85622</v>
      </c>
      <c r="R12872" t="s">
        <v>29</v>
      </c>
      <c r="S12872" t="s">
        <v>85623</v>
      </c>
      <c r="T12872" t="s">
        <v>29</v>
      </c>
      <c r="U12872" t="s">
        <v>29</v>
      </c>
    </row>
    <row r="12873" spans="1:21" x14ac:dyDescent="0.35">
      <c r="A12873" t="s">
        <v>85624</v>
      </c>
      <c r="B12873" t="s">
        <v>39</v>
      </c>
      <c r="C12873">
        <v>1945770</v>
      </c>
      <c r="D12873">
        <v>1946897</v>
      </c>
      <c r="E12873" t="s">
        <v>20</v>
      </c>
      <c r="F12873">
        <v>889</v>
      </c>
      <c r="G12873">
        <f t="shared" si="201"/>
        <v>1127</v>
      </c>
      <c r="H12873" t="s">
        <v>115222</v>
      </c>
      <c r="I12873" t="s">
        <v>85625</v>
      </c>
      <c r="J12873">
        <v>459</v>
      </c>
      <c r="K12873" t="s">
        <v>85626</v>
      </c>
      <c r="L12873" t="s">
        <v>85626</v>
      </c>
      <c r="M12873" t="s">
        <v>85627</v>
      </c>
      <c r="N12873" t="s">
        <v>165237</v>
      </c>
      <c r="O12873" t="s">
        <v>26</v>
      </c>
      <c r="P12873" t="s">
        <v>85628</v>
      </c>
      <c r="Q12873" t="s">
        <v>85629</v>
      </c>
      <c r="R12873" t="s">
        <v>85630</v>
      </c>
      <c r="S12873" t="s">
        <v>85631</v>
      </c>
      <c r="T12873" t="s">
        <v>85632</v>
      </c>
      <c r="U12873" t="s">
        <v>29</v>
      </c>
    </row>
    <row r="12874" spans="1:21" x14ac:dyDescent="0.35">
      <c r="A12874" t="s">
        <v>85650</v>
      </c>
      <c r="B12874" t="s">
        <v>136</v>
      </c>
      <c r="C12874">
        <v>35202378</v>
      </c>
      <c r="D12874">
        <v>35203331</v>
      </c>
      <c r="E12874" t="s">
        <v>20</v>
      </c>
      <c r="F12874">
        <v>889</v>
      </c>
      <c r="G12874">
        <f t="shared" si="201"/>
        <v>953</v>
      </c>
      <c r="H12874" t="s">
        <v>115223</v>
      </c>
      <c r="I12874" t="s">
        <v>85651</v>
      </c>
      <c r="J12874">
        <v>416</v>
      </c>
      <c r="K12874" t="s">
        <v>85652</v>
      </c>
      <c r="L12874" t="s">
        <v>85652</v>
      </c>
      <c r="M12874" t="s">
        <v>85653</v>
      </c>
      <c r="N12874" t="s">
        <v>178598</v>
      </c>
      <c r="O12874" t="s">
        <v>26</v>
      </c>
      <c r="P12874" t="s">
        <v>85654</v>
      </c>
      <c r="Q12874" t="s">
        <v>29</v>
      </c>
      <c r="R12874" t="s">
        <v>29</v>
      </c>
      <c r="S12874" t="s">
        <v>85655</v>
      </c>
      <c r="T12874" t="s">
        <v>29</v>
      </c>
      <c r="U12874" t="s">
        <v>29</v>
      </c>
    </row>
    <row r="12875" spans="1:21" x14ac:dyDescent="0.35">
      <c r="A12875" t="s">
        <v>85680</v>
      </c>
      <c r="B12875" t="s">
        <v>128</v>
      </c>
      <c r="C12875">
        <v>93268541</v>
      </c>
      <c r="D12875">
        <v>93269186</v>
      </c>
      <c r="E12875" t="s">
        <v>20</v>
      </c>
      <c r="F12875">
        <v>888</v>
      </c>
      <c r="G12875">
        <f t="shared" si="201"/>
        <v>645</v>
      </c>
      <c r="H12875" t="s">
        <v>115222</v>
      </c>
      <c r="I12875" t="s">
        <v>85681</v>
      </c>
      <c r="J12875">
        <v>347</v>
      </c>
      <c r="K12875" t="s">
        <v>85682</v>
      </c>
      <c r="L12875" t="s">
        <v>85682</v>
      </c>
      <c r="M12875" t="s">
        <v>85683</v>
      </c>
      <c r="N12875" t="s">
        <v>208920</v>
      </c>
      <c r="O12875" t="s">
        <v>327</v>
      </c>
      <c r="P12875" t="s">
        <v>85684</v>
      </c>
      <c r="Q12875" t="s">
        <v>29</v>
      </c>
      <c r="R12875" t="s">
        <v>29</v>
      </c>
      <c r="S12875" t="s">
        <v>85685</v>
      </c>
      <c r="T12875" t="s">
        <v>29</v>
      </c>
      <c r="U12875" t="s">
        <v>29</v>
      </c>
    </row>
    <row r="12876" spans="1:21" x14ac:dyDescent="0.35">
      <c r="A12876" t="s">
        <v>85719</v>
      </c>
      <c r="B12876" t="s">
        <v>223</v>
      </c>
      <c r="C12876">
        <v>33336505</v>
      </c>
      <c r="D12876">
        <v>33337559</v>
      </c>
      <c r="E12876" t="s">
        <v>20</v>
      </c>
      <c r="F12876">
        <v>888</v>
      </c>
      <c r="G12876">
        <f t="shared" si="201"/>
        <v>1054</v>
      </c>
      <c r="H12876" t="s">
        <v>68</v>
      </c>
      <c r="I12876" t="s">
        <v>68</v>
      </c>
      <c r="J12876">
        <v>99731</v>
      </c>
      <c r="K12876" t="s">
        <v>85720</v>
      </c>
      <c r="L12876" t="s">
        <v>85720</v>
      </c>
      <c r="M12876" t="s">
        <v>85721</v>
      </c>
      <c r="N12876" t="s">
        <v>192148</v>
      </c>
      <c r="O12876" t="s">
        <v>26</v>
      </c>
      <c r="P12876" t="s">
        <v>85722</v>
      </c>
      <c r="Q12876" t="s">
        <v>85723</v>
      </c>
      <c r="R12876" t="s">
        <v>29</v>
      </c>
      <c r="S12876" t="s">
        <v>85724</v>
      </c>
      <c r="T12876" t="s">
        <v>29</v>
      </c>
      <c r="U12876" t="s">
        <v>29</v>
      </c>
    </row>
    <row r="12877" spans="1:21" x14ac:dyDescent="0.35">
      <c r="A12877" t="s">
        <v>85686</v>
      </c>
      <c r="B12877" t="s">
        <v>19</v>
      </c>
      <c r="C12877">
        <v>12512881</v>
      </c>
      <c r="D12877">
        <v>12513428</v>
      </c>
      <c r="E12877" t="s">
        <v>20</v>
      </c>
      <c r="F12877">
        <v>888</v>
      </c>
      <c r="G12877">
        <f t="shared" si="201"/>
        <v>547</v>
      </c>
      <c r="H12877" t="s">
        <v>115223</v>
      </c>
      <c r="I12877" t="s">
        <v>85687</v>
      </c>
      <c r="J12877">
        <v>233</v>
      </c>
      <c r="K12877" t="s">
        <v>85688</v>
      </c>
      <c r="L12877" t="s">
        <v>85688</v>
      </c>
      <c r="M12877" t="s">
        <v>85689</v>
      </c>
      <c r="N12877" t="s">
        <v>225345</v>
      </c>
      <c r="O12877" t="s">
        <v>26</v>
      </c>
      <c r="P12877" t="s">
        <v>85690</v>
      </c>
      <c r="Q12877" t="s">
        <v>85691</v>
      </c>
      <c r="R12877" t="s">
        <v>85692</v>
      </c>
      <c r="S12877" t="s">
        <v>85693</v>
      </c>
      <c r="T12877" t="s">
        <v>85694</v>
      </c>
      <c r="U12877" t="s">
        <v>85695</v>
      </c>
    </row>
    <row r="12878" spans="1:21" x14ac:dyDescent="0.35">
      <c r="A12878" t="s">
        <v>85737</v>
      </c>
      <c r="B12878" t="s">
        <v>75</v>
      </c>
      <c r="C12878">
        <v>71964811</v>
      </c>
      <c r="D12878">
        <v>71967713</v>
      </c>
      <c r="E12878" t="s">
        <v>20</v>
      </c>
      <c r="F12878">
        <v>888</v>
      </c>
      <c r="G12878">
        <f t="shared" si="201"/>
        <v>2902</v>
      </c>
      <c r="H12878" t="s">
        <v>115224</v>
      </c>
      <c r="I12878" t="s">
        <v>85738</v>
      </c>
      <c r="J12878">
        <v>4</v>
      </c>
      <c r="K12878" t="s">
        <v>85739</v>
      </c>
      <c r="L12878" t="s">
        <v>85739</v>
      </c>
      <c r="M12878" t="s">
        <v>85740</v>
      </c>
      <c r="N12878" t="s">
        <v>185240</v>
      </c>
      <c r="O12878" t="s">
        <v>26</v>
      </c>
      <c r="P12878" t="s">
        <v>85741</v>
      </c>
      <c r="Q12878" t="s">
        <v>29</v>
      </c>
      <c r="R12878" t="s">
        <v>29</v>
      </c>
      <c r="S12878" t="s">
        <v>85742</v>
      </c>
      <c r="T12878" t="s">
        <v>29</v>
      </c>
      <c r="U12878" t="s">
        <v>29</v>
      </c>
    </row>
    <row r="12879" spans="1:21" x14ac:dyDescent="0.35">
      <c r="A12879" t="s">
        <v>85670</v>
      </c>
      <c r="B12879" t="s">
        <v>32</v>
      </c>
      <c r="C12879">
        <v>92659691</v>
      </c>
      <c r="D12879">
        <v>92660363</v>
      </c>
      <c r="E12879" t="s">
        <v>20</v>
      </c>
      <c r="F12879">
        <v>888</v>
      </c>
      <c r="G12879">
        <f t="shared" si="201"/>
        <v>672</v>
      </c>
      <c r="H12879" t="s">
        <v>115222</v>
      </c>
      <c r="I12879" t="s">
        <v>85671</v>
      </c>
      <c r="J12879">
        <v>336</v>
      </c>
      <c r="K12879" t="s">
        <v>85672</v>
      </c>
      <c r="L12879" t="s">
        <v>85672</v>
      </c>
      <c r="M12879" t="s">
        <v>85673</v>
      </c>
      <c r="N12879" t="s">
        <v>211530</v>
      </c>
      <c r="O12879" t="s">
        <v>26</v>
      </c>
      <c r="P12879" t="s">
        <v>85674</v>
      </c>
      <c r="Q12879" t="s">
        <v>85675</v>
      </c>
      <c r="R12879" t="s">
        <v>85676</v>
      </c>
      <c r="S12879" t="s">
        <v>85677</v>
      </c>
      <c r="T12879" t="s">
        <v>85678</v>
      </c>
      <c r="U12879" t="s">
        <v>85679</v>
      </c>
    </row>
    <row r="12880" spans="1:21" x14ac:dyDescent="0.35">
      <c r="A12880" t="s">
        <v>85696</v>
      </c>
      <c r="B12880" t="s">
        <v>128</v>
      </c>
      <c r="C12880">
        <v>88864721</v>
      </c>
      <c r="D12880">
        <v>88865929</v>
      </c>
      <c r="E12880" t="s">
        <v>20</v>
      </c>
      <c r="F12880">
        <v>888</v>
      </c>
      <c r="G12880">
        <f t="shared" si="201"/>
        <v>1208</v>
      </c>
      <c r="H12880" t="s">
        <v>115223</v>
      </c>
      <c r="I12880" t="s">
        <v>85697</v>
      </c>
      <c r="J12880">
        <v>392</v>
      </c>
      <c r="K12880" t="s">
        <v>85698</v>
      </c>
      <c r="L12880" t="s">
        <v>85698</v>
      </c>
      <c r="M12880" t="s">
        <v>85699</v>
      </c>
      <c r="N12880" t="s">
        <v>194197</v>
      </c>
      <c r="O12880" t="s">
        <v>26</v>
      </c>
      <c r="P12880" t="s">
        <v>21</v>
      </c>
      <c r="Q12880" t="s">
        <v>21</v>
      </c>
      <c r="R12880" t="s">
        <v>21</v>
      </c>
      <c r="S12880" t="s">
        <v>21</v>
      </c>
      <c r="T12880" t="s">
        <v>21</v>
      </c>
      <c r="U12880" t="s">
        <v>21</v>
      </c>
    </row>
    <row r="12881" spans="1:21" x14ac:dyDescent="0.35">
      <c r="A12881" t="s">
        <v>85725</v>
      </c>
      <c r="B12881" t="s">
        <v>32</v>
      </c>
      <c r="C12881">
        <v>89299017</v>
      </c>
      <c r="D12881">
        <v>89300453</v>
      </c>
      <c r="E12881" t="s">
        <v>20</v>
      </c>
      <c r="F12881">
        <v>888</v>
      </c>
      <c r="G12881">
        <f t="shared" si="201"/>
        <v>1436</v>
      </c>
      <c r="H12881" t="s">
        <v>115223</v>
      </c>
      <c r="I12881" t="s">
        <v>85726</v>
      </c>
      <c r="J12881">
        <v>734</v>
      </c>
      <c r="K12881" t="s">
        <v>85727</v>
      </c>
      <c r="L12881" t="s">
        <v>85727</v>
      </c>
      <c r="M12881" t="s">
        <v>85728</v>
      </c>
      <c r="N12881" t="s">
        <v>226305</v>
      </c>
      <c r="O12881" t="s">
        <v>26</v>
      </c>
      <c r="P12881" t="s">
        <v>85729</v>
      </c>
      <c r="Q12881" t="s">
        <v>29</v>
      </c>
      <c r="R12881" t="s">
        <v>29</v>
      </c>
      <c r="S12881" t="s">
        <v>85730</v>
      </c>
      <c r="T12881" t="s">
        <v>29</v>
      </c>
      <c r="U12881" t="s">
        <v>29</v>
      </c>
    </row>
    <row r="12882" spans="1:21" x14ac:dyDescent="0.35">
      <c r="A12882" t="s">
        <v>85710</v>
      </c>
      <c r="B12882" t="s">
        <v>100</v>
      </c>
      <c r="C12882">
        <v>56729671</v>
      </c>
      <c r="D12882">
        <v>56731113</v>
      </c>
      <c r="E12882" t="s">
        <v>20</v>
      </c>
      <c r="F12882">
        <v>888</v>
      </c>
      <c r="G12882">
        <f t="shared" si="201"/>
        <v>1442</v>
      </c>
      <c r="H12882" t="s">
        <v>115222</v>
      </c>
      <c r="I12882" t="s">
        <v>85711</v>
      </c>
      <c r="J12882">
        <v>699</v>
      </c>
      <c r="K12882" t="s">
        <v>85712</v>
      </c>
      <c r="L12882" t="s">
        <v>85712</v>
      </c>
      <c r="M12882" t="s">
        <v>85713</v>
      </c>
      <c r="N12882" t="s">
        <v>178448</v>
      </c>
      <c r="O12882" t="s">
        <v>26</v>
      </c>
      <c r="P12882" t="s">
        <v>85714</v>
      </c>
      <c r="Q12882" t="s">
        <v>85715</v>
      </c>
      <c r="R12882" t="s">
        <v>37436</v>
      </c>
      <c r="S12882" t="s">
        <v>85716</v>
      </c>
      <c r="T12882" t="s">
        <v>85717</v>
      </c>
      <c r="U12882" t="s">
        <v>85718</v>
      </c>
    </row>
    <row r="12883" spans="1:21" x14ac:dyDescent="0.35">
      <c r="A12883" t="s">
        <v>85700</v>
      </c>
      <c r="B12883" t="s">
        <v>32</v>
      </c>
      <c r="C12883">
        <v>32063223</v>
      </c>
      <c r="D12883">
        <v>32063974</v>
      </c>
      <c r="E12883" t="s">
        <v>20</v>
      </c>
      <c r="F12883">
        <v>888</v>
      </c>
      <c r="G12883">
        <f t="shared" si="201"/>
        <v>751</v>
      </c>
      <c r="H12883" t="s">
        <v>115223</v>
      </c>
      <c r="I12883" t="s">
        <v>85701</v>
      </c>
      <c r="J12883">
        <v>317</v>
      </c>
      <c r="K12883" t="s">
        <v>85702</v>
      </c>
      <c r="L12883" t="s">
        <v>85702</v>
      </c>
      <c r="M12883" t="s">
        <v>85703</v>
      </c>
      <c r="N12883" t="s">
        <v>184817</v>
      </c>
      <c r="O12883" t="s">
        <v>26</v>
      </c>
      <c r="P12883" t="s">
        <v>85704</v>
      </c>
      <c r="Q12883" t="s">
        <v>85705</v>
      </c>
      <c r="R12883" t="s">
        <v>85706</v>
      </c>
      <c r="S12883" t="s">
        <v>85707</v>
      </c>
      <c r="T12883" t="s">
        <v>85708</v>
      </c>
      <c r="U12883" t="s">
        <v>85709</v>
      </c>
    </row>
    <row r="12884" spans="1:21" x14ac:dyDescent="0.35">
      <c r="A12884" t="s">
        <v>85731</v>
      </c>
      <c r="B12884" t="s">
        <v>39</v>
      </c>
      <c r="C12884">
        <v>954397</v>
      </c>
      <c r="D12884">
        <v>955137</v>
      </c>
      <c r="E12884" t="s">
        <v>20</v>
      </c>
      <c r="F12884">
        <v>888</v>
      </c>
      <c r="G12884">
        <f t="shared" si="201"/>
        <v>740</v>
      </c>
      <c r="H12884" t="s">
        <v>115224</v>
      </c>
      <c r="I12884" t="s">
        <v>85732</v>
      </c>
      <c r="J12884">
        <v>-460</v>
      </c>
      <c r="K12884" t="s">
        <v>85733</v>
      </c>
      <c r="L12884" t="s">
        <v>85733</v>
      </c>
      <c r="M12884" t="s">
        <v>85734</v>
      </c>
      <c r="N12884" t="s">
        <v>223874</v>
      </c>
      <c r="O12884" t="s">
        <v>327</v>
      </c>
      <c r="P12884" t="s">
        <v>85735</v>
      </c>
      <c r="Q12884" t="s">
        <v>29</v>
      </c>
      <c r="R12884" t="s">
        <v>29</v>
      </c>
      <c r="S12884" t="s">
        <v>85736</v>
      </c>
      <c r="T12884" t="s">
        <v>29</v>
      </c>
      <c r="U12884" t="s">
        <v>29</v>
      </c>
    </row>
    <row r="12885" spans="1:21" x14ac:dyDescent="0.35">
      <c r="A12885" t="s">
        <v>85669</v>
      </c>
      <c r="B12885" t="s">
        <v>75</v>
      </c>
      <c r="C12885">
        <v>88742756</v>
      </c>
      <c r="D12885">
        <v>88743540</v>
      </c>
      <c r="E12885" t="s">
        <v>20</v>
      </c>
      <c r="F12885">
        <v>888</v>
      </c>
      <c r="G12885">
        <f t="shared" si="201"/>
        <v>784</v>
      </c>
      <c r="H12885" t="s">
        <v>68</v>
      </c>
      <c r="I12885" t="s">
        <v>68</v>
      </c>
      <c r="J12885">
        <v>2806</v>
      </c>
      <c r="K12885" t="s">
        <v>49941</v>
      </c>
      <c r="L12885" t="s">
        <v>49941</v>
      </c>
      <c r="M12885" t="s">
        <v>49942</v>
      </c>
      <c r="N12885" t="s">
        <v>213894</v>
      </c>
      <c r="O12885" t="s">
        <v>26</v>
      </c>
      <c r="P12885" t="s">
        <v>49943</v>
      </c>
      <c r="Q12885" t="s">
        <v>49944</v>
      </c>
      <c r="R12885" t="s">
        <v>49945</v>
      </c>
      <c r="S12885" t="s">
        <v>49946</v>
      </c>
      <c r="T12885" t="s">
        <v>29</v>
      </c>
      <c r="U12885" t="s">
        <v>29</v>
      </c>
    </row>
    <row r="12886" spans="1:21" x14ac:dyDescent="0.35">
      <c r="A12886" t="s">
        <v>85750</v>
      </c>
      <c r="B12886" t="s">
        <v>100</v>
      </c>
      <c r="C12886">
        <v>64568891</v>
      </c>
      <c r="D12886">
        <v>64569992</v>
      </c>
      <c r="E12886" t="s">
        <v>20</v>
      </c>
      <c r="F12886">
        <v>887</v>
      </c>
      <c r="G12886">
        <f t="shared" si="201"/>
        <v>1101</v>
      </c>
      <c r="H12886" t="s">
        <v>115224</v>
      </c>
      <c r="I12886" t="s">
        <v>85751</v>
      </c>
      <c r="J12886">
        <v>511</v>
      </c>
      <c r="K12886" t="s">
        <v>85752</v>
      </c>
      <c r="L12886" t="s">
        <v>85752</v>
      </c>
      <c r="M12886" t="s">
        <v>85753</v>
      </c>
      <c r="N12886" t="s">
        <v>200854</v>
      </c>
      <c r="O12886" t="s">
        <v>26</v>
      </c>
      <c r="P12886" t="s">
        <v>85754</v>
      </c>
      <c r="Q12886" t="s">
        <v>29</v>
      </c>
      <c r="R12886" t="s">
        <v>29</v>
      </c>
      <c r="S12886" t="s">
        <v>85755</v>
      </c>
      <c r="T12886" t="s">
        <v>29</v>
      </c>
      <c r="U12886" t="s">
        <v>29</v>
      </c>
    </row>
    <row r="12887" spans="1:21" x14ac:dyDescent="0.35">
      <c r="A12887" t="s">
        <v>85801</v>
      </c>
      <c r="B12887" t="s">
        <v>369</v>
      </c>
      <c r="C12887">
        <v>33856270</v>
      </c>
      <c r="D12887">
        <v>33857005</v>
      </c>
      <c r="E12887" t="s">
        <v>20</v>
      </c>
      <c r="F12887">
        <v>887</v>
      </c>
      <c r="G12887">
        <f t="shared" si="201"/>
        <v>735</v>
      </c>
      <c r="H12887" t="s">
        <v>115222</v>
      </c>
      <c r="I12887" t="s">
        <v>85802</v>
      </c>
      <c r="J12887">
        <v>287</v>
      </c>
      <c r="K12887" t="s">
        <v>85803</v>
      </c>
      <c r="L12887" t="s">
        <v>85803</v>
      </c>
      <c r="M12887" t="s">
        <v>85804</v>
      </c>
      <c r="N12887" t="s">
        <v>192395</v>
      </c>
      <c r="O12887" t="s">
        <v>26</v>
      </c>
      <c r="P12887" t="s">
        <v>85805</v>
      </c>
      <c r="Q12887" t="s">
        <v>29</v>
      </c>
      <c r="R12887" t="s">
        <v>29</v>
      </c>
      <c r="S12887" t="s">
        <v>85806</v>
      </c>
      <c r="T12887" t="s">
        <v>29</v>
      </c>
      <c r="U12887" t="s">
        <v>29</v>
      </c>
    </row>
    <row r="12888" spans="1:21" x14ac:dyDescent="0.35">
      <c r="A12888" t="s">
        <v>85759</v>
      </c>
      <c r="B12888" t="s">
        <v>19</v>
      </c>
      <c r="C12888">
        <v>102630309</v>
      </c>
      <c r="D12888">
        <v>102631716</v>
      </c>
      <c r="E12888" t="s">
        <v>20</v>
      </c>
      <c r="F12888">
        <v>887</v>
      </c>
      <c r="G12888">
        <f t="shared" si="201"/>
        <v>1407</v>
      </c>
      <c r="H12888" t="s">
        <v>115223</v>
      </c>
      <c r="I12888" t="s">
        <v>85760</v>
      </c>
      <c r="J12888">
        <v>480</v>
      </c>
      <c r="K12888" t="s">
        <v>85761</v>
      </c>
      <c r="L12888" t="s">
        <v>85761</v>
      </c>
      <c r="M12888" t="s">
        <v>85762</v>
      </c>
      <c r="N12888" t="s">
        <v>178159</v>
      </c>
      <c r="O12888" t="s">
        <v>26</v>
      </c>
      <c r="P12888" t="s">
        <v>85763</v>
      </c>
      <c r="Q12888" t="s">
        <v>85764</v>
      </c>
      <c r="R12888" t="s">
        <v>29</v>
      </c>
      <c r="S12888" t="s">
        <v>85765</v>
      </c>
      <c r="T12888" t="s">
        <v>29</v>
      </c>
      <c r="U12888" t="s">
        <v>29</v>
      </c>
    </row>
    <row r="12889" spans="1:21" x14ac:dyDescent="0.35">
      <c r="A12889" t="s">
        <v>85756</v>
      </c>
      <c r="B12889" t="s">
        <v>100</v>
      </c>
      <c r="C12889">
        <v>44019644</v>
      </c>
      <c r="D12889">
        <v>44020031</v>
      </c>
      <c r="E12889" t="s">
        <v>20</v>
      </c>
      <c r="F12889">
        <v>887</v>
      </c>
      <c r="G12889">
        <f t="shared" si="201"/>
        <v>387</v>
      </c>
      <c r="H12889" t="s">
        <v>68</v>
      </c>
      <c r="I12889" t="s">
        <v>68</v>
      </c>
      <c r="J12889">
        <v>17237</v>
      </c>
      <c r="K12889" t="s">
        <v>85757</v>
      </c>
      <c r="L12889" t="s">
        <v>85757</v>
      </c>
      <c r="M12889" t="s">
        <v>85758</v>
      </c>
      <c r="N12889" t="s">
        <v>225837</v>
      </c>
      <c r="O12889" t="s">
        <v>26</v>
      </c>
      <c r="P12889" t="s">
        <v>21</v>
      </c>
      <c r="Q12889" t="s">
        <v>21</v>
      </c>
      <c r="R12889" t="s">
        <v>21</v>
      </c>
      <c r="S12889" t="s">
        <v>21</v>
      </c>
      <c r="T12889" t="s">
        <v>21</v>
      </c>
      <c r="U12889" t="s">
        <v>21</v>
      </c>
    </row>
    <row r="12890" spans="1:21" x14ac:dyDescent="0.35">
      <c r="A12890" t="s">
        <v>85798</v>
      </c>
      <c r="B12890" t="s">
        <v>100</v>
      </c>
      <c r="C12890">
        <v>60387548</v>
      </c>
      <c r="D12890">
        <v>60388400</v>
      </c>
      <c r="E12890" t="s">
        <v>20</v>
      </c>
      <c r="F12890">
        <v>887</v>
      </c>
      <c r="G12890">
        <f t="shared" si="201"/>
        <v>852</v>
      </c>
      <c r="H12890" t="s">
        <v>68</v>
      </c>
      <c r="I12890" t="s">
        <v>68</v>
      </c>
      <c r="J12890">
        <v>-9553</v>
      </c>
      <c r="K12890" t="s">
        <v>85799</v>
      </c>
      <c r="L12890" t="s">
        <v>85799</v>
      </c>
      <c r="M12890" t="s">
        <v>85800</v>
      </c>
      <c r="N12890" t="s">
        <v>190289</v>
      </c>
      <c r="O12890" t="s">
        <v>26</v>
      </c>
      <c r="P12890" t="s">
        <v>1365</v>
      </c>
      <c r="Q12890" t="s">
        <v>29</v>
      </c>
      <c r="R12890" t="s">
        <v>21</v>
      </c>
      <c r="S12890" t="s">
        <v>4669</v>
      </c>
      <c r="T12890" t="s">
        <v>29</v>
      </c>
      <c r="U12890" t="s">
        <v>21</v>
      </c>
    </row>
    <row r="12891" spans="1:21" x14ac:dyDescent="0.35">
      <c r="A12891" t="s">
        <v>85791</v>
      </c>
      <c r="B12891" t="s">
        <v>128</v>
      </c>
      <c r="C12891">
        <v>64011202</v>
      </c>
      <c r="D12891">
        <v>64013356</v>
      </c>
      <c r="E12891" t="s">
        <v>20</v>
      </c>
      <c r="F12891">
        <v>887</v>
      </c>
      <c r="G12891">
        <f t="shared" si="201"/>
        <v>2154</v>
      </c>
      <c r="H12891" t="s">
        <v>115224</v>
      </c>
      <c r="I12891" t="s">
        <v>85792</v>
      </c>
      <c r="J12891">
        <v>663</v>
      </c>
      <c r="K12891" t="s">
        <v>85793</v>
      </c>
      <c r="L12891" t="s">
        <v>85793</v>
      </c>
      <c r="M12891" t="s">
        <v>85794</v>
      </c>
      <c r="N12891" t="s">
        <v>176961</v>
      </c>
      <c r="O12891" t="s">
        <v>26</v>
      </c>
      <c r="P12891" t="s">
        <v>85795</v>
      </c>
      <c r="Q12891" t="s">
        <v>85796</v>
      </c>
      <c r="R12891" t="s">
        <v>29</v>
      </c>
      <c r="S12891" t="s">
        <v>85797</v>
      </c>
      <c r="T12891" t="s">
        <v>29</v>
      </c>
      <c r="U12891" t="s">
        <v>29</v>
      </c>
    </row>
    <row r="12892" spans="1:21" x14ac:dyDescent="0.35">
      <c r="A12892" t="s">
        <v>85785</v>
      </c>
      <c r="B12892" t="s">
        <v>19</v>
      </c>
      <c r="C12892">
        <v>89440243</v>
      </c>
      <c r="D12892">
        <v>89441410</v>
      </c>
      <c r="E12892" t="s">
        <v>20</v>
      </c>
      <c r="F12892">
        <v>887</v>
      </c>
      <c r="G12892">
        <f t="shared" si="201"/>
        <v>1167</v>
      </c>
      <c r="H12892" t="s">
        <v>115222</v>
      </c>
      <c r="I12892" t="s">
        <v>85786</v>
      </c>
      <c r="J12892">
        <v>398</v>
      </c>
      <c r="K12892" t="s">
        <v>85787</v>
      </c>
      <c r="L12892" t="s">
        <v>85787</v>
      </c>
      <c r="M12892" t="s">
        <v>85788</v>
      </c>
      <c r="N12892" t="s">
        <v>172080</v>
      </c>
      <c r="O12892" t="s">
        <v>26</v>
      </c>
      <c r="P12892" t="s">
        <v>85789</v>
      </c>
      <c r="Q12892" t="s">
        <v>29</v>
      </c>
      <c r="R12892" t="s">
        <v>29</v>
      </c>
      <c r="S12892" t="s">
        <v>85790</v>
      </c>
      <c r="T12892" t="s">
        <v>29</v>
      </c>
      <c r="U12892" t="s">
        <v>29</v>
      </c>
    </row>
    <row r="12893" spans="1:21" x14ac:dyDescent="0.35">
      <c r="A12893" t="s">
        <v>85779</v>
      </c>
      <c r="B12893" t="s">
        <v>32</v>
      </c>
      <c r="C12893">
        <v>33091872</v>
      </c>
      <c r="D12893">
        <v>33092799</v>
      </c>
      <c r="E12893" t="s">
        <v>20</v>
      </c>
      <c r="F12893">
        <v>887</v>
      </c>
      <c r="G12893">
        <f t="shared" si="201"/>
        <v>927</v>
      </c>
      <c r="H12893" t="s">
        <v>115222</v>
      </c>
      <c r="I12893" t="s">
        <v>85780</v>
      </c>
      <c r="J12893">
        <v>-3164</v>
      </c>
      <c r="K12893" t="s">
        <v>85781</v>
      </c>
      <c r="L12893" t="s">
        <v>85781</v>
      </c>
      <c r="M12893" t="s">
        <v>85782</v>
      </c>
      <c r="N12893" t="s">
        <v>168883</v>
      </c>
      <c r="O12893" t="s">
        <v>26</v>
      </c>
      <c r="P12893" t="s">
        <v>85783</v>
      </c>
      <c r="Q12893" t="s">
        <v>29</v>
      </c>
      <c r="R12893" t="s">
        <v>29</v>
      </c>
      <c r="S12893" t="s">
        <v>85784</v>
      </c>
      <c r="T12893" t="s">
        <v>29</v>
      </c>
      <c r="U12893" t="s">
        <v>29</v>
      </c>
    </row>
    <row r="12894" spans="1:21" x14ac:dyDescent="0.35">
      <c r="A12894" t="s">
        <v>85743</v>
      </c>
      <c r="B12894" t="s">
        <v>223</v>
      </c>
      <c r="C12894">
        <v>73811272</v>
      </c>
      <c r="D12894">
        <v>73812430</v>
      </c>
      <c r="E12894" t="s">
        <v>20</v>
      </c>
      <c r="F12894">
        <v>887</v>
      </c>
      <c r="G12894">
        <f t="shared" si="201"/>
        <v>1158</v>
      </c>
      <c r="H12894" t="s">
        <v>115223</v>
      </c>
      <c r="I12894" t="s">
        <v>85744</v>
      </c>
      <c r="J12894">
        <v>302</v>
      </c>
      <c r="K12894" t="s">
        <v>85745</v>
      </c>
      <c r="L12894" t="s">
        <v>85745</v>
      </c>
      <c r="M12894" t="s">
        <v>85746</v>
      </c>
      <c r="N12894" t="s">
        <v>169288</v>
      </c>
      <c r="O12894" t="s">
        <v>26</v>
      </c>
      <c r="P12894" t="s">
        <v>85747</v>
      </c>
      <c r="Q12894" t="s">
        <v>29</v>
      </c>
      <c r="R12894" t="s">
        <v>29</v>
      </c>
      <c r="S12894" t="s">
        <v>85748</v>
      </c>
      <c r="T12894" t="s">
        <v>85749</v>
      </c>
      <c r="U12894" t="s">
        <v>29</v>
      </c>
    </row>
    <row r="12895" spans="1:21" x14ac:dyDescent="0.35">
      <c r="A12895" t="s">
        <v>85766</v>
      </c>
      <c r="B12895" t="s">
        <v>128</v>
      </c>
      <c r="C12895">
        <v>3018423</v>
      </c>
      <c r="D12895">
        <v>3019162</v>
      </c>
      <c r="E12895" t="s">
        <v>20</v>
      </c>
      <c r="F12895">
        <v>887</v>
      </c>
      <c r="G12895">
        <f t="shared" si="201"/>
        <v>739</v>
      </c>
      <c r="H12895" t="s">
        <v>115223</v>
      </c>
      <c r="I12895" t="s">
        <v>85767</v>
      </c>
      <c r="J12895">
        <v>406</v>
      </c>
      <c r="K12895" t="s">
        <v>85768</v>
      </c>
      <c r="L12895" t="s">
        <v>85768</v>
      </c>
      <c r="M12895" t="s">
        <v>85769</v>
      </c>
      <c r="N12895" t="e">
        <v>#N/A</v>
      </c>
      <c r="O12895" t="s">
        <v>26</v>
      </c>
      <c r="P12895" t="s">
        <v>85770</v>
      </c>
      <c r="Q12895" t="s">
        <v>29</v>
      </c>
      <c r="R12895" t="s">
        <v>29</v>
      </c>
      <c r="S12895" t="s">
        <v>85771</v>
      </c>
      <c r="T12895" t="s">
        <v>29</v>
      </c>
      <c r="U12895" t="s">
        <v>29</v>
      </c>
    </row>
    <row r="12896" spans="1:21" x14ac:dyDescent="0.35">
      <c r="A12896" t="s">
        <v>85772</v>
      </c>
      <c r="B12896" t="s">
        <v>19</v>
      </c>
      <c r="C12896">
        <v>14131027</v>
      </c>
      <c r="D12896">
        <v>14133290</v>
      </c>
      <c r="E12896" t="s">
        <v>20</v>
      </c>
      <c r="F12896">
        <v>887</v>
      </c>
      <c r="G12896">
        <f t="shared" si="201"/>
        <v>2263</v>
      </c>
      <c r="H12896" t="s">
        <v>115223</v>
      </c>
      <c r="I12896" t="s">
        <v>85773</v>
      </c>
      <c r="J12896">
        <v>1043</v>
      </c>
      <c r="K12896" t="s">
        <v>85774</v>
      </c>
      <c r="L12896" t="s">
        <v>85774</v>
      </c>
      <c r="M12896" t="s">
        <v>85775</v>
      </c>
      <c r="N12896" t="s">
        <v>199183</v>
      </c>
      <c r="O12896" t="s">
        <v>26</v>
      </c>
      <c r="P12896" t="s">
        <v>85776</v>
      </c>
      <c r="Q12896" t="s">
        <v>29</v>
      </c>
      <c r="R12896" t="s">
        <v>29</v>
      </c>
      <c r="S12896" t="s">
        <v>85777</v>
      </c>
      <c r="T12896" t="s">
        <v>85778</v>
      </c>
      <c r="U12896" t="s">
        <v>29</v>
      </c>
    </row>
    <row r="12897" spans="1:21" x14ac:dyDescent="0.35">
      <c r="A12897" t="s">
        <v>85845</v>
      </c>
      <c r="B12897" t="s">
        <v>39</v>
      </c>
      <c r="C12897">
        <v>10613615</v>
      </c>
      <c r="D12897">
        <v>10614452</v>
      </c>
      <c r="E12897" t="s">
        <v>20</v>
      </c>
      <c r="F12897">
        <v>886</v>
      </c>
      <c r="G12897">
        <f t="shared" si="201"/>
        <v>837</v>
      </c>
      <c r="H12897" t="s">
        <v>115223</v>
      </c>
      <c r="I12897" t="s">
        <v>85846</v>
      </c>
      <c r="J12897">
        <v>391</v>
      </c>
      <c r="K12897" t="s">
        <v>85847</v>
      </c>
      <c r="L12897" t="s">
        <v>85847</v>
      </c>
      <c r="M12897" t="s">
        <v>85848</v>
      </c>
      <c r="N12897" t="s">
        <v>179393</v>
      </c>
      <c r="O12897" t="s">
        <v>26</v>
      </c>
      <c r="P12897" t="s">
        <v>85849</v>
      </c>
      <c r="Q12897" t="s">
        <v>29</v>
      </c>
      <c r="R12897" t="s">
        <v>29</v>
      </c>
      <c r="S12897" t="s">
        <v>85850</v>
      </c>
      <c r="T12897" t="s">
        <v>85851</v>
      </c>
      <c r="U12897" t="s">
        <v>29</v>
      </c>
    </row>
    <row r="12898" spans="1:21" x14ac:dyDescent="0.35">
      <c r="A12898" t="s">
        <v>85867</v>
      </c>
      <c r="B12898" t="s">
        <v>369</v>
      </c>
      <c r="C12898">
        <v>1139951</v>
      </c>
      <c r="D12898">
        <v>1140631</v>
      </c>
      <c r="E12898" t="s">
        <v>20</v>
      </c>
      <c r="F12898">
        <v>886</v>
      </c>
      <c r="G12898">
        <f t="shared" si="201"/>
        <v>680</v>
      </c>
      <c r="H12898" t="s">
        <v>115222</v>
      </c>
      <c r="I12898" t="s">
        <v>85868</v>
      </c>
      <c r="J12898">
        <v>399</v>
      </c>
      <c r="K12898" t="s">
        <v>85869</v>
      </c>
      <c r="L12898" t="s">
        <v>85869</v>
      </c>
      <c r="M12898" t="s">
        <v>85870</v>
      </c>
      <c r="N12898" t="s">
        <v>230400</v>
      </c>
      <c r="O12898" t="s">
        <v>26</v>
      </c>
      <c r="P12898" t="s">
        <v>85871</v>
      </c>
      <c r="Q12898" t="s">
        <v>29</v>
      </c>
      <c r="R12898" t="s">
        <v>29</v>
      </c>
      <c r="S12898" t="s">
        <v>85872</v>
      </c>
      <c r="T12898" t="s">
        <v>29</v>
      </c>
      <c r="U12898" t="s">
        <v>29</v>
      </c>
    </row>
    <row r="12899" spans="1:21" x14ac:dyDescent="0.35">
      <c r="A12899" t="s">
        <v>85830</v>
      </c>
      <c r="B12899" t="s">
        <v>32</v>
      </c>
      <c r="C12899">
        <v>87042164</v>
      </c>
      <c r="D12899">
        <v>87042567</v>
      </c>
      <c r="E12899" t="s">
        <v>20</v>
      </c>
      <c r="F12899">
        <v>886</v>
      </c>
      <c r="G12899">
        <f t="shared" si="201"/>
        <v>403</v>
      </c>
      <c r="H12899" t="s">
        <v>115224</v>
      </c>
      <c r="I12899" t="s">
        <v>85831</v>
      </c>
      <c r="J12899">
        <v>353</v>
      </c>
      <c r="K12899" t="s">
        <v>85832</v>
      </c>
      <c r="L12899" t="s">
        <v>85832</v>
      </c>
      <c r="M12899" t="s">
        <v>85833</v>
      </c>
      <c r="N12899" t="s">
        <v>192063</v>
      </c>
      <c r="O12899" t="s">
        <v>26</v>
      </c>
      <c r="P12899" t="s">
        <v>85834</v>
      </c>
      <c r="Q12899" t="s">
        <v>85835</v>
      </c>
      <c r="R12899" t="s">
        <v>85836</v>
      </c>
      <c r="S12899" t="s">
        <v>85837</v>
      </c>
      <c r="T12899" t="s">
        <v>29</v>
      </c>
      <c r="U12899" t="s">
        <v>29</v>
      </c>
    </row>
    <row r="12900" spans="1:21" x14ac:dyDescent="0.35">
      <c r="A12900" t="s">
        <v>85828</v>
      </c>
      <c r="B12900" t="s">
        <v>128</v>
      </c>
      <c r="C12900">
        <v>20969992</v>
      </c>
      <c r="D12900">
        <v>20970755</v>
      </c>
      <c r="E12900" t="s">
        <v>20</v>
      </c>
      <c r="F12900">
        <v>886</v>
      </c>
      <c r="G12900">
        <f t="shared" si="201"/>
        <v>763</v>
      </c>
      <c r="H12900" t="s">
        <v>115223</v>
      </c>
      <c r="I12900" t="s">
        <v>85829</v>
      </c>
      <c r="J12900">
        <v>363</v>
      </c>
      <c r="K12900" t="s">
        <v>63481</v>
      </c>
      <c r="L12900" t="s">
        <v>63481</v>
      </c>
      <c r="M12900" t="s">
        <v>63482</v>
      </c>
      <c r="N12900" t="s">
        <v>173937</v>
      </c>
      <c r="O12900" t="s">
        <v>26</v>
      </c>
      <c r="P12900" t="s">
        <v>63483</v>
      </c>
      <c r="Q12900" t="s">
        <v>29</v>
      </c>
      <c r="R12900" t="s">
        <v>29</v>
      </c>
      <c r="S12900" t="s">
        <v>63484</v>
      </c>
      <c r="T12900" t="s">
        <v>29</v>
      </c>
      <c r="U12900" t="s">
        <v>29</v>
      </c>
    </row>
    <row r="12901" spans="1:21" x14ac:dyDescent="0.35">
      <c r="A12901" t="s">
        <v>85819</v>
      </c>
      <c r="B12901" t="s">
        <v>32</v>
      </c>
      <c r="C12901">
        <v>45888692</v>
      </c>
      <c r="D12901">
        <v>45889443</v>
      </c>
      <c r="E12901" t="s">
        <v>20</v>
      </c>
      <c r="F12901">
        <v>886</v>
      </c>
      <c r="G12901">
        <f t="shared" si="201"/>
        <v>751</v>
      </c>
      <c r="H12901" t="s">
        <v>115223</v>
      </c>
      <c r="I12901" t="s">
        <v>85820</v>
      </c>
      <c r="J12901">
        <v>691</v>
      </c>
      <c r="K12901" t="s">
        <v>85821</v>
      </c>
      <c r="L12901" t="s">
        <v>85821</v>
      </c>
      <c r="M12901" t="s">
        <v>85822</v>
      </c>
      <c r="N12901" t="s">
        <v>180397</v>
      </c>
      <c r="O12901" t="s">
        <v>26</v>
      </c>
      <c r="P12901" t="s">
        <v>85823</v>
      </c>
      <c r="Q12901" t="s">
        <v>85824</v>
      </c>
      <c r="R12901" t="s">
        <v>85825</v>
      </c>
      <c r="S12901" t="s">
        <v>85826</v>
      </c>
      <c r="T12901" t="s">
        <v>85827</v>
      </c>
      <c r="U12901" t="s">
        <v>29</v>
      </c>
    </row>
    <row r="12902" spans="1:21" x14ac:dyDescent="0.35">
      <c r="A12902" t="s">
        <v>85838</v>
      </c>
      <c r="B12902" t="s">
        <v>369</v>
      </c>
      <c r="C12902">
        <v>1040564</v>
      </c>
      <c r="D12902">
        <v>1041187</v>
      </c>
      <c r="E12902" t="s">
        <v>20</v>
      </c>
      <c r="F12902">
        <v>886</v>
      </c>
      <c r="G12902">
        <f t="shared" si="201"/>
        <v>623</v>
      </c>
      <c r="H12902" t="s">
        <v>115222</v>
      </c>
      <c r="I12902" t="s">
        <v>85839</v>
      </c>
      <c r="J12902">
        <v>325</v>
      </c>
      <c r="K12902" t="s">
        <v>85840</v>
      </c>
      <c r="L12902" t="s">
        <v>85840</v>
      </c>
      <c r="M12902" t="s">
        <v>85841</v>
      </c>
      <c r="N12902" t="s">
        <v>226147</v>
      </c>
      <c r="O12902" t="s">
        <v>26</v>
      </c>
      <c r="P12902" t="s">
        <v>85842</v>
      </c>
      <c r="Q12902" t="s">
        <v>85843</v>
      </c>
      <c r="R12902" t="s">
        <v>2176</v>
      </c>
      <c r="S12902" t="s">
        <v>85844</v>
      </c>
      <c r="T12902" t="s">
        <v>29</v>
      </c>
      <c r="U12902" t="s">
        <v>29</v>
      </c>
    </row>
    <row r="12903" spans="1:21" x14ac:dyDescent="0.35">
      <c r="A12903" t="s">
        <v>85860</v>
      </c>
      <c r="B12903" t="s">
        <v>48</v>
      </c>
      <c r="C12903">
        <v>61642688</v>
      </c>
      <c r="D12903">
        <v>61643459</v>
      </c>
      <c r="E12903" t="s">
        <v>20</v>
      </c>
      <c r="F12903">
        <v>886</v>
      </c>
      <c r="G12903">
        <f t="shared" si="201"/>
        <v>771</v>
      </c>
      <c r="H12903" t="s">
        <v>115222</v>
      </c>
      <c r="I12903" t="s">
        <v>85861</v>
      </c>
      <c r="J12903">
        <v>295</v>
      </c>
      <c r="K12903" t="s">
        <v>85862</v>
      </c>
      <c r="L12903" t="s">
        <v>85862</v>
      </c>
      <c r="M12903" t="s">
        <v>85863</v>
      </c>
      <c r="N12903" t="s">
        <v>173960</v>
      </c>
      <c r="O12903" t="s">
        <v>26</v>
      </c>
      <c r="P12903" t="s">
        <v>85864</v>
      </c>
      <c r="Q12903" t="s">
        <v>29</v>
      </c>
      <c r="R12903" t="s">
        <v>29</v>
      </c>
      <c r="S12903" t="s">
        <v>85865</v>
      </c>
      <c r="T12903" t="s">
        <v>85866</v>
      </c>
      <c r="U12903" t="s">
        <v>29</v>
      </c>
    </row>
    <row r="12904" spans="1:21" x14ac:dyDescent="0.35">
      <c r="A12904" t="s">
        <v>85852</v>
      </c>
      <c r="B12904" t="s">
        <v>128</v>
      </c>
      <c r="C12904">
        <v>47248086</v>
      </c>
      <c r="D12904">
        <v>47250561</v>
      </c>
      <c r="E12904" t="s">
        <v>20</v>
      </c>
      <c r="F12904">
        <v>886</v>
      </c>
      <c r="G12904">
        <f t="shared" si="201"/>
        <v>2475</v>
      </c>
      <c r="H12904" t="s">
        <v>115222</v>
      </c>
      <c r="I12904" t="s">
        <v>85853</v>
      </c>
      <c r="J12904">
        <v>1172</v>
      </c>
      <c r="K12904" t="s">
        <v>85854</v>
      </c>
      <c r="L12904" t="s">
        <v>85854</v>
      </c>
      <c r="M12904" t="s">
        <v>85855</v>
      </c>
      <c r="N12904" t="s">
        <v>194681</v>
      </c>
      <c r="O12904" t="s">
        <v>26</v>
      </c>
      <c r="P12904" t="s">
        <v>85856</v>
      </c>
      <c r="Q12904" t="s">
        <v>85857</v>
      </c>
      <c r="R12904" t="s">
        <v>29</v>
      </c>
      <c r="S12904" t="s">
        <v>85858</v>
      </c>
      <c r="T12904" t="s">
        <v>85859</v>
      </c>
      <c r="U12904" t="s">
        <v>55130</v>
      </c>
    </row>
    <row r="12905" spans="1:21" x14ac:dyDescent="0.35">
      <c r="A12905" t="s">
        <v>85807</v>
      </c>
      <c r="B12905" t="s">
        <v>136</v>
      </c>
      <c r="C12905">
        <v>1141907</v>
      </c>
      <c r="D12905">
        <v>1142364</v>
      </c>
      <c r="E12905" t="s">
        <v>20</v>
      </c>
      <c r="F12905">
        <v>886</v>
      </c>
      <c r="G12905">
        <f t="shared" si="201"/>
        <v>457</v>
      </c>
      <c r="H12905" t="s">
        <v>115224</v>
      </c>
      <c r="I12905" t="s">
        <v>117747</v>
      </c>
      <c r="J12905">
        <v>353</v>
      </c>
      <c r="K12905" t="s">
        <v>85808</v>
      </c>
      <c r="L12905" t="s">
        <v>85808</v>
      </c>
      <c r="M12905" t="s">
        <v>85809</v>
      </c>
      <c r="N12905" t="s">
        <v>220684</v>
      </c>
      <c r="O12905" t="s">
        <v>26</v>
      </c>
      <c r="P12905" t="s">
        <v>85810</v>
      </c>
      <c r="Q12905" t="s">
        <v>85811</v>
      </c>
      <c r="R12905" t="s">
        <v>29</v>
      </c>
      <c r="S12905" t="s">
        <v>85812</v>
      </c>
      <c r="T12905" t="s">
        <v>29</v>
      </c>
      <c r="U12905" t="s">
        <v>29</v>
      </c>
    </row>
    <row r="12906" spans="1:21" x14ac:dyDescent="0.35">
      <c r="A12906" t="s">
        <v>85813</v>
      </c>
      <c r="B12906" t="s">
        <v>223</v>
      </c>
      <c r="C12906">
        <v>86186547</v>
      </c>
      <c r="D12906">
        <v>86187477</v>
      </c>
      <c r="E12906" t="s">
        <v>20</v>
      </c>
      <c r="F12906">
        <v>886</v>
      </c>
      <c r="G12906">
        <f t="shared" si="201"/>
        <v>930</v>
      </c>
      <c r="H12906" t="s">
        <v>115222</v>
      </c>
      <c r="I12906" t="s">
        <v>85814</v>
      </c>
      <c r="J12906">
        <v>410</v>
      </c>
      <c r="K12906" t="s">
        <v>85815</v>
      </c>
      <c r="L12906" t="s">
        <v>85815</v>
      </c>
      <c r="M12906" t="s">
        <v>85816</v>
      </c>
      <c r="N12906" t="s">
        <v>193271</v>
      </c>
      <c r="O12906" t="s">
        <v>26</v>
      </c>
      <c r="P12906" t="s">
        <v>85817</v>
      </c>
      <c r="Q12906" t="s">
        <v>29</v>
      </c>
      <c r="R12906" t="s">
        <v>29</v>
      </c>
      <c r="S12906" t="s">
        <v>85818</v>
      </c>
      <c r="T12906" t="s">
        <v>29</v>
      </c>
      <c r="U12906" t="s">
        <v>29</v>
      </c>
    </row>
    <row r="12907" spans="1:21" x14ac:dyDescent="0.35">
      <c r="A12907" t="s">
        <v>85918</v>
      </c>
      <c r="B12907" t="s">
        <v>100</v>
      </c>
      <c r="C12907">
        <v>64404064</v>
      </c>
      <c r="D12907">
        <v>64404711</v>
      </c>
      <c r="E12907" t="s">
        <v>20</v>
      </c>
      <c r="F12907">
        <v>885</v>
      </c>
      <c r="G12907">
        <f t="shared" si="201"/>
        <v>647</v>
      </c>
      <c r="H12907" t="s">
        <v>115224</v>
      </c>
      <c r="I12907" t="s">
        <v>117748</v>
      </c>
      <c r="J12907">
        <v>256</v>
      </c>
      <c r="K12907" t="s">
        <v>85919</v>
      </c>
      <c r="L12907" t="s">
        <v>85919</v>
      </c>
      <c r="M12907" t="s">
        <v>85920</v>
      </c>
      <c r="N12907" t="s">
        <v>205025</v>
      </c>
      <c r="O12907" t="s">
        <v>26</v>
      </c>
      <c r="P12907" t="s">
        <v>85921</v>
      </c>
      <c r="Q12907" t="s">
        <v>85922</v>
      </c>
      <c r="R12907" t="s">
        <v>85923</v>
      </c>
      <c r="S12907" t="s">
        <v>85924</v>
      </c>
      <c r="T12907" t="s">
        <v>85925</v>
      </c>
      <c r="U12907" t="s">
        <v>85926</v>
      </c>
    </row>
    <row r="12908" spans="1:21" x14ac:dyDescent="0.35">
      <c r="A12908" t="s">
        <v>85912</v>
      </c>
      <c r="B12908" t="s">
        <v>128</v>
      </c>
      <c r="C12908">
        <v>82912480</v>
      </c>
      <c r="D12908">
        <v>82913613</v>
      </c>
      <c r="E12908" t="s">
        <v>20</v>
      </c>
      <c r="F12908">
        <v>885</v>
      </c>
      <c r="G12908">
        <f t="shared" si="201"/>
        <v>1133</v>
      </c>
      <c r="H12908" t="s">
        <v>115222</v>
      </c>
      <c r="I12908" t="s">
        <v>85913</v>
      </c>
      <c r="J12908">
        <v>466</v>
      </c>
      <c r="K12908" t="s">
        <v>85914</v>
      </c>
      <c r="L12908" t="s">
        <v>85914</v>
      </c>
      <c r="M12908" t="s">
        <v>85915</v>
      </c>
      <c r="N12908" t="s">
        <v>192833</v>
      </c>
      <c r="O12908" t="s">
        <v>26</v>
      </c>
      <c r="P12908" t="s">
        <v>85916</v>
      </c>
      <c r="Q12908" t="s">
        <v>29</v>
      </c>
      <c r="R12908" t="s">
        <v>29</v>
      </c>
      <c r="S12908" t="s">
        <v>85917</v>
      </c>
      <c r="T12908" t="s">
        <v>29</v>
      </c>
      <c r="U12908" t="s">
        <v>29</v>
      </c>
    </row>
    <row r="12909" spans="1:21" x14ac:dyDescent="0.35">
      <c r="A12909" t="s">
        <v>85879</v>
      </c>
      <c r="B12909" t="s">
        <v>39</v>
      </c>
      <c r="C12909">
        <v>77765388</v>
      </c>
      <c r="D12909">
        <v>77768211</v>
      </c>
      <c r="E12909" t="s">
        <v>20</v>
      </c>
      <c r="F12909">
        <v>885</v>
      </c>
      <c r="G12909">
        <f t="shared" si="201"/>
        <v>2823</v>
      </c>
      <c r="H12909" t="s">
        <v>115223</v>
      </c>
      <c r="I12909" t="s">
        <v>85880</v>
      </c>
      <c r="J12909">
        <v>1592</v>
      </c>
      <c r="K12909" t="s">
        <v>85881</v>
      </c>
      <c r="L12909" t="s">
        <v>85881</v>
      </c>
      <c r="M12909" t="s">
        <v>85882</v>
      </c>
      <c r="N12909" t="s">
        <v>195298</v>
      </c>
      <c r="O12909" t="s">
        <v>26</v>
      </c>
      <c r="P12909" t="s">
        <v>85883</v>
      </c>
      <c r="Q12909" t="s">
        <v>29</v>
      </c>
      <c r="R12909" t="s">
        <v>29</v>
      </c>
      <c r="S12909" t="s">
        <v>85884</v>
      </c>
      <c r="T12909" t="s">
        <v>85885</v>
      </c>
      <c r="U12909" t="s">
        <v>29</v>
      </c>
    </row>
    <row r="12910" spans="1:21" x14ac:dyDescent="0.35">
      <c r="A12910" t="s">
        <v>85890</v>
      </c>
      <c r="B12910" t="s">
        <v>48</v>
      </c>
      <c r="C12910">
        <v>37267016</v>
      </c>
      <c r="D12910">
        <v>37268120</v>
      </c>
      <c r="E12910" t="s">
        <v>20</v>
      </c>
      <c r="F12910">
        <v>885</v>
      </c>
      <c r="G12910">
        <f t="shared" si="201"/>
        <v>1104</v>
      </c>
      <c r="H12910" t="s">
        <v>68</v>
      </c>
      <c r="I12910" t="s">
        <v>68</v>
      </c>
      <c r="J12910">
        <v>2922</v>
      </c>
      <c r="K12910" t="s">
        <v>74920</v>
      </c>
      <c r="L12910" t="s">
        <v>74920</v>
      </c>
      <c r="M12910" t="s">
        <v>74921</v>
      </c>
      <c r="N12910" t="s">
        <v>191791</v>
      </c>
      <c r="O12910" t="s">
        <v>26</v>
      </c>
      <c r="P12910" t="s">
        <v>74922</v>
      </c>
      <c r="Q12910" t="s">
        <v>29</v>
      </c>
      <c r="R12910" t="s">
        <v>29</v>
      </c>
      <c r="S12910" t="s">
        <v>74923</v>
      </c>
      <c r="T12910" t="s">
        <v>74924</v>
      </c>
      <c r="U12910" t="s">
        <v>74925</v>
      </c>
    </row>
    <row r="12911" spans="1:21" x14ac:dyDescent="0.35">
      <c r="A12911" t="s">
        <v>85904</v>
      </c>
      <c r="B12911" t="s">
        <v>100</v>
      </c>
      <c r="C12911">
        <v>60608885</v>
      </c>
      <c r="D12911">
        <v>60610505</v>
      </c>
      <c r="E12911" t="s">
        <v>20</v>
      </c>
      <c r="F12911">
        <v>885</v>
      </c>
      <c r="G12911">
        <f t="shared" si="201"/>
        <v>1620</v>
      </c>
      <c r="H12911" t="s">
        <v>68</v>
      </c>
      <c r="I12911" t="s">
        <v>68</v>
      </c>
      <c r="J12911">
        <v>-6235</v>
      </c>
      <c r="K12911" t="s">
        <v>31003</v>
      </c>
      <c r="L12911" t="s">
        <v>31003</v>
      </c>
      <c r="M12911" t="s">
        <v>31004</v>
      </c>
      <c r="N12911" t="s">
        <v>178475</v>
      </c>
      <c r="O12911" t="s">
        <v>26</v>
      </c>
      <c r="P12911" t="s">
        <v>31005</v>
      </c>
      <c r="Q12911" t="s">
        <v>31006</v>
      </c>
      <c r="R12911" t="s">
        <v>29</v>
      </c>
      <c r="S12911" t="s">
        <v>31007</v>
      </c>
      <c r="T12911" t="s">
        <v>31008</v>
      </c>
      <c r="U12911" t="s">
        <v>31009</v>
      </c>
    </row>
    <row r="12912" spans="1:21" x14ac:dyDescent="0.35">
      <c r="A12912" t="s">
        <v>85886</v>
      </c>
      <c r="B12912" t="s">
        <v>100</v>
      </c>
      <c r="C12912">
        <v>22397792</v>
      </c>
      <c r="D12912">
        <v>22398863</v>
      </c>
      <c r="E12912" t="s">
        <v>20</v>
      </c>
      <c r="F12912">
        <v>885</v>
      </c>
      <c r="G12912">
        <f t="shared" si="201"/>
        <v>1071</v>
      </c>
      <c r="H12912" t="s">
        <v>68</v>
      </c>
      <c r="I12912" t="s">
        <v>68</v>
      </c>
      <c r="J12912">
        <v>68730</v>
      </c>
      <c r="K12912" t="s">
        <v>85887</v>
      </c>
      <c r="L12912" t="s">
        <v>85887</v>
      </c>
      <c r="M12912" t="s">
        <v>85888</v>
      </c>
      <c r="N12912" t="s">
        <v>205529</v>
      </c>
      <c r="O12912" t="s">
        <v>26</v>
      </c>
      <c r="P12912" t="s">
        <v>21</v>
      </c>
      <c r="Q12912" t="s">
        <v>21</v>
      </c>
      <c r="R12912" t="s">
        <v>21</v>
      </c>
      <c r="S12912" t="s">
        <v>21</v>
      </c>
      <c r="T12912" t="s">
        <v>21</v>
      </c>
      <c r="U12912" t="s">
        <v>21</v>
      </c>
    </row>
    <row r="12913" spans="1:21" x14ac:dyDescent="0.35">
      <c r="A12913" t="s">
        <v>85889</v>
      </c>
      <c r="B12913" t="s">
        <v>32</v>
      </c>
      <c r="C12913">
        <v>91221031</v>
      </c>
      <c r="D12913">
        <v>91221519</v>
      </c>
      <c r="E12913" t="s">
        <v>20</v>
      </c>
      <c r="F12913">
        <v>885</v>
      </c>
      <c r="G12913">
        <f t="shared" si="201"/>
        <v>488</v>
      </c>
      <c r="H12913" t="s">
        <v>68</v>
      </c>
      <c r="I12913" t="s">
        <v>68</v>
      </c>
      <c r="J12913">
        <v>16771</v>
      </c>
      <c r="K12913" t="s">
        <v>46945</v>
      </c>
      <c r="L12913" t="s">
        <v>46945</v>
      </c>
      <c r="M12913" t="s">
        <v>46946</v>
      </c>
      <c r="N12913" t="s">
        <v>227183</v>
      </c>
      <c r="O12913" t="s">
        <v>26</v>
      </c>
      <c r="P12913" t="s">
        <v>46947</v>
      </c>
      <c r="Q12913" t="s">
        <v>29</v>
      </c>
      <c r="R12913" t="s">
        <v>29</v>
      </c>
      <c r="S12913" t="s">
        <v>46948</v>
      </c>
      <c r="T12913" t="s">
        <v>29</v>
      </c>
      <c r="U12913" t="s">
        <v>29</v>
      </c>
    </row>
    <row r="12914" spans="1:21" x14ac:dyDescent="0.35">
      <c r="A12914" t="s">
        <v>85897</v>
      </c>
      <c r="B12914" t="s">
        <v>19</v>
      </c>
      <c r="C12914">
        <v>43115717</v>
      </c>
      <c r="D12914">
        <v>43117041</v>
      </c>
      <c r="E12914" t="s">
        <v>20</v>
      </c>
      <c r="F12914">
        <v>885</v>
      </c>
      <c r="G12914">
        <f t="shared" si="201"/>
        <v>1324</v>
      </c>
      <c r="H12914" t="s">
        <v>115222</v>
      </c>
      <c r="I12914" t="s">
        <v>85898</v>
      </c>
      <c r="J12914">
        <v>675</v>
      </c>
      <c r="K12914" t="s">
        <v>85899</v>
      </c>
      <c r="L12914" t="s">
        <v>85899</v>
      </c>
      <c r="M12914" t="s">
        <v>85900</v>
      </c>
      <c r="N12914" t="s">
        <v>199308</v>
      </c>
      <c r="O12914" t="s">
        <v>26</v>
      </c>
      <c r="P12914" t="s">
        <v>85901</v>
      </c>
      <c r="Q12914" t="s">
        <v>85902</v>
      </c>
      <c r="R12914" t="s">
        <v>29</v>
      </c>
      <c r="S12914" t="s">
        <v>85903</v>
      </c>
      <c r="T12914" t="s">
        <v>29</v>
      </c>
      <c r="U12914" t="s">
        <v>29</v>
      </c>
    </row>
    <row r="12915" spans="1:21" x14ac:dyDescent="0.35">
      <c r="A12915" t="s">
        <v>85891</v>
      </c>
      <c r="B12915" t="s">
        <v>100</v>
      </c>
      <c r="C12915">
        <v>50109629</v>
      </c>
      <c r="D12915">
        <v>50110300</v>
      </c>
      <c r="E12915" t="s">
        <v>20</v>
      </c>
      <c r="F12915">
        <v>885</v>
      </c>
      <c r="G12915">
        <f t="shared" si="201"/>
        <v>671</v>
      </c>
      <c r="H12915" t="s">
        <v>115223</v>
      </c>
      <c r="I12915" t="s">
        <v>85892</v>
      </c>
      <c r="J12915">
        <v>899</v>
      </c>
      <c r="K12915" t="s">
        <v>85893</v>
      </c>
      <c r="L12915" t="s">
        <v>85893</v>
      </c>
      <c r="M12915" t="s">
        <v>85894</v>
      </c>
      <c r="N12915" t="s">
        <v>196472</v>
      </c>
      <c r="O12915" t="s">
        <v>26</v>
      </c>
      <c r="P12915" t="s">
        <v>85895</v>
      </c>
      <c r="Q12915" t="s">
        <v>85896</v>
      </c>
      <c r="R12915" t="s">
        <v>21</v>
      </c>
      <c r="S12915" t="s">
        <v>1365</v>
      </c>
      <c r="T12915" t="s">
        <v>29</v>
      </c>
      <c r="U12915" t="s">
        <v>21</v>
      </c>
    </row>
    <row r="12916" spans="1:21" x14ac:dyDescent="0.35">
      <c r="A12916" t="s">
        <v>85873</v>
      </c>
      <c r="B12916" t="s">
        <v>100</v>
      </c>
      <c r="C12916">
        <v>58699863</v>
      </c>
      <c r="D12916">
        <v>58701201</v>
      </c>
      <c r="E12916" t="s">
        <v>20</v>
      </c>
      <c r="F12916">
        <v>885</v>
      </c>
      <c r="G12916">
        <f t="shared" si="201"/>
        <v>1338</v>
      </c>
      <c r="H12916" t="s">
        <v>115222</v>
      </c>
      <c r="I12916" t="s">
        <v>85874</v>
      </c>
      <c r="J12916">
        <v>701</v>
      </c>
      <c r="K12916" t="s">
        <v>85875</v>
      </c>
      <c r="L12916" t="s">
        <v>85875</v>
      </c>
      <c r="M12916" t="s">
        <v>85876</v>
      </c>
      <c r="N12916" t="s">
        <v>198823</v>
      </c>
      <c r="O12916" t="s">
        <v>26</v>
      </c>
      <c r="P12916" t="s">
        <v>85877</v>
      </c>
      <c r="Q12916" t="s">
        <v>29</v>
      </c>
      <c r="R12916" t="s">
        <v>29</v>
      </c>
      <c r="S12916" t="s">
        <v>85878</v>
      </c>
      <c r="T12916" t="s">
        <v>29</v>
      </c>
      <c r="U12916" t="s">
        <v>29</v>
      </c>
    </row>
    <row r="12917" spans="1:21" x14ac:dyDescent="0.35">
      <c r="A12917" t="s">
        <v>85905</v>
      </c>
      <c r="B12917" t="s">
        <v>32</v>
      </c>
      <c r="C12917">
        <v>22224764</v>
      </c>
      <c r="D12917">
        <v>22226035</v>
      </c>
      <c r="E12917" t="s">
        <v>20</v>
      </c>
      <c r="F12917">
        <v>885</v>
      </c>
      <c r="G12917">
        <f t="shared" si="201"/>
        <v>1271</v>
      </c>
      <c r="H12917" t="s">
        <v>115223</v>
      </c>
      <c r="I12917" t="s">
        <v>85906</v>
      </c>
      <c r="J12917">
        <v>438</v>
      </c>
      <c r="K12917" t="s">
        <v>85907</v>
      </c>
      <c r="L12917" t="s">
        <v>85907</v>
      </c>
      <c r="M12917" t="s">
        <v>85908</v>
      </c>
      <c r="N12917" t="s">
        <v>198537</v>
      </c>
      <c r="O12917" t="s">
        <v>26</v>
      </c>
      <c r="P12917" t="s">
        <v>85909</v>
      </c>
      <c r="Q12917" t="s">
        <v>29</v>
      </c>
      <c r="R12917" t="s">
        <v>21</v>
      </c>
      <c r="S12917" t="s">
        <v>85910</v>
      </c>
      <c r="T12917" t="s">
        <v>85911</v>
      </c>
      <c r="U12917" t="s">
        <v>21</v>
      </c>
    </row>
    <row r="12918" spans="1:21" x14ac:dyDescent="0.35">
      <c r="A12918" t="s">
        <v>85947</v>
      </c>
      <c r="B12918" t="s">
        <v>39</v>
      </c>
      <c r="C12918">
        <v>66425938</v>
      </c>
      <c r="D12918">
        <v>66426749</v>
      </c>
      <c r="E12918" t="s">
        <v>20</v>
      </c>
      <c r="F12918">
        <v>884</v>
      </c>
      <c r="G12918">
        <f t="shared" si="201"/>
        <v>811</v>
      </c>
      <c r="H12918" t="s">
        <v>115225</v>
      </c>
      <c r="I12918" t="s">
        <v>85948</v>
      </c>
      <c r="J12918">
        <v>1165</v>
      </c>
      <c r="K12918" t="s">
        <v>85949</v>
      </c>
      <c r="L12918" t="s">
        <v>85949</v>
      </c>
      <c r="M12918" t="s">
        <v>85950</v>
      </c>
      <c r="N12918" t="s">
        <v>223852</v>
      </c>
      <c r="O12918" t="s">
        <v>327</v>
      </c>
      <c r="P12918" t="s">
        <v>85951</v>
      </c>
      <c r="Q12918" t="s">
        <v>29</v>
      </c>
      <c r="R12918" t="s">
        <v>29</v>
      </c>
      <c r="S12918" t="s">
        <v>85952</v>
      </c>
      <c r="T12918" t="s">
        <v>29</v>
      </c>
      <c r="U12918" t="s">
        <v>29</v>
      </c>
    </row>
    <row r="12919" spans="1:21" x14ac:dyDescent="0.35">
      <c r="A12919" t="s">
        <v>85966</v>
      </c>
      <c r="B12919" t="s">
        <v>39</v>
      </c>
      <c r="C12919">
        <v>63352212</v>
      </c>
      <c r="D12919">
        <v>63352832</v>
      </c>
      <c r="E12919" t="s">
        <v>20</v>
      </c>
      <c r="F12919">
        <v>884</v>
      </c>
      <c r="G12919">
        <f t="shared" si="201"/>
        <v>620</v>
      </c>
      <c r="H12919" t="s">
        <v>115223</v>
      </c>
      <c r="I12919" t="s">
        <v>85967</v>
      </c>
      <c r="J12919">
        <v>329</v>
      </c>
      <c r="K12919" t="s">
        <v>85968</v>
      </c>
      <c r="L12919" t="s">
        <v>85968</v>
      </c>
      <c r="M12919" t="s">
        <v>85969</v>
      </c>
      <c r="N12919" t="s">
        <v>176253</v>
      </c>
      <c r="O12919" t="s">
        <v>26</v>
      </c>
      <c r="P12919" t="s">
        <v>85970</v>
      </c>
      <c r="Q12919" t="s">
        <v>29</v>
      </c>
      <c r="R12919" t="s">
        <v>29</v>
      </c>
      <c r="S12919" t="s">
        <v>85971</v>
      </c>
      <c r="T12919" t="s">
        <v>29</v>
      </c>
      <c r="U12919" t="s">
        <v>29</v>
      </c>
    </row>
    <row r="12920" spans="1:21" x14ac:dyDescent="0.35">
      <c r="A12920" t="s">
        <v>85927</v>
      </c>
      <c r="B12920" t="s">
        <v>128</v>
      </c>
      <c r="C12920">
        <v>27155558</v>
      </c>
      <c r="D12920">
        <v>27156569</v>
      </c>
      <c r="E12920" t="s">
        <v>20</v>
      </c>
      <c r="F12920">
        <v>884</v>
      </c>
      <c r="G12920">
        <f t="shared" si="201"/>
        <v>1011</v>
      </c>
      <c r="H12920" t="s">
        <v>115224</v>
      </c>
      <c r="I12920" t="s">
        <v>117749</v>
      </c>
      <c r="J12920">
        <v>454</v>
      </c>
      <c r="K12920" t="s">
        <v>85928</v>
      </c>
      <c r="L12920" t="s">
        <v>85928</v>
      </c>
      <c r="M12920" t="s">
        <v>85929</v>
      </c>
      <c r="N12920" t="s">
        <v>191624</v>
      </c>
      <c r="O12920" t="s">
        <v>26</v>
      </c>
      <c r="P12920" t="s">
        <v>85930</v>
      </c>
      <c r="Q12920" t="s">
        <v>29</v>
      </c>
      <c r="R12920" t="s">
        <v>29</v>
      </c>
      <c r="S12920" t="s">
        <v>85931</v>
      </c>
      <c r="T12920" t="s">
        <v>29</v>
      </c>
      <c r="U12920" t="s">
        <v>29</v>
      </c>
    </row>
    <row r="12921" spans="1:21" x14ac:dyDescent="0.35">
      <c r="A12921" t="s">
        <v>85972</v>
      </c>
      <c r="B12921" t="s">
        <v>128</v>
      </c>
      <c r="C12921">
        <v>13048968</v>
      </c>
      <c r="D12921">
        <v>13049469</v>
      </c>
      <c r="E12921" t="s">
        <v>20</v>
      </c>
      <c r="F12921">
        <v>884</v>
      </c>
      <c r="G12921">
        <f t="shared" si="201"/>
        <v>501</v>
      </c>
      <c r="H12921" t="s">
        <v>68</v>
      </c>
      <c r="I12921" t="s">
        <v>68</v>
      </c>
      <c r="J12921">
        <v>-8331</v>
      </c>
      <c r="K12921" t="s">
        <v>85973</v>
      </c>
      <c r="L12921" t="s">
        <v>85973</v>
      </c>
      <c r="M12921" t="s">
        <v>85974</v>
      </c>
      <c r="N12921" t="s">
        <v>173296</v>
      </c>
      <c r="O12921" t="s">
        <v>26</v>
      </c>
      <c r="P12921" t="s">
        <v>85975</v>
      </c>
      <c r="Q12921" t="s">
        <v>85976</v>
      </c>
      <c r="R12921" t="s">
        <v>85977</v>
      </c>
      <c r="S12921" t="s">
        <v>85978</v>
      </c>
      <c r="T12921" t="s">
        <v>29</v>
      </c>
      <c r="U12921" t="s">
        <v>29</v>
      </c>
    </row>
    <row r="12922" spans="1:21" x14ac:dyDescent="0.35">
      <c r="A12922" t="s">
        <v>85979</v>
      </c>
      <c r="B12922" t="s">
        <v>223</v>
      </c>
      <c r="C12922">
        <v>240674</v>
      </c>
      <c r="D12922">
        <v>242499</v>
      </c>
      <c r="E12922" t="s">
        <v>20</v>
      </c>
      <c r="F12922">
        <v>884</v>
      </c>
      <c r="G12922">
        <f t="shared" si="201"/>
        <v>1825</v>
      </c>
      <c r="H12922" t="s">
        <v>115223</v>
      </c>
      <c r="I12922" t="s">
        <v>85980</v>
      </c>
      <c r="J12922">
        <v>850</v>
      </c>
      <c r="K12922" t="s">
        <v>85981</v>
      </c>
      <c r="L12922" t="s">
        <v>85981</v>
      </c>
      <c r="M12922" t="s">
        <v>85982</v>
      </c>
      <c r="N12922" t="s">
        <v>182215</v>
      </c>
      <c r="O12922" t="s">
        <v>26</v>
      </c>
      <c r="P12922" t="s">
        <v>85983</v>
      </c>
      <c r="Q12922" t="s">
        <v>29</v>
      </c>
      <c r="R12922" t="s">
        <v>29</v>
      </c>
      <c r="S12922" t="s">
        <v>85984</v>
      </c>
      <c r="T12922" t="s">
        <v>85985</v>
      </c>
      <c r="U12922" t="s">
        <v>29</v>
      </c>
    </row>
    <row r="12923" spans="1:21" x14ac:dyDescent="0.35">
      <c r="A12923" t="s">
        <v>85986</v>
      </c>
      <c r="B12923" t="s">
        <v>39</v>
      </c>
      <c r="C12923">
        <v>77099093</v>
      </c>
      <c r="D12923">
        <v>77099749</v>
      </c>
      <c r="E12923" t="s">
        <v>20</v>
      </c>
      <c r="F12923">
        <v>884</v>
      </c>
      <c r="G12923">
        <f t="shared" si="201"/>
        <v>656</v>
      </c>
      <c r="H12923" t="s">
        <v>115223</v>
      </c>
      <c r="I12923" t="s">
        <v>85987</v>
      </c>
      <c r="J12923">
        <v>7921</v>
      </c>
      <c r="K12923" t="s">
        <v>85988</v>
      </c>
      <c r="L12923" t="s">
        <v>85988</v>
      </c>
      <c r="M12923" t="s">
        <v>85989</v>
      </c>
      <c r="N12923" t="s">
        <v>224158</v>
      </c>
      <c r="O12923" t="s">
        <v>327</v>
      </c>
      <c r="P12923" t="s">
        <v>21</v>
      </c>
      <c r="Q12923" t="s">
        <v>21</v>
      </c>
      <c r="R12923" t="s">
        <v>21</v>
      </c>
      <c r="S12923" t="s">
        <v>21</v>
      </c>
      <c r="T12923" t="s">
        <v>21</v>
      </c>
      <c r="U12923" t="s">
        <v>21</v>
      </c>
    </row>
    <row r="12924" spans="1:21" x14ac:dyDescent="0.35">
      <c r="A12924" t="s">
        <v>85932</v>
      </c>
      <c r="B12924" t="s">
        <v>100</v>
      </c>
      <c r="C12924">
        <v>31646214</v>
      </c>
      <c r="D12924">
        <v>31647844</v>
      </c>
      <c r="E12924" t="s">
        <v>20</v>
      </c>
      <c r="F12924">
        <v>884</v>
      </c>
      <c r="G12924">
        <f t="shared" si="201"/>
        <v>1630</v>
      </c>
      <c r="H12924" t="s">
        <v>115222</v>
      </c>
      <c r="I12924" t="s">
        <v>85933</v>
      </c>
      <c r="J12924">
        <v>693</v>
      </c>
      <c r="K12924" t="s">
        <v>85934</v>
      </c>
      <c r="L12924" t="s">
        <v>85934</v>
      </c>
      <c r="M12924" t="s">
        <v>85935</v>
      </c>
      <c r="N12924" t="s">
        <v>199056</v>
      </c>
      <c r="O12924" t="s">
        <v>26</v>
      </c>
      <c r="P12924" t="s">
        <v>85936</v>
      </c>
      <c r="Q12924" t="s">
        <v>85937</v>
      </c>
      <c r="R12924" t="s">
        <v>29</v>
      </c>
      <c r="S12924" t="s">
        <v>85938</v>
      </c>
      <c r="T12924" t="s">
        <v>29</v>
      </c>
      <c r="U12924" t="s">
        <v>29</v>
      </c>
    </row>
    <row r="12925" spans="1:21" x14ac:dyDescent="0.35">
      <c r="A12925" t="s">
        <v>85953</v>
      </c>
      <c r="B12925" t="s">
        <v>100</v>
      </c>
      <c r="C12925">
        <v>33601056</v>
      </c>
      <c r="D12925">
        <v>33602455</v>
      </c>
      <c r="E12925" t="s">
        <v>20</v>
      </c>
      <c r="F12925">
        <v>884</v>
      </c>
      <c r="G12925">
        <f t="shared" si="201"/>
        <v>1399</v>
      </c>
      <c r="H12925" t="s">
        <v>115222</v>
      </c>
      <c r="I12925" t="s">
        <v>85954</v>
      </c>
      <c r="J12925">
        <v>607</v>
      </c>
      <c r="K12925" t="s">
        <v>85955</v>
      </c>
      <c r="L12925" t="s">
        <v>85955</v>
      </c>
      <c r="M12925" t="s">
        <v>85956</v>
      </c>
      <c r="N12925" t="s">
        <v>225334</v>
      </c>
      <c r="O12925" t="s">
        <v>26</v>
      </c>
      <c r="P12925" t="s">
        <v>85957</v>
      </c>
      <c r="Q12925" t="s">
        <v>85958</v>
      </c>
      <c r="R12925" t="s">
        <v>85959</v>
      </c>
      <c r="S12925" t="s">
        <v>85960</v>
      </c>
      <c r="T12925" t="s">
        <v>29</v>
      </c>
      <c r="U12925" t="s">
        <v>29</v>
      </c>
    </row>
    <row r="12926" spans="1:21" x14ac:dyDescent="0.35">
      <c r="A12926" t="s">
        <v>85939</v>
      </c>
      <c r="B12926" t="s">
        <v>128</v>
      </c>
      <c r="C12926">
        <v>30906132</v>
      </c>
      <c r="D12926">
        <v>30908548</v>
      </c>
      <c r="E12926" t="s">
        <v>20</v>
      </c>
      <c r="F12926">
        <v>884</v>
      </c>
      <c r="G12926">
        <f t="shared" si="201"/>
        <v>2416</v>
      </c>
      <c r="H12926" t="s">
        <v>115223</v>
      </c>
      <c r="I12926" t="s">
        <v>85940</v>
      </c>
      <c r="J12926">
        <v>1238</v>
      </c>
      <c r="K12926" t="s">
        <v>85941</v>
      </c>
      <c r="L12926" t="s">
        <v>85941</v>
      </c>
      <c r="M12926" t="s">
        <v>85942</v>
      </c>
      <c r="N12926" t="s">
        <v>196832</v>
      </c>
      <c r="O12926" t="s">
        <v>26</v>
      </c>
      <c r="P12926" t="s">
        <v>85943</v>
      </c>
      <c r="Q12926" t="s">
        <v>85944</v>
      </c>
      <c r="R12926" t="s">
        <v>85945</v>
      </c>
      <c r="S12926" t="s">
        <v>85946</v>
      </c>
      <c r="T12926" t="s">
        <v>29</v>
      </c>
      <c r="U12926" t="s">
        <v>29</v>
      </c>
    </row>
    <row r="12927" spans="1:21" x14ac:dyDescent="0.35">
      <c r="A12927" t="s">
        <v>85961</v>
      </c>
      <c r="B12927" t="s">
        <v>136</v>
      </c>
      <c r="C12927">
        <v>30323836</v>
      </c>
      <c r="D12927">
        <v>30324524</v>
      </c>
      <c r="E12927" t="s">
        <v>20</v>
      </c>
      <c r="F12927">
        <v>884</v>
      </c>
      <c r="G12927">
        <f t="shared" si="201"/>
        <v>688</v>
      </c>
      <c r="H12927" t="s">
        <v>68</v>
      </c>
      <c r="I12927" t="s">
        <v>68</v>
      </c>
      <c r="J12927">
        <v>-5454</v>
      </c>
      <c r="K12927" t="s">
        <v>85962</v>
      </c>
      <c r="L12927" t="s">
        <v>85962</v>
      </c>
      <c r="M12927" t="s">
        <v>85963</v>
      </c>
      <c r="N12927" t="s">
        <v>197302</v>
      </c>
      <c r="O12927" t="s">
        <v>26</v>
      </c>
      <c r="P12927" t="s">
        <v>85964</v>
      </c>
      <c r="Q12927" t="s">
        <v>29</v>
      </c>
      <c r="R12927" t="s">
        <v>29</v>
      </c>
      <c r="S12927" t="s">
        <v>85965</v>
      </c>
      <c r="T12927" t="s">
        <v>29</v>
      </c>
      <c r="U12927" t="s">
        <v>29</v>
      </c>
    </row>
    <row r="12928" spans="1:21" x14ac:dyDescent="0.35">
      <c r="A12928" t="s">
        <v>86031</v>
      </c>
      <c r="B12928" t="s">
        <v>136</v>
      </c>
      <c r="C12928">
        <v>47219406</v>
      </c>
      <c r="D12928">
        <v>47220438</v>
      </c>
      <c r="E12928" t="s">
        <v>20</v>
      </c>
      <c r="F12928">
        <v>883</v>
      </c>
      <c r="G12928">
        <f t="shared" si="201"/>
        <v>1032</v>
      </c>
      <c r="H12928" t="s">
        <v>115224</v>
      </c>
      <c r="I12928" t="s">
        <v>113786</v>
      </c>
      <c r="J12928">
        <v>-1693</v>
      </c>
      <c r="K12928" t="s">
        <v>81965</v>
      </c>
      <c r="L12928" t="s">
        <v>81965</v>
      </c>
      <c r="M12928" t="s">
        <v>81966</v>
      </c>
      <c r="N12928" t="s">
        <v>193382</v>
      </c>
      <c r="O12928" t="s">
        <v>26</v>
      </c>
      <c r="P12928" t="s">
        <v>81967</v>
      </c>
      <c r="Q12928" t="s">
        <v>29</v>
      </c>
      <c r="R12928" t="s">
        <v>29</v>
      </c>
      <c r="S12928" t="s">
        <v>81968</v>
      </c>
      <c r="T12928" t="s">
        <v>29</v>
      </c>
      <c r="U12928" t="s">
        <v>29</v>
      </c>
    </row>
    <row r="12929" spans="1:21" x14ac:dyDescent="0.35">
      <c r="A12929" t="s">
        <v>86007</v>
      </c>
      <c r="B12929" t="s">
        <v>128</v>
      </c>
      <c r="C12929">
        <v>69960745</v>
      </c>
      <c r="D12929">
        <v>69962051</v>
      </c>
      <c r="E12929" t="s">
        <v>20</v>
      </c>
      <c r="F12929">
        <v>883</v>
      </c>
      <c r="G12929">
        <f t="shared" si="201"/>
        <v>1306</v>
      </c>
      <c r="H12929" t="s">
        <v>115222</v>
      </c>
      <c r="I12929" t="s">
        <v>86008</v>
      </c>
      <c r="J12929">
        <v>720</v>
      </c>
      <c r="K12929" t="s">
        <v>38025</v>
      </c>
      <c r="L12929" t="s">
        <v>38025</v>
      </c>
      <c r="M12929" t="s">
        <v>38026</v>
      </c>
      <c r="N12929" t="s">
        <v>193083</v>
      </c>
      <c r="O12929" t="s">
        <v>26</v>
      </c>
      <c r="P12929" t="s">
        <v>38027</v>
      </c>
      <c r="Q12929" t="s">
        <v>29</v>
      </c>
      <c r="R12929" t="s">
        <v>29</v>
      </c>
      <c r="S12929" t="s">
        <v>38028</v>
      </c>
      <c r="T12929" t="s">
        <v>29</v>
      </c>
      <c r="U12929" t="s">
        <v>29</v>
      </c>
    </row>
    <row r="12930" spans="1:21" x14ac:dyDescent="0.35">
      <c r="A12930" t="s">
        <v>86032</v>
      </c>
      <c r="B12930" t="s">
        <v>128</v>
      </c>
      <c r="C12930">
        <v>86913959</v>
      </c>
      <c r="D12930">
        <v>86914644</v>
      </c>
      <c r="E12930" t="s">
        <v>20</v>
      </c>
      <c r="F12930">
        <v>883</v>
      </c>
      <c r="G12930">
        <f t="shared" si="201"/>
        <v>685</v>
      </c>
      <c r="H12930" t="s">
        <v>115222</v>
      </c>
      <c r="I12930" t="s">
        <v>86033</v>
      </c>
      <c r="J12930">
        <v>-2091</v>
      </c>
      <c r="K12930" t="s">
        <v>86034</v>
      </c>
      <c r="L12930" t="s">
        <v>86034</v>
      </c>
      <c r="M12930" t="s">
        <v>86035</v>
      </c>
      <c r="N12930" t="s">
        <v>164464</v>
      </c>
      <c r="O12930" t="s">
        <v>26</v>
      </c>
      <c r="P12930" t="s">
        <v>86036</v>
      </c>
      <c r="Q12930" t="s">
        <v>29</v>
      </c>
      <c r="R12930" t="s">
        <v>29</v>
      </c>
      <c r="S12930" t="s">
        <v>86037</v>
      </c>
      <c r="T12930" t="s">
        <v>86038</v>
      </c>
      <c r="U12930" t="s">
        <v>29</v>
      </c>
    </row>
    <row r="12931" spans="1:21" x14ac:dyDescent="0.35">
      <c r="A12931" t="s">
        <v>85990</v>
      </c>
      <c r="B12931" t="s">
        <v>100</v>
      </c>
      <c r="C12931">
        <v>24948552</v>
      </c>
      <c r="D12931">
        <v>24949201</v>
      </c>
      <c r="E12931" t="s">
        <v>20</v>
      </c>
      <c r="F12931">
        <v>883</v>
      </c>
      <c r="G12931">
        <f t="shared" ref="G12931:G12994" si="202">D12931-C12931</f>
        <v>649</v>
      </c>
      <c r="H12931" t="s">
        <v>115224</v>
      </c>
      <c r="I12931" t="s">
        <v>85991</v>
      </c>
      <c r="J12931">
        <v>215</v>
      </c>
      <c r="K12931" t="s">
        <v>85992</v>
      </c>
      <c r="L12931" t="s">
        <v>85992</v>
      </c>
      <c r="M12931" t="s">
        <v>85993</v>
      </c>
      <c r="N12931" t="s">
        <v>190583</v>
      </c>
      <c r="O12931" t="s">
        <v>26</v>
      </c>
      <c r="P12931" t="s">
        <v>85994</v>
      </c>
      <c r="Q12931" t="s">
        <v>85995</v>
      </c>
      <c r="R12931" t="s">
        <v>85996</v>
      </c>
      <c r="S12931" t="s">
        <v>85997</v>
      </c>
      <c r="T12931" t="s">
        <v>85998</v>
      </c>
      <c r="U12931" t="s">
        <v>29</v>
      </c>
    </row>
    <row r="12932" spans="1:21" x14ac:dyDescent="0.35">
      <c r="A12932" t="s">
        <v>86011</v>
      </c>
      <c r="B12932" t="s">
        <v>136</v>
      </c>
      <c r="C12932">
        <v>3084945</v>
      </c>
      <c r="D12932">
        <v>3085697</v>
      </c>
      <c r="E12932" t="s">
        <v>20</v>
      </c>
      <c r="F12932">
        <v>883</v>
      </c>
      <c r="G12932">
        <f t="shared" si="202"/>
        <v>752</v>
      </c>
      <c r="H12932" t="s">
        <v>68</v>
      </c>
      <c r="I12932" t="s">
        <v>68</v>
      </c>
      <c r="J12932">
        <v>-17100</v>
      </c>
      <c r="K12932" t="s">
        <v>86012</v>
      </c>
      <c r="L12932" t="s">
        <v>86012</v>
      </c>
      <c r="M12932" t="s">
        <v>86013</v>
      </c>
      <c r="N12932" t="s">
        <v>218837</v>
      </c>
      <c r="O12932" t="s">
        <v>26</v>
      </c>
      <c r="P12932" t="s">
        <v>21</v>
      </c>
      <c r="Q12932" t="s">
        <v>21</v>
      </c>
      <c r="R12932" t="s">
        <v>21</v>
      </c>
      <c r="S12932" t="s">
        <v>21</v>
      </c>
      <c r="T12932" t="s">
        <v>21</v>
      </c>
      <c r="U12932" t="s">
        <v>21</v>
      </c>
    </row>
    <row r="12933" spans="1:21" x14ac:dyDescent="0.35">
      <c r="A12933" t="s">
        <v>86014</v>
      </c>
      <c r="B12933" t="s">
        <v>32</v>
      </c>
      <c r="C12933">
        <v>8336382</v>
      </c>
      <c r="D12933">
        <v>8336953</v>
      </c>
      <c r="E12933" t="s">
        <v>20</v>
      </c>
      <c r="F12933">
        <v>883</v>
      </c>
      <c r="G12933">
        <f t="shared" si="202"/>
        <v>571</v>
      </c>
      <c r="H12933" t="s">
        <v>115223</v>
      </c>
      <c r="I12933" t="s">
        <v>86015</v>
      </c>
      <c r="J12933">
        <v>252</v>
      </c>
      <c r="K12933" t="s">
        <v>86016</v>
      </c>
      <c r="L12933" t="s">
        <v>86016</v>
      </c>
      <c r="M12933" t="s">
        <v>86017</v>
      </c>
      <c r="N12933" t="s">
        <v>167056</v>
      </c>
      <c r="O12933" t="s">
        <v>26</v>
      </c>
      <c r="P12933" t="s">
        <v>86018</v>
      </c>
      <c r="Q12933" t="s">
        <v>86019</v>
      </c>
      <c r="R12933" t="s">
        <v>23064</v>
      </c>
      <c r="S12933" t="s">
        <v>86020</v>
      </c>
      <c r="T12933" t="s">
        <v>86021</v>
      </c>
      <c r="U12933" t="s">
        <v>86022</v>
      </c>
    </row>
    <row r="12934" spans="1:21" x14ac:dyDescent="0.35">
      <c r="A12934" t="s">
        <v>85999</v>
      </c>
      <c r="B12934" t="s">
        <v>128</v>
      </c>
      <c r="C12934">
        <v>66341724</v>
      </c>
      <c r="D12934">
        <v>66343273</v>
      </c>
      <c r="E12934" t="s">
        <v>20</v>
      </c>
      <c r="F12934">
        <v>883</v>
      </c>
      <c r="G12934">
        <f t="shared" si="202"/>
        <v>1549</v>
      </c>
      <c r="H12934" t="s">
        <v>115223</v>
      </c>
      <c r="I12934" t="s">
        <v>86000</v>
      </c>
      <c r="J12934">
        <v>414</v>
      </c>
      <c r="K12934" t="s">
        <v>86001</v>
      </c>
      <c r="L12934" t="s">
        <v>86001</v>
      </c>
      <c r="M12934" t="s">
        <v>86002</v>
      </c>
      <c r="N12934" t="s">
        <v>209193</v>
      </c>
      <c r="O12934" t="s">
        <v>26</v>
      </c>
      <c r="P12934" t="s">
        <v>86003</v>
      </c>
      <c r="Q12934" t="s">
        <v>86004</v>
      </c>
      <c r="R12934" t="s">
        <v>86005</v>
      </c>
      <c r="S12934" t="s">
        <v>86006</v>
      </c>
      <c r="T12934" t="s">
        <v>29</v>
      </c>
      <c r="U12934" t="s">
        <v>29</v>
      </c>
    </row>
    <row r="12935" spans="1:21" x14ac:dyDescent="0.35">
      <c r="A12935" t="s">
        <v>86023</v>
      </c>
      <c r="B12935" t="s">
        <v>39</v>
      </c>
      <c r="C12935">
        <v>13479465</v>
      </c>
      <c r="D12935">
        <v>13480377</v>
      </c>
      <c r="E12935" t="s">
        <v>20</v>
      </c>
      <c r="F12935">
        <v>883</v>
      </c>
      <c r="G12935">
        <f t="shared" si="202"/>
        <v>912</v>
      </c>
      <c r="H12935" t="s">
        <v>115222</v>
      </c>
      <c r="I12935" t="s">
        <v>86024</v>
      </c>
      <c r="J12935">
        <v>485</v>
      </c>
      <c r="K12935" t="s">
        <v>86025</v>
      </c>
      <c r="L12935" t="s">
        <v>86025</v>
      </c>
      <c r="M12935" t="s">
        <v>86026</v>
      </c>
      <c r="N12935" t="s">
        <v>225365</v>
      </c>
      <c r="O12935" t="s">
        <v>26</v>
      </c>
      <c r="P12935" t="s">
        <v>86027</v>
      </c>
      <c r="Q12935" t="s">
        <v>86028</v>
      </c>
      <c r="R12935" t="s">
        <v>86029</v>
      </c>
      <c r="S12935" t="s">
        <v>86030</v>
      </c>
      <c r="T12935" t="s">
        <v>29</v>
      </c>
      <c r="U12935" t="s">
        <v>29</v>
      </c>
    </row>
    <row r="12936" spans="1:21" x14ac:dyDescent="0.35">
      <c r="A12936" t="s">
        <v>86039</v>
      </c>
      <c r="B12936" t="s">
        <v>100</v>
      </c>
      <c r="C12936">
        <v>31244334</v>
      </c>
      <c r="D12936">
        <v>31245926</v>
      </c>
      <c r="E12936" t="s">
        <v>20</v>
      </c>
      <c r="F12936">
        <v>883</v>
      </c>
      <c r="G12936">
        <f t="shared" si="202"/>
        <v>1592</v>
      </c>
      <c r="H12936" t="s">
        <v>115222</v>
      </c>
      <c r="I12936" t="s">
        <v>86040</v>
      </c>
      <c r="J12936">
        <v>831</v>
      </c>
      <c r="K12936" t="s">
        <v>86041</v>
      </c>
      <c r="L12936" t="s">
        <v>86041</v>
      </c>
      <c r="M12936" t="s">
        <v>86042</v>
      </c>
      <c r="N12936" t="s">
        <v>201141</v>
      </c>
      <c r="O12936" t="s">
        <v>26</v>
      </c>
      <c r="P12936" t="s">
        <v>86043</v>
      </c>
      <c r="Q12936" t="s">
        <v>29</v>
      </c>
      <c r="R12936" t="s">
        <v>29</v>
      </c>
      <c r="S12936" t="s">
        <v>86044</v>
      </c>
      <c r="T12936" t="s">
        <v>86045</v>
      </c>
      <c r="U12936" t="s">
        <v>29</v>
      </c>
    </row>
    <row r="12937" spans="1:21" x14ac:dyDescent="0.35">
      <c r="A12937" t="s">
        <v>86046</v>
      </c>
      <c r="B12937" t="s">
        <v>100</v>
      </c>
      <c r="C12937">
        <v>41373371</v>
      </c>
      <c r="D12937">
        <v>41374345</v>
      </c>
      <c r="E12937" t="s">
        <v>20</v>
      </c>
      <c r="F12937">
        <v>883</v>
      </c>
      <c r="G12937">
        <f t="shared" si="202"/>
        <v>974</v>
      </c>
      <c r="H12937" t="s">
        <v>115222</v>
      </c>
      <c r="I12937" t="s">
        <v>86047</v>
      </c>
      <c r="J12937">
        <v>10662</v>
      </c>
      <c r="K12937" t="s">
        <v>86048</v>
      </c>
      <c r="L12937" t="s">
        <v>86048</v>
      </c>
      <c r="M12937" t="s">
        <v>86049</v>
      </c>
      <c r="N12937" t="s">
        <v>190967</v>
      </c>
      <c r="O12937" t="s">
        <v>26</v>
      </c>
      <c r="P12937" t="s">
        <v>86050</v>
      </c>
      <c r="Q12937" t="s">
        <v>86051</v>
      </c>
      <c r="R12937" t="s">
        <v>86052</v>
      </c>
      <c r="S12937" t="s">
        <v>86053</v>
      </c>
      <c r="T12937" t="s">
        <v>86054</v>
      </c>
      <c r="U12937" t="s">
        <v>29</v>
      </c>
    </row>
    <row r="12938" spans="1:21" x14ac:dyDescent="0.35">
      <c r="A12938" t="s">
        <v>86009</v>
      </c>
      <c r="B12938" t="s">
        <v>32</v>
      </c>
      <c r="C12938">
        <v>5076068</v>
      </c>
      <c r="D12938">
        <v>5076984</v>
      </c>
      <c r="E12938" t="s">
        <v>20</v>
      </c>
      <c r="F12938">
        <v>883</v>
      </c>
      <c r="G12938">
        <f t="shared" si="202"/>
        <v>916</v>
      </c>
      <c r="H12938" t="s">
        <v>115223</v>
      </c>
      <c r="I12938" t="s">
        <v>86010</v>
      </c>
      <c r="J12938">
        <v>506</v>
      </c>
      <c r="K12938" t="s">
        <v>84387</v>
      </c>
      <c r="L12938" t="s">
        <v>84387</v>
      </c>
      <c r="M12938" t="s">
        <v>84388</v>
      </c>
      <c r="N12938" t="s">
        <v>173091</v>
      </c>
      <c r="O12938" t="s">
        <v>26</v>
      </c>
      <c r="P12938" t="s">
        <v>84389</v>
      </c>
      <c r="Q12938" t="s">
        <v>84390</v>
      </c>
      <c r="R12938" t="s">
        <v>84391</v>
      </c>
      <c r="S12938" t="s">
        <v>84392</v>
      </c>
      <c r="T12938" t="s">
        <v>84393</v>
      </c>
      <c r="U12938" t="s">
        <v>84394</v>
      </c>
    </row>
    <row r="12939" spans="1:21" x14ac:dyDescent="0.35">
      <c r="A12939" t="s">
        <v>86116</v>
      </c>
      <c r="B12939" t="s">
        <v>223</v>
      </c>
      <c r="C12939">
        <v>6789153</v>
      </c>
      <c r="D12939">
        <v>6789599</v>
      </c>
      <c r="E12939" t="s">
        <v>20</v>
      </c>
      <c r="F12939">
        <v>882</v>
      </c>
      <c r="G12939">
        <f t="shared" si="202"/>
        <v>446</v>
      </c>
      <c r="H12939" t="s">
        <v>68</v>
      </c>
      <c r="I12939" t="s">
        <v>68</v>
      </c>
      <c r="J12939">
        <v>-17563</v>
      </c>
      <c r="K12939" t="s">
        <v>80037</v>
      </c>
      <c r="L12939" t="s">
        <v>80037</v>
      </c>
      <c r="M12939" t="s">
        <v>80038</v>
      </c>
      <c r="N12939" t="s">
        <v>188722</v>
      </c>
      <c r="O12939" t="s">
        <v>26</v>
      </c>
      <c r="P12939" t="s">
        <v>80039</v>
      </c>
      <c r="Q12939" t="s">
        <v>80040</v>
      </c>
      <c r="R12939" t="s">
        <v>80041</v>
      </c>
      <c r="S12939" t="s">
        <v>80042</v>
      </c>
      <c r="T12939" t="s">
        <v>80043</v>
      </c>
      <c r="U12939" t="s">
        <v>29</v>
      </c>
    </row>
    <row r="12940" spans="1:21" x14ac:dyDescent="0.35">
      <c r="A12940" t="s">
        <v>86063</v>
      </c>
      <c r="B12940" t="s">
        <v>39</v>
      </c>
      <c r="C12940">
        <v>62200191</v>
      </c>
      <c r="D12940">
        <v>62200965</v>
      </c>
      <c r="E12940" t="s">
        <v>20</v>
      </c>
      <c r="F12940">
        <v>882</v>
      </c>
      <c r="G12940">
        <f t="shared" si="202"/>
        <v>774</v>
      </c>
      <c r="H12940" t="s">
        <v>115222</v>
      </c>
      <c r="I12940" t="s">
        <v>86064</v>
      </c>
      <c r="J12940">
        <v>386</v>
      </c>
      <c r="K12940" t="s">
        <v>86065</v>
      </c>
      <c r="L12940" t="s">
        <v>86065</v>
      </c>
      <c r="M12940" t="s">
        <v>86066</v>
      </c>
      <c r="N12940" t="s">
        <v>180723</v>
      </c>
      <c r="O12940" t="s">
        <v>26</v>
      </c>
      <c r="P12940" t="s">
        <v>86067</v>
      </c>
      <c r="Q12940" t="s">
        <v>29</v>
      </c>
      <c r="R12940" t="s">
        <v>29</v>
      </c>
      <c r="S12940" t="s">
        <v>86068</v>
      </c>
      <c r="T12940" t="s">
        <v>29</v>
      </c>
      <c r="U12940" t="s">
        <v>29</v>
      </c>
    </row>
    <row r="12941" spans="1:21" x14ac:dyDescent="0.35">
      <c r="A12941" t="s">
        <v>86102</v>
      </c>
      <c r="B12941" t="s">
        <v>39</v>
      </c>
      <c r="C12941">
        <v>7420488</v>
      </c>
      <c r="D12941">
        <v>7421877</v>
      </c>
      <c r="E12941" t="s">
        <v>20</v>
      </c>
      <c r="F12941">
        <v>882</v>
      </c>
      <c r="G12941">
        <f t="shared" si="202"/>
        <v>1389</v>
      </c>
      <c r="H12941" t="s">
        <v>115223</v>
      </c>
      <c r="I12941" t="s">
        <v>86103</v>
      </c>
      <c r="J12941">
        <v>540</v>
      </c>
      <c r="K12941" t="s">
        <v>86104</v>
      </c>
      <c r="L12941" t="s">
        <v>86104</v>
      </c>
      <c r="M12941" t="s">
        <v>86105</v>
      </c>
      <c r="N12941" t="s">
        <v>193050</v>
      </c>
      <c r="O12941" t="s">
        <v>26</v>
      </c>
      <c r="P12941" t="s">
        <v>86106</v>
      </c>
      <c r="Q12941" t="s">
        <v>29</v>
      </c>
      <c r="R12941" t="s">
        <v>29</v>
      </c>
      <c r="S12941" t="s">
        <v>86107</v>
      </c>
      <c r="T12941" t="s">
        <v>86108</v>
      </c>
      <c r="U12941" t="s">
        <v>45382</v>
      </c>
    </row>
    <row r="12942" spans="1:21" x14ac:dyDescent="0.35">
      <c r="A12942" t="s">
        <v>86082</v>
      </c>
      <c r="B12942" t="s">
        <v>39</v>
      </c>
      <c r="C12942">
        <v>10188584</v>
      </c>
      <c r="D12942">
        <v>10189080</v>
      </c>
      <c r="E12942" t="s">
        <v>20</v>
      </c>
      <c r="F12942">
        <v>882</v>
      </c>
      <c r="G12942">
        <f t="shared" si="202"/>
        <v>496</v>
      </c>
      <c r="H12942" t="s">
        <v>68</v>
      </c>
      <c r="I12942" t="s">
        <v>68</v>
      </c>
      <c r="J12942">
        <v>11032</v>
      </c>
      <c r="K12942" t="s">
        <v>86083</v>
      </c>
      <c r="L12942" t="s">
        <v>86083</v>
      </c>
      <c r="M12942" t="s">
        <v>86084</v>
      </c>
      <c r="N12942" t="s">
        <v>224003</v>
      </c>
      <c r="O12942" t="s">
        <v>327</v>
      </c>
      <c r="P12942" t="s">
        <v>86085</v>
      </c>
      <c r="Q12942" t="s">
        <v>86086</v>
      </c>
      <c r="R12942" t="s">
        <v>29</v>
      </c>
      <c r="S12942" t="s">
        <v>86087</v>
      </c>
      <c r="T12942" t="s">
        <v>86088</v>
      </c>
      <c r="U12942" t="s">
        <v>86089</v>
      </c>
    </row>
    <row r="12943" spans="1:21" x14ac:dyDescent="0.35">
      <c r="A12943" t="s">
        <v>86092</v>
      </c>
      <c r="B12943" t="s">
        <v>19</v>
      </c>
      <c r="C12943">
        <v>4704803</v>
      </c>
      <c r="D12943">
        <v>4705830</v>
      </c>
      <c r="E12943" t="s">
        <v>20</v>
      </c>
      <c r="F12943">
        <v>882</v>
      </c>
      <c r="G12943">
        <f t="shared" si="202"/>
        <v>1027</v>
      </c>
      <c r="H12943" t="s">
        <v>115223</v>
      </c>
      <c r="I12943" t="s">
        <v>86093</v>
      </c>
      <c r="J12943">
        <v>416</v>
      </c>
      <c r="K12943" t="s">
        <v>86094</v>
      </c>
      <c r="L12943" t="s">
        <v>86094</v>
      </c>
      <c r="M12943" t="s">
        <v>86095</v>
      </c>
      <c r="N12943" t="s">
        <v>172060</v>
      </c>
      <c r="O12943" t="s">
        <v>26</v>
      </c>
      <c r="P12943" t="s">
        <v>86096</v>
      </c>
      <c r="Q12943" t="s">
        <v>86097</v>
      </c>
      <c r="R12943" t="s">
        <v>86098</v>
      </c>
      <c r="S12943" t="s">
        <v>86099</v>
      </c>
      <c r="T12943" t="s">
        <v>86100</v>
      </c>
      <c r="U12943" t="s">
        <v>86101</v>
      </c>
    </row>
    <row r="12944" spans="1:21" x14ac:dyDescent="0.35">
      <c r="A12944" t="s">
        <v>86075</v>
      </c>
      <c r="B12944" t="s">
        <v>75</v>
      </c>
      <c r="C12944">
        <v>39470534</v>
      </c>
      <c r="D12944">
        <v>39471390</v>
      </c>
      <c r="E12944" t="s">
        <v>20</v>
      </c>
      <c r="F12944">
        <v>882</v>
      </c>
      <c r="G12944">
        <f t="shared" si="202"/>
        <v>856</v>
      </c>
      <c r="H12944" t="s">
        <v>115223</v>
      </c>
      <c r="I12944" t="s">
        <v>86076</v>
      </c>
      <c r="J12944">
        <v>320</v>
      </c>
      <c r="K12944" t="s">
        <v>86077</v>
      </c>
      <c r="L12944" t="s">
        <v>86077</v>
      </c>
      <c r="M12944" t="s">
        <v>86078</v>
      </c>
      <c r="N12944" t="s">
        <v>186839</v>
      </c>
      <c r="O12944" t="s">
        <v>26</v>
      </c>
      <c r="P12944" t="s">
        <v>86079</v>
      </c>
      <c r="Q12944" t="s">
        <v>29</v>
      </c>
      <c r="R12944" t="s">
        <v>29</v>
      </c>
      <c r="S12944" t="s">
        <v>86080</v>
      </c>
      <c r="T12944" t="s">
        <v>86081</v>
      </c>
      <c r="U12944" t="s">
        <v>63636</v>
      </c>
    </row>
    <row r="12945" spans="1:21" x14ac:dyDescent="0.35">
      <c r="A12945" t="s">
        <v>86090</v>
      </c>
      <c r="B12945" t="s">
        <v>100</v>
      </c>
      <c r="C12945">
        <v>44036628</v>
      </c>
      <c r="D12945">
        <v>44037134</v>
      </c>
      <c r="E12945" t="s">
        <v>20</v>
      </c>
      <c r="F12945">
        <v>882</v>
      </c>
      <c r="G12945">
        <f t="shared" si="202"/>
        <v>506</v>
      </c>
      <c r="H12945" t="s">
        <v>115223</v>
      </c>
      <c r="I12945" t="s">
        <v>86091</v>
      </c>
      <c r="J12945">
        <v>193</v>
      </c>
      <c r="K12945" t="s">
        <v>85757</v>
      </c>
      <c r="L12945" t="s">
        <v>85757</v>
      </c>
      <c r="M12945" t="s">
        <v>85758</v>
      </c>
      <c r="N12945" t="s">
        <v>225837</v>
      </c>
      <c r="O12945" t="s">
        <v>26</v>
      </c>
      <c r="P12945" t="s">
        <v>21</v>
      </c>
      <c r="Q12945" t="s">
        <v>21</v>
      </c>
      <c r="R12945" t="s">
        <v>21</v>
      </c>
      <c r="S12945" t="s">
        <v>21</v>
      </c>
      <c r="T12945" t="s">
        <v>21</v>
      </c>
      <c r="U12945" t="s">
        <v>21</v>
      </c>
    </row>
    <row r="12946" spans="1:21" x14ac:dyDescent="0.35">
      <c r="A12946" t="s">
        <v>86109</v>
      </c>
      <c r="B12946" t="s">
        <v>128</v>
      </c>
      <c r="C12946">
        <v>15222514</v>
      </c>
      <c r="D12946">
        <v>15223244</v>
      </c>
      <c r="E12946" t="s">
        <v>20</v>
      </c>
      <c r="F12946">
        <v>882</v>
      </c>
      <c r="G12946">
        <f t="shared" si="202"/>
        <v>730</v>
      </c>
      <c r="H12946" t="s">
        <v>68</v>
      </c>
      <c r="I12946" t="s">
        <v>68</v>
      </c>
      <c r="J12946">
        <v>8938</v>
      </c>
      <c r="K12946" t="s">
        <v>86110</v>
      </c>
      <c r="L12946" t="s">
        <v>86110</v>
      </c>
      <c r="M12946" t="s">
        <v>86111</v>
      </c>
      <c r="N12946" t="s">
        <v>186310</v>
      </c>
      <c r="O12946" t="s">
        <v>26</v>
      </c>
      <c r="P12946" t="s">
        <v>86112</v>
      </c>
      <c r="Q12946" t="s">
        <v>86113</v>
      </c>
      <c r="R12946" t="s">
        <v>86114</v>
      </c>
      <c r="S12946" t="s">
        <v>86115</v>
      </c>
      <c r="T12946" t="s">
        <v>29</v>
      </c>
      <c r="U12946" t="s">
        <v>29</v>
      </c>
    </row>
    <row r="12947" spans="1:21" x14ac:dyDescent="0.35">
      <c r="A12947" t="s">
        <v>86055</v>
      </c>
      <c r="B12947" t="s">
        <v>128</v>
      </c>
      <c r="C12947">
        <v>3735592</v>
      </c>
      <c r="D12947">
        <v>3736602</v>
      </c>
      <c r="E12947" t="s">
        <v>20</v>
      </c>
      <c r="F12947">
        <v>882</v>
      </c>
      <c r="G12947">
        <f t="shared" si="202"/>
        <v>1010</v>
      </c>
      <c r="H12947" t="s">
        <v>115223</v>
      </c>
      <c r="I12947" t="s">
        <v>86056</v>
      </c>
      <c r="J12947">
        <v>831</v>
      </c>
      <c r="K12947" t="s">
        <v>86057</v>
      </c>
      <c r="L12947" t="s">
        <v>86057</v>
      </c>
      <c r="M12947" t="s">
        <v>86058</v>
      </c>
      <c r="N12947" t="s">
        <v>188965</v>
      </c>
      <c r="O12947" t="s">
        <v>26</v>
      </c>
      <c r="P12947" t="s">
        <v>86059</v>
      </c>
      <c r="Q12947" t="s">
        <v>86060</v>
      </c>
      <c r="R12947" t="s">
        <v>29</v>
      </c>
      <c r="S12947" t="s">
        <v>86061</v>
      </c>
      <c r="T12947" t="s">
        <v>86062</v>
      </c>
      <c r="U12947" t="s">
        <v>82353</v>
      </c>
    </row>
    <row r="12948" spans="1:21" x14ac:dyDescent="0.35">
      <c r="A12948" t="s">
        <v>86069</v>
      </c>
      <c r="B12948" t="s">
        <v>369</v>
      </c>
      <c r="C12948">
        <v>17753917</v>
      </c>
      <c r="D12948">
        <v>17755152</v>
      </c>
      <c r="E12948" t="s">
        <v>20</v>
      </c>
      <c r="F12948">
        <v>882</v>
      </c>
      <c r="G12948">
        <f t="shared" si="202"/>
        <v>1235</v>
      </c>
      <c r="H12948" t="s">
        <v>115222</v>
      </c>
      <c r="I12948" t="s">
        <v>86070</v>
      </c>
      <c r="J12948">
        <v>4415</v>
      </c>
      <c r="K12948" t="s">
        <v>86071</v>
      </c>
      <c r="L12948" t="s">
        <v>86071</v>
      </c>
      <c r="M12948" t="s">
        <v>86072</v>
      </c>
      <c r="N12948" t="s">
        <v>181010</v>
      </c>
      <c r="O12948" t="s">
        <v>26</v>
      </c>
      <c r="P12948" t="s">
        <v>86073</v>
      </c>
      <c r="Q12948" t="s">
        <v>29</v>
      </c>
      <c r="R12948" t="s">
        <v>29</v>
      </c>
      <c r="S12948" t="s">
        <v>86074</v>
      </c>
      <c r="T12948" t="s">
        <v>29</v>
      </c>
      <c r="U12948" t="s">
        <v>29</v>
      </c>
    </row>
    <row r="12949" spans="1:21" x14ac:dyDescent="0.35">
      <c r="A12949" t="s">
        <v>86164</v>
      </c>
      <c r="B12949" t="s">
        <v>19</v>
      </c>
      <c r="C12949">
        <v>87304682</v>
      </c>
      <c r="D12949">
        <v>87305749</v>
      </c>
      <c r="E12949" t="s">
        <v>20</v>
      </c>
      <c r="F12949">
        <v>881</v>
      </c>
      <c r="G12949">
        <f t="shared" si="202"/>
        <v>1067</v>
      </c>
      <c r="H12949" t="s">
        <v>115223</v>
      </c>
      <c r="I12949" t="s">
        <v>86165</v>
      </c>
      <c r="J12949">
        <v>476</v>
      </c>
      <c r="K12949" t="s">
        <v>86166</v>
      </c>
      <c r="L12949" t="s">
        <v>86166</v>
      </c>
      <c r="M12949" t="s">
        <v>86167</v>
      </c>
      <c r="N12949" t="s">
        <v>207221</v>
      </c>
      <c r="O12949" t="s">
        <v>26</v>
      </c>
      <c r="P12949" t="s">
        <v>86168</v>
      </c>
      <c r="Q12949" t="s">
        <v>29</v>
      </c>
      <c r="R12949" t="s">
        <v>29</v>
      </c>
      <c r="S12949" t="s">
        <v>86169</v>
      </c>
      <c r="T12949" t="s">
        <v>29</v>
      </c>
      <c r="U12949" t="s">
        <v>29</v>
      </c>
    </row>
    <row r="12950" spans="1:21" x14ac:dyDescent="0.35">
      <c r="A12950" t="s">
        <v>86126</v>
      </c>
      <c r="B12950" t="s">
        <v>369</v>
      </c>
      <c r="C12950">
        <v>57237328</v>
      </c>
      <c r="D12950">
        <v>57238489</v>
      </c>
      <c r="E12950" t="s">
        <v>20</v>
      </c>
      <c r="F12950">
        <v>881</v>
      </c>
      <c r="G12950">
        <f t="shared" si="202"/>
        <v>1161</v>
      </c>
      <c r="H12950" t="s">
        <v>115223</v>
      </c>
      <c r="I12950" t="s">
        <v>86127</v>
      </c>
      <c r="J12950">
        <v>496</v>
      </c>
      <c r="K12950" t="s">
        <v>86128</v>
      </c>
      <c r="L12950" t="s">
        <v>86128</v>
      </c>
      <c r="M12950" t="s">
        <v>86129</v>
      </c>
      <c r="N12950" t="s">
        <v>225540</v>
      </c>
      <c r="O12950" t="s">
        <v>26</v>
      </c>
      <c r="P12950" t="s">
        <v>86130</v>
      </c>
      <c r="Q12950" t="s">
        <v>29</v>
      </c>
      <c r="R12950" t="s">
        <v>29</v>
      </c>
      <c r="S12950" t="s">
        <v>86131</v>
      </c>
      <c r="T12950" t="s">
        <v>29</v>
      </c>
      <c r="U12950" t="s">
        <v>29</v>
      </c>
    </row>
    <row r="12951" spans="1:21" x14ac:dyDescent="0.35">
      <c r="A12951" t="s">
        <v>86170</v>
      </c>
      <c r="B12951" t="s">
        <v>32</v>
      </c>
      <c r="C12951">
        <v>93463244</v>
      </c>
      <c r="D12951">
        <v>93463924</v>
      </c>
      <c r="E12951" t="s">
        <v>20</v>
      </c>
      <c r="F12951">
        <v>881</v>
      </c>
      <c r="G12951">
        <f t="shared" si="202"/>
        <v>680</v>
      </c>
      <c r="H12951" t="s">
        <v>115222</v>
      </c>
      <c r="I12951" t="s">
        <v>86171</v>
      </c>
      <c r="J12951">
        <v>293</v>
      </c>
      <c r="K12951" t="s">
        <v>86172</v>
      </c>
      <c r="L12951" t="s">
        <v>86172</v>
      </c>
      <c r="M12951" t="s">
        <v>86173</v>
      </c>
      <c r="N12951" t="s">
        <v>167093</v>
      </c>
      <c r="O12951" t="s">
        <v>26</v>
      </c>
      <c r="P12951" t="s">
        <v>86174</v>
      </c>
      <c r="Q12951" t="s">
        <v>29</v>
      </c>
      <c r="R12951" t="s">
        <v>29</v>
      </c>
      <c r="S12951" t="s">
        <v>86175</v>
      </c>
      <c r="T12951" t="s">
        <v>29</v>
      </c>
      <c r="U12951" t="s">
        <v>29</v>
      </c>
    </row>
    <row r="12952" spans="1:21" x14ac:dyDescent="0.35">
      <c r="A12952" t="s">
        <v>86148</v>
      </c>
      <c r="B12952" t="s">
        <v>32</v>
      </c>
      <c r="C12952">
        <v>30421419</v>
      </c>
      <c r="D12952">
        <v>30422219</v>
      </c>
      <c r="E12952" t="s">
        <v>20</v>
      </c>
      <c r="F12952">
        <v>881</v>
      </c>
      <c r="G12952">
        <f t="shared" si="202"/>
        <v>800</v>
      </c>
      <c r="H12952" t="s">
        <v>115222</v>
      </c>
      <c r="I12952" t="s">
        <v>86149</v>
      </c>
      <c r="J12952">
        <v>430</v>
      </c>
      <c r="K12952" t="s">
        <v>86150</v>
      </c>
      <c r="L12952" t="s">
        <v>86150</v>
      </c>
      <c r="M12952" t="s">
        <v>86151</v>
      </c>
      <c r="N12952" t="s">
        <v>191749</v>
      </c>
      <c r="O12952" t="s">
        <v>26</v>
      </c>
      <c r="P12952" t="s">
        <v>86152</v>
      </c>
      <c r="Q12952" t="s">
        <v>29</v>
      </c>
      <c r="R12952" t="s">
        <v>29</v>
      </c>
      <c r="S12952" t="s">
        <v>86153</v>
      </c>
      <c r="T12952" t="s">
        <v>29</v>
      </c>
      <c r="U12952" t="s">
        <v>29</v>
      </c>
    </row>
    <row r="12953" spans="1:21" x14ac:dyDescent="0.35">
      <c r="A12953" t="s">
        <v>86117</v>
      </c>
      <c r="B12953" t="s">
        <v>75</v>
      </c>
      <c r="C12953">
        <v>89996911</v>
      </c>
      <c r="D12953">
        <v>89997856</v>
      </c>
      <c r="E12953" t="s">
        <v>20</v>
      </c>
      <c r="F12953">
        <v>881</v>
      </c>
      <c r="G12953">
        <f t="shared" si="202"/>
        <v>945</v>
      </c>
      <c r="H12953" t="s">
        <v>68</v>
      </c>
      <c r="I12953" t="s">
        <v>68</v>
      </c>
      <c r="J12953">
        <v>-14744</v>
      </c>
      <c r="K12953" t="s">
        <v>86118</v>
      </c>
      <c r="L12953" t="s">
        <v>86118</v>
      </c>
      <c r="M12953" t="s">
        <v>86119</v>
      </c>
      <c r="N12953" t="s">
        <v>215178</v>
      </c>
      <c r="O12953" t="s">
        <v>26</v>
      </c>
      <c r="P12953" t="s">
        <v>21</v>
      </c>
      <c r="Q12953" t="s">
        <v>21</v>
      </c>
      <c r="R12953" t="s">
        <v>21</v>
      </c>
      <c r="S12953" t="s">
        <v>21</v>
      </c>
      <c r="T12953" t="s">
        <v>21</v>
      </c>
      <c r="U12953" t="s">
        <v>21</v>
      </c>
    </row>
    <row r="12954" spans="1:21" x14ac:dyDescent="0.35">
      <c r="A12954" t="s">
        <v>86147</v>
      </c>
      <c r="B12954" t="s">
        <v>48</v>
      </c>
      <c r="C12954">
        <v>66033862</v>
      </c>
      <c r="D12954">
        <v>66034815</v>
      </c>
      <c r="E12954" t="s">
        <v>20</v>
      </c>
      <c r="F12954">
        <v>881</v>
      </c>
      <c r="G12954">
        <f t="shared" si="202"/>
        <v>953</v>
      </c>
      <c r="H12954" t="s">
        <v>68</v>
      </c>
      <c r="I12954" t="s">
        <v>68</v>
      </c>
      <c r="J12954">
        <v>12830</v>
      </c>
      <c r="K12954" t="s">
        <v>46702</v>
      </c>
      <c r="L12954" t="s">
        <v>46702</v>
      </c>
      <c r="M12954" t="s">
        <v>46703</v>
      </c>
      <c r="N12954" t="s">
        <v>193533</v>
      </c>
      <c r="O12954" t="s">
        <v>26</v>
      </c>
      <c r="P12954" t="s">
        <v>46704</v>
      </c>
      <c r="Q12954" t="s">
        <v>29</v>
      </c>
      <c r="R12954" t="s">
        <v>29</v>
      </c>
      <c r="S12954" t="s">
        <v>46705</v>
      </c>
      <c r="T12954" t="s">
        <v>29</v>
      </c>
      <c r="U12954" t="s">
        <v>29</v>
      </c>
    </row>
    <row r="12955" spans="1:21" x14ac:dyDescent="0.35">
      <c r="A12955" t="s">
        <v>86140</v>
      </c>
      <c r="B12955" t="s">
        <v>223</v>
      </c>
      <c r="C12955">
        <v>6943647</v>
      </c>
      <c r="D12955">
        <v>6945724</v>
      </c>
      <c r="E12955" t="s">
        <v>20</v>
      </c>
      <c r="F12955">
        <v>881</v>
      </c>
      <c r="G12955">
        <f t="shared" si="202"/>
        <v>2077</v>
      </c>
      <c r="H12955" t="s">
        <v>115223</v>
      </c>
      <c r="I12955" t="s">
        <v>86141</v>
      </c>
      <c r="J12955">
        <v>1082</v>
      </c>
      <c r="K12955" t="s">
        <v>86142</v>
      </c>
      <c r="L12955" t="s">
        <v>86142</v>
      </c>
      <c r="M12955" t="s">
        <v>86143</v>
      </c>
      <c r="N12955" t="e">
        <v>#N/A</v>
      </c>
      <c r="O12955" t="s">
        <v>26</v>
      </c>
      <c r="P12955" t="s">
        <v>86144</v>
      </c>
      <c r="Q12955" t="s">
        <v>86145</v>
      </c>
      <c r="R12955" t="s">
        <v>29</v>
      </c>
      <c r="S12955" t="s">
        <v>86146</v>
      </c>
      <c r="T12955" t="s">
        <v>29</v>
      </c>
      <c r="U12955" t="s">
        <v>29</v>
      </c>
    </row>
    <row r="12956" spans="1:21" x14ac:dyDescent="0.35">
      <c r="A12956" t="s">
        <v>86154</v>
      </c>
      <c r="B12956" t="s">
        <v>128</v>
      </c>
      <c r="C12956">
        <v>88988197</v>
      </c>
      <c r="D12956">
        <v>88989738</v>
      </c>
      <c r="E12956" t="s">
        <v>20</v>
      </c>
      <c r="F12956">
        <v>881</v>
      </c>
      <c r="G12956">
        <f t="shared" si="202"/>
        <v>1541</v>
      </c>
      <c r="H12956" t="s">
        <v>115222</v>
      </c>
      <c r="I12956" t="s">
        <v>86155</v>
      </c>
      <c r="J12956">
        <v>693</v>
      </c>
      <c r="K12956" t="s">
        <v>86156</v>
      </c>
      <c r="L12956" t="s">
        <v>86156</v>
      </c>
      <c r="M12956" t="s">
        <v>86157</v>
      </c>
      <c r="N12956" t="s">
        <v>170635</v>
      </c>
      <c r="O12956" t="s">
        <v>26</v>
      </c>
      <c r="P12956" t="s">
        <v>86158</v>
      </c>
      <c r="Q12956" t="s">
        <v>86159</v>
      </c>
      <c r="R12956" t="s">
        <v>86160</v>
      </c>
      <c r="S12956" t="s">
        <v>86161</v>
      </c>
      <c r="T12956" t="s">
        <v>86162</v>
      </c>
      <c r="U12956" t="s">
        <v>86163</v>
      </c>
    </row>
    <row r="12957" spans="1:21" x14ac:dyDescent="0.35">
      <c r="A12957" t="s">
        <v>86132</v>
      </c>
      <c r="B12957" t="s">
        <v>128</v>
      </c>
      <c r="C12957">
        <v>46729642</v>
      </c>
      <c r="D12957">
        <v>46730417</v>
      </c>
      <c r="E12957" t="s">
        <v>20</v>
      </c>
      <c r="F12957">
        <v>881</v>
      </c>
      <c r="G12957">
        <f t="shared" si="202"/>
        <v>775</v>
      </c>
      <c r="H12957" t="s">
        <v>115222</v>
      </c>
      <c r="I12957" t="s">
        <v>86133</v>
      </c>
      <c r="J12957">
        <v>435</v>
      </c>
      <c r="K12957" t="s">
        <v>86134</v>
      </c>
      <c r="L12957" t="s">
        <v>86134</v>
      </c>
      <c r="M12957" t="s">
        <v>86135</v>
      </c>
      <c r="N12957" t="s">
        <v>182401</v>
      </c>
      <c r="O12957" t="s">
        <v>26</v>
      </c>
      <c r="P12957" t="s">
        <v>86136</v>
      </c>
      <c r="Q12957" t="s">
        <v>29</v>
      </c>
      <c r="R12957" t="s">
        <v>29</v>
      </c>
      <c r="S12957" t="s">
        <v>86137</v>
      </c>
      <c r="T12957" t="s">
        <v>86138</v>
      </c>
      <c r="U12957" t="s">
        <v>86139</v>
      </c>
    </row>
    <row r="12958" spans="1:21" x14ac:dyDescent="0.35">
      <c r="A12958" t="s">
        <v>86120</v>
      </c>
      <c r="B12958" t="s">
        <v>19</v>
      </c>
      <c r="C12958">
        <v>79966822</v>
      </c>
      <c r="D12958">
        <v>79967871</v>
      </c>
      <c r="E12958" t="s">
        <v>20</v>
      </c>
      <c r="F12958">
        <v>881</v>
      </c>
      <c r="G12958">
        <f t="shared" si="202"/>
        <v>1049</v>
      </c>
      <c r="H12958" t="s">
        <v>115222</v>
      </c>
      <c r="I12958" t="s">
        <v>86121</v>
      </c>
      <c r="J12958">
        <v>520</v>
      </c>
      <c r="K12958" t="s">
        <v>86122</v>
      </c>
      <c r="L12958" t="s">
        <v>86122</v>
      </c>
      <c r="M12958" t="s">
        <v>86123</v>
      </c>
      <c r="N12958" t="s">
        <v>193236</v>
      </c>
      <c r="O12958" t="s">
        <v>26</v>
      </c>
      <c r="P12958" t="s">
        <v>86124</v>
      </c>
      <c r="Q12958" t="s">
        <v>29</v>
      </c>
      <c r="R12958" t="s">
        <v>29</v>
      </c>
      <c r="S12958" t="s">
        <v>86125</v>
      </c>
      <c r="T12958" t="s">
        <v>29</v>
      </c>
      <c r="U12958" t="s">
        <v>29</v>
      </c>
    </row>
    <row r="12959" spans="1:21" x14ac:dyDescent="0.35">
      <c r="A12959" t="s">
        <v>86215</v>
      </c>
      <c r="B12959" t="s">
        <v>32</v>
      </c>
      <c r="C12959">
        <v>18938325</v>
      </c>
      <c r="D12959">
        <v>18939918</v>
      </c>
      <c r="E12959" t="s">
        <v>20</v>
      </c>
      <c r="F12959">
        <v>880</v>
      </c>
      <c r="G12959">
        <f t="shared" si="202"/>
        <v>1593</v>
      </c>
      <c r="H12959" t="s">
        <v>115223</v>
      </c>
      <c r="I12959" t="s">
        <v>86216</v>
      </c>
      <c r="J12959">
        <v>999</v>
      </c>
      <c r="K12959" t="s">
        <v>86217</v>
      </c>
      <c r="L12959" t="s">
        <v>86217</v>
      </c>
      <c r="M12959" t="s">
        <v>86218</v>
      </c>
      <c r="N12959" t="s">
        <v>198690</v>
      </c>
      <c r="O12959" t="s">
        <v>26</v>
      </c>
      <c r="P12959" t="s">
        <v>86219</v>
      </c>
      <c r="Q12959" t="s">
        <v>29</v>
      </c>
      <c r="R12959" t="s">
        <v>29</v>
      </c>
      <c r="S12959" t="s">
        <v>86220</v>
      </c>
      <c r="T12959" t="s">
        <v>86221</v>
      </c>
      <c r="U12959" t="s">
        <v>5164</v>
      </c>
    </row>
    <row r="12960" spans="1:21" x14ac:dyDescent="0.35">
      <c r="A12960" t="s">
        <v>86210</v>
      </c>
      <c r="B12960" t="s">
        <v>19</v>
      </c>
      <c r="C12960">
        <v>1648517</v>
      </c>
      <c r="D12960">
        <v>1649593</v>
      </c>
      <c r="E12960" t="s">
        <v>20</v>
      </c>
      <c r="F12960">
        <v>880</v>
      </c>
      <c r="G12960">
        <f t="shared" si="202"/>
        <v>1076</v>
      </c>
      <c r="H12960" t="s">
        <v>115223</v>
      </c>
      <c r="I12960" t="s">
        <v>86211</v>
      </c>
      <c r="J12960">
        <v>529</v>
      </c>
      <c r="K12960" t="s">
        <v>24128</v>
      </c>
      <c r="L12960" t="s">
        <v>24128</v>
      </c>
      <c r="M12960" t="s">
        <v>24129</v>
      </c>
      <c r="N12960" t="s">
        <v>173246</v>
      </c>
      <c r="O12960" t="s">
        <v>26</v>
      </c>
      <c r="P12960" t="s">
        <v>24130</v>
      </c>
      <c r="Q12960" t="s">
        <v>24131</v>
      </c>
      <c r="R12960" t="s">
        <v>29</v>
      </c>
      <c r="S12960" t="s">
        <v>24132</v>
      </c>
      <c r="T12960" t="s">
        <v>24133</v>
      </c>
      <c r="U12960" t="s">
        <v>24134</v>
      </c>
    </row>
    <row r="12961" spans="1:21" x14ac:dyDescent="0.35">
      <c r="A12961" t="s">
        <v>86222</v>
      </c>
      <c r="B12961" t="s">
        <v>128</v>
      </c>
      <c r="C12961">
        <v>65772385</v>
      </c>
      <c r="D12961">
        <v>65773204</v>
      </c>
      <c r="E12961" t="s">
        <v>20</v>
      </c>
      <c r="F12961">
        <v>880</v>
      </c>
      <c r="G12961">
        <f t="shared" si="202"/>
        <v>819</v>
      </c>
      <c r="H12961" t="s">
        <v>115222</v>
      </c>
      <c r="I12961" t="s">
        <v>86223</v>
      </c>
      <c r="J12961">
        <v>420</v>
      </c>
      <c r="K12961" t="s">
        <v>86224</v>
      </c>
      <c r="L12961" t="s">
        <v>86224</v>
      </c>
      <c r="M12961" t="s">
        <v>86225</v>
      </c>
      <c r="N12961" t="e">
        <v>#N/A</v>
      </c>
      <c r="O12961" t="s">
        <v>26</v>
      </c>
      <c r="P12961" t="s">
        <v>86226</v>
      </c>
      <c r="Q12961" t="s">
        <v>29</v>
      </c>
      <c r="R12961" t="s">
        <v>29</v>
      </c>
      <c r="S12961" t="s">
        <v>86227</v>
      </c>
      <c r="T12961" t="s">
        <v>29</v>
      </c>
      <c r="U12961" t="s">
        <v>29</v>
      </c>
    </row>
    <row r="12962" spans="1:21" x14ac:dyDescent="0.35">
      <c r="A12962" t="s">
        <v>86228</v>
      </c>
      <c r="B12962" t="s">
        <v>128</v>
      </c>
      <c r="C12962">
        <v>58878580</v>
      </c>
      <c r="D12962">
        <v>58879865</v>
      </c>
      <c r="E12962" t="s">
        <v>20</v>
      </c>
      <c r="F12962">
        <v>880</v>
      </c>
      <c r="G12962">
        <f t="shared" si="202"/>
        <v>1285</v>
      </c>
      <c r="H12962" t="s">
        <v>115223</v>
      </c>
      <c r="I12962" t="s">
        <v>86229</v>
      </c>
      <c r="J12962">
        <v>590</v>
      </c>
      <c r="K12962" t="s">
        <v>86230</v>
      </c>
      <c r="L12962" t="s">
        <v>86230</v>
      </c>
      <c r="M12962" t="s">
        <v>86231</v>
      </c>
      <c r="N12962" t="s">
        <v>165055</v>
      </c>
      <c r="O12962" t="s">
        <v>26</v>
      </c>
      <c r="P12962" t="s">
        <v>86232</v>
      </c>
      <c r="Q12962" t="s">
        <v>86233</v>
      </c>
      <c r="R12962" t="s">
        <v>86234</v>
      </c>
      <c r="S12962" t="s">
        <v>86235</v>
      </c>
      <c r="T12962" t="s">
        <v>86236</v>
      </c>
      <c r="U12962" t="s">
        <v>86237</v>
      </c>
    </row>
    <row r="12963" spans="1:21" x14ac:dyDescent="0.35">
      <c r="A12963" t="s">
        <v>86194</v>
      </c>
      <c r="B12963" t="s">
        <v>223</v>
      </c>
      <c r="C12963">
        <v>13091540</v>
      </c>
      <c r="D12963">
        <v>13092698</v>
      </c>
      <c r="E12963" t="s">
        <v>20</v>
      </c>
      <c r="F12963">
        <v>880</v>
      </c>
      <c r="G12963">
        <f t="shared" si="202"/>
        <v>1158</v>
      </c>
      <c r="H12963" t="s">
        <v>115222</v>
      </c>
      <c r="I12963" t="s">
        <v>86195</v>
      </c>
      <c r="J12963">
        <v>649</v>
      </c>
      <c r="K12963" t="s">
        <v>86196</v>
      </c>
      <c r="L12963" t="s">
        <v>86196</v>
      </c>
      <c r="M12963" t="s">
        <v>86197</v>
      </c>
      <c r="N12963" t="s">
        <v>182261</v>
      </c>
      <c r="O12963" t="s">
        <v>26</v>
      </c>
      <c r="P12963" t="s">
        <v>86198</v>
      </c>
      <c r="Q12963" t="s">
        <v>29</v>
      </c>
      <c r="R12963" t="s">
        <v>29</v>
      </c>
      <c r="S12963" t="s">
        <v>86199</v>
      </c>
      <c r="T12963" t="s">
        <v>29</v>
      </c>
      <c r="U12963" t="s">
        <v>29</v>
      </c>
    </row>
    <row r="12964" spans="1:21" x14ac:dyDescent="0.35">
      <c r="A12964" t="s">
        <v>86206</v>
      </c>
      <c r="B12964" t="s">
        <v>19</v>
      </c>
      <c r="C12964">
        <v>13352555</v>
      </c>
      <c r="D12964">
        <v>13353254</v>
      </c>
      <c r="E12964" t="s">
        <v>20</v>
      </c>
      <c r="F12964">
        <v>880</v>
      </c>
      <c r="G12964">
        <f t="shared" si="202"/>
        <v>699</v>
      </c>
      <c r="H12964" t="s">
        <v>115223</v>
      </c>
      <c r="I12964" t="s">
        <v>86207</v>
      </c>
      <c r="J12964">
        <v>275</v>
      </c>
      <c r="K12964" t="s">
        <v>86208</v>
      </c>
      <c r="L12964" t="s">
        <v>86208</v>
      </c>
      <c r="M12964" t="s">
        <v>86209</v>
      </c>
      <c r="N12964" t="s">
        <v>187958</v>
      </c>
      <c r="O12964" t="s">
        <v>26</v>
      </c>
      <c r="P12964" t="s">
        <v>1365</v>
      </c>
      <c r="Q12964" t="s">
        <v>29</v>
      </c>
      <c r="R12964" t="s">
        <v>21</v>
      </c>
      <c r="S12964" t="s">
        <v>4669</v>
      </c>
      <c r="T12964" t="s">
        <v>29</v>
      </c>
      <c r="U12964" t="s">
        <v>21</v>
      </c>
    </row>
    <row r="12965" spans="1:21" x14ac:dyDescent="0.35">
      <c r="A12965" t="s">
        <v>86185</v>
      </c>
      <c r="B12965" t="s">
        <v>100</v>
      </c>
      <c r="C12965">
        <v>13180347</v>
      </c>
      <c r="D12965">
        <v>13182277</v>
      </c>
      <c r="E12965" t="s">
        <v>20</v>
      </c>
      <c r="F12965">
        <v>880</v>
      </c>
      <c r="G12965">
        <f t="shared" si="202"/>
        <v>1930</v>
      </c>
      <c r="H12965" t="s">
        <v>115223</v>
      </c>
      <c r="I12965" t="s">
        <v>86186</v>
      </c>
      <c r="J12965">
        <v>3073</v>
      </c>
      <c r="K12965" t="s">
        <v>86187</v>
      </c>
      <c r="L12965" t="s">
        <v>86187</v>
      </c>
      <c r="M12965" t="s">
        <v>86188</v>
      </c>
      <c r="N12965" t="s">
        <v>192673</v>
      </c>
      <c r="O12965" t="s">
        <v>26</v>
      </c>
      <c r="P12965" t="s">
        <v>86189</v>
      </c>
      <c r="Q12965" t="s">
        <v>86190</v>
      </c>
      <c r="R12965" t="s">
        <v>86191</v>
      </c>
      <c r="S12965" t="s">
        <v>86192</v>
      </c>
      <c r="T12965" t="s">
        <v>86193</v>
      </c>
      <c r="U12965" t="s">
        <v>29</v>
      </c>
    </row>
    <row r="12966" spans="1:21" x14ac:dyDescent="0.35">
      <c r="A12966" t="s">
        <v>86212</v>
      </c>
      <c r="B12966" t="s">
        <v>223</v>
      </c>
      <c r="C12966">
        <v>37818383</v>
      </c>
      <c r="D12966">
        <v>37818980</v>
      </c>
      <c r="E12966" t="s">
        <v>20</v>
      </c>
      <c r="F12966">
        <v>880</v>
      </c>
      <c r="G12966">
        <f t="shared" si="202"/>
        <v>597</v>
      </c>
      <c r="H12966" t="s">
        <v>115224</v>
      </c>
      <c r="I12966" t="s">
        <v>117750</v>
      </c>
      <c r="J12966">
        <v>-1495</v>
      </c>
      <c r="K12966" t="s">
        <v>86213</v>
      </c>
      <c r="L12966" t="s">
        <v>86213</v>
      </c>
      <c r="M12966" t="s">
        <v>86214</v>
      </c>
      <c r="N12966" t="s">
        <v>186898</v>
      </c>
      <c r="O12966" t="s">
        <v>26</v>
      </c>
      <c r="P12966" t="s">
        <v>21</v>
      </c>
      <c r="Q12966" t="s">
        <v>21</v>
      </c>
      <c r="R12966" t="s">
        <v>21</v>
      </c>
      <c r="S12966" t="s">
        <v>21</v>
      </c>
      <c r="T12966" t="s">
        <v>21</v>
      </c>
      <c r="U12966" t="s">
        <v>21</v>
      </c>
    </row>
    <row r="12967" spans="1:21" x14ac:dyDescent="0.35">
      <c r="A12967" t="s">
        <v>86200</v>
      </c>
      <c r="B12967" t="s">
        <v>19</v>
      </c>
      <c r="C12967">
        <v>79913916</v>
      </c>
      <c r="D12967">
        <v>79915211</v>
      </c>
      <c r="E12967" t="s">
        <v>20</v>
      </c>
      <c r="F12967">
        <v>880</v>
      </c>
      <c r="G12967">
        <f t="shared" si="202"/>
        <v>1295</v>
      </c>
      <c r="H12967" t="s">
        <v>68</v>
      </c>
      <c r="I12967" t="s">
        <v>68</v>
      </c>
      <c r="J12967">
        <v>6264</v>
      </c>
      <c r="K12967" t="s">
        <v>79631</v>
      </c>
      <c r="L12967" t="s">
        <v>79631</v>
      </c>
      <c r="M12967" t="s">
        <v>79632</v>
      </c>
      <c r="N12967" t="s">
        <v>179071</v>
      </c>
      <c r="O12967" t="s">
        <v>26</v>
      </c>
      <c r="P12967" t="s">
        <v>79633</v>
      </c>
      <c r="Q12967" t="s">
        <v>29</v>
      </c>
      <c r="R12967" t="s">
        <v>29</v>
      </c>
      <c r="S12967" t="s">
        <v>79634</v>
      </c>
      <c r="T12967" t="s">
        <v>79635</v>
      </c>
      <c r="U12967" t="s">
        <v>79636</v>
      </c>
    </row>
    <row r="12968" spans="1:21" x14ac:dyDescent="0.35">
      <c r="A12968" t="s">
        <v>86201</v>
      </c>
      <c r="B12968" t="s">
        <v>48</v>
      </c>
      <c r="C12968">
        <v>67824149</v>
      </c>
      <c r="D12968">
        <v>67824755</v>
      </c>
      <c r="E12968" t="s">
        <v>20</v>
      </c>
      <c r="F12968">
        <v>880</v>
      </c>
      <c r="G12968">
        <f t="shared" si="202"/>
        <v>606</v>
      </c>
      <c r="H12968" t="s">
        <v>115224</v>
      </c>
      <c r="I12968" t="s">
        <v>117751</v>
      </c>
      <c r="J12968">
        <v>258</v>
      </c>
      <c r="K12968" t="s">
        <v>86202</v>
      </c>
      <c r="L12968" t="s">
        <v>86202</v>
      </c>
      <c r="M12968" t="s">
        <v>86203</v>
      </c>
      <c r="N12968" t="s">
        <v>201183</v>
      </c>
      <c r="O12968" t="s">
        <v>26</v>
      </c>
      <c r="P12968" t="s">
        <v>86204</v>
      </c>
      <c r="Q12968" t="s">
        <v>29</v>
      </c>
      <c r="R12968" t="s">
        <v>29</v>
      </c>
      <c r="S12968" t="s">
        <v>86205</v>
      </c>
      <c r="T12968" t="s">
        <v>29</v>
      </c>
      <c r="U12968" t="s">
        <v>29</v>
      </c>
    </row>
    <row r="12969" spans="1:21" x14ac:dyDescent="0.35">
      <c r="A12969" t="s">
        <v>86176</v>
      </c>
      <c r="B12969" t="s">
        <v>136</v>
      </c>
      <c r="C12969">
        <v>50123550</v>
      </c>
      <c r="D12969">
        <v>50125483</v>
      </c>
      <c r="E12969" t="s">
        <v>20</v>
      </c>
      <c r="F12969">
        <v>880</v>
      </c>
      <c r="G12969">
        <f t="shared" si="202"/>
        <v>1933</v>
      </c>
      <c r="H12969" t="s">
        <v>115223</v>
      </c>
      <c r="I12969" t="s">
        <v>86177</v>
      </c>
      <c r="J12969">
        <v>949</v>
      </c>
      <c r="K12969" t="s">
        <v>86178</v>
      </c>
      <c r="L12969" t="s">
        <v>86178</v>
      </c>
      <c r="M12969" t="s">
        <v>86179</v>
      </c>
      <c r="N12969" t="s">
        <v>177302</v>
      </c>
      <c r="O12969" t="s">
        <v>26</v>
      </c>
      <c r="P12969" t="s">
        <v>86180</v>
      </c>
      <c r="Q12969" t="s">
        <v>86181</v>
      </c>
      <c r="R12969" t="s">
        <v>86182</v>
      </c>
      <c r="S12969" t="s">
        <v>86183</v>
      </c>
      <c r="T12969" t="s">
        <v>86184</v>
      </c>
      <c r="U12969" t="s">
        <v>29</v>
      </c>
    </row>
    <row r="12970" spans="1:21" x14ac:dyDescent="0.35">
      <c r="A12970" t="s">
        <v>86294</v>
      </c>
      <c r="B12970" t="s">
        <v>128</v>
      </c>
      <c r="C12970">
        <v>84186065</v>
      </c>
      <c r="D12970">
        <v>84189260</v>
      </c>
      <c r="E12970" t="s">
        <v>20</v>
      </c>
      <c r="F12970">
        <v>879</v>
      </c>
      <c r="G12970">
        <f t="shared" si="202"/>
        <v>3195</v>
      </c>
      <c r="H12970" t="s">
        <v>115222</v>
      </c>
      <c r="I12970" t="s">
        <v>86295</v>
      </c>
      <c r="J12970">
        <v>800</v>
      </c>
      <c r="K12970" t="s">
        <v>86296</v>
      </c>
      <c r="L12970" t="s">
        <v>86296</v>
      </c>
      <c r="M12970" t="s">
        <v>86297</v>
      </c>
      <c r="N12970" t="s">
        <v>187109</v>
      </c>
      <c r="O12970" t="s">
        <v>26</v>
      </c>
      <c r="P12970" t="s">
        <v>86298</v>
      </c>
      <c r="Q12970" t="s">
        <v>29</v>
      </c>
      <c r="R12970" t="s">
        <v>29</v>
      </c>
      <c r="S12970" t="s">
        <v>86299</v>
      </c>
      <c r="T12970" t="s">
        <v>29</v>
      </c>
      <c r="U12970" t="s">
        <v>29</v>
      </c>
    </row>
    <row r="12971" spans="1:21" x14ac:dyDescent="0.35">
      <c r="A12971" t="s">
        <v>86256</v>
      </c>
      <c r="B12971" t="s">
        <v>223</v>
      </c>
      <c r="C12971">
        <v>7448024</v>
      </c>
      <c r="D12971">
        <v>7449312</v>
      </c>
      <c r="E12971" t="s">
        <v>20</v>
      </c>
      <c r="F12971">
        <v>879</v>
      </c>
      <c r="G12971">
        <f t="shared" si="202"/>
        <v>1288</v>
      </c>
      <c r="H12971" t="s">
        <v>115223</v>
      </c>
      <c r="I12971" t="s">
        <v>86257</v>
      </c>
      <c r="J12971">
        <v>997</v>
      </c>
      <c r="K12971" t="s">
        <v>86258</v>
      </c>
      <c r="L12971" t="s">
        <v>86258</v>
      </c>
      <c r="M12971" t="s">
        <v>86259</v>
      </c>
      <c r="N12971" t="s">
        <v>178981</v>
      </c>
      <c r="O12971" t="s">
        <v>26</v>
      </c>
      <c r="P12971" t="s">
        <v>86260</v>
      </c>
      <c r="Q12971" t="s">
        <v>29</v>
      </c>
      <c r="R12971" t="s">
        <v>29</v>
      </c>
      <c r="S12971" t="s">
        <v>86261</v>
      </c>
      <c r="T12971" t="s">
        <v>86262</v>
      </c>
      <c r="U12971" t="s">
        <v>86263</v>
      </c>
    </row>
    <row r="12972" spans="1:21" x14ac:dyDescent="0.35">
      <c r="A12972" t="s">
        <v>86264</v>
      </c>
      <c r="B12972" t="s">
        <v>369</v>
      </c>
      <c r="C12972">
        <v>8614226</v>
      </c>
      <c r="D12972">
        <v>8614846</v>
      </c>
      <c r="E12972" t="s">
        <v>20</v>
      </c>
      <c r="F12972">
        <v>879</v>
      </c>
      <c r="G12972">
        <f t="shared" si="202"/>
        <v>620</v>
      </c>
      <c r="H12972" t="s">
        <v>115223</v>
      </c>
      <c r="I12972" t="s">
        <v>86265</v>
      </c>
      <c r="J12972">
        <v>303</v>
      </c>
      <c r="K12972" t="s">
        <v>86266</v>
      </c>
      <c r="L12972" t="s">
        <v>86266</v>
      </c>
      <c r="M12972" t="s">
        <v>86267</v>
      </c>
      <c r="N12972" t="s">
        <v>182836</v>
      </c>
      <c r="O12972" t="s">
        <v>26</v>
      </c>
      <c r="P12972" t="s">
        <v>86268</v>
      </c>
      <c r="Q12972" t="s">
        <v>86269</v>
      </c>
      <c r="R12972" t="s">
        <v>86270</v>
      </c>
      <c r="S12972" t="s">
        <v>86271</v>
      </c>
      <c r="T12972" t="s">
        <v>29</v>
      </c>
      <c r="U12972" t="s">
        <v>29</v>
      </c>
    </row>
    <row r="12973" spans="1:21" x14ac:dyDescent="0.35">
      <c r="A12973" t="s">
        <v>86238</v>
      </c>
      <c r="B12973" t="s">
        <v>75</v>
      </c>
      <c r="C12973">
        <v>808131</v>
      </c>
      <c r="D12973">
        <v>808751</v>
      </c>
      <c r="E12973" t="s">
        <v>20</v>
      </c>
      <c r="F12973">
        <v>879</v>
      </c>
      <c r="G12973">
        <f t="shared" si="202"/>
        <v>620</v>
      </c>
      <c r="H12973" t="s">
        <v>68</v>
      </c>
      <c r="I12973" t="s">
        <v>68</v>
      </c>
      <c r="J12973">
        <v>7069</v>
      </c>
      <c r="K12973" t="s">
        <v>29711</v>
      </c>
      <c r="L12973" t="s">
        <v>29711</v>
      </c>
      <c r="M12973" t="s">
        <v>29712</v>
      </c>
      <c r="N12973" t="s">
        <v>175098</v>
      </c>
      <c r="O12973" t="s">
        <v>26</v>
      </c>
      <c r="P12973" t="s">
        <v>29713</v>
      </c>
      <c r="Q12973" t="s">
        <v>29714</v>
      </c>
      <c r="R12973" t="s">
        <v>29</v>
      </c>
      <c r="S12973" t="s">
        <v>29715</v>
      </c>
      <c r="T12973" t="s">
        <v>29</v>
      </c>
      <c r="U12973" t="s">
        <v>29</v>
      </c>
    </row>
    <row r="12974" spans="1:21" x14ac:dyDescent="0.35">
      <c r="A12974" t="s">
        <v>86249</v>
      </c>
      <c r="B12974" t="s">
        <v>75</v>
      </c>
      <c r="C12974">
        <v>76098467</v>
      </c>
      <c r="D12974">
        <v>76099534</v>
      </c>
      <c r="E12974" t="s">
        <v>20</v>
      </c>
      <c r="F12974">
        <v>879</v>
      </c>
      <c r="G12974">
        <f t="shared" si="202"/>
        <v>1067</v>
      </c>
      <c r="H12974" t="s">
        <v>115222</v>
      </c>
      <c r="I12974" t="s">
        <v>86250</v>
      </c>
      <c r="J12974">
        <v>420</v>
      </c>
      <c r="K12974" t="s">
        <v>86251</v>
      </c>
      <c r="L12974" t="s">
        <v>86251</v>
      </c>
      <c r="M12974" t="s">
        <v>86252</v>
      </c>
      <c r="N12974" t="s">
        <v>215619</v>
      </c>
      <c r="O12974" t="s">
        <v>327</v>
      </c>
      <c r="P12974" t="s">
        <v>86253</v>
      </c>
      <c r="Q12974" t="s">
        <v>86254</v>
      </c>
      <c r="R12974" t="s">
        <v>29</v>
      </c>
      <c r="S12974" t="s">
        <v>86255</v>
      </c>
      <c r="T12974" t="s">
        <v>29</v>
      </c>
      <c r="U12974" t="s">
        <v>29</v>
      </c>
    </row>
    <row r="12975" spans="1:21" x14ac:dyDescent="0.35">
      <c r="A12975" t="s">
        <v>86286</v>
      </c>
      <c r="B12975" t="s">
        <v>128</v>
      </c>
      <c r="C12975">
        <v>91294077</v>
      </c>
      <c r="D12975">
        <v>91295429</v>
      </c>
      <c r="E12975" t="s">
        <v>20</v>
      </c>
      <c r="F12975">
        <v>879</v>
      </c>
      <c r="G12975">
        <f t="shared" si="202"/>
        <v>1352</v>
      </c>
      <c r="H12975" t="s">
        <v>115223</v>
      </c>
      <c r="I12975" t="s">
        <v>86287</v>
      </c>
      <c r="J12975">
        <v>343</v>
      </c>
      <c r="K12975" t="s">
        <v>86288</v>
      </c>
      <c r="L12975" t="s">
        <v>86288</v>
      </c>
      <c r="M12975" t="s">
        <v>86289</v>
      </c>
      <c r="N12975" t="s">
        <v>209961</v>
      </c>
      <c r="O12975" t="s">
        <v>26</v>
      </c>
      <c r="P12975" t="s">
        <v>86290</v>
      </c>
      <c r="Q12975" t="s">
        <v>86291</v>
      </c>
      <c r="R12975" t="s">
        <v>86292</v>
      </c>
      <c r="S12975" t="s">
        <v>86293</v>
      </c>
      <c r="T12975" t="s">
        <v>29</v>
      </c>
      <c r="U12975" t="s">
        <v>29</v>
      </c>
    </row>
    <row r="12976" spans="1:21" x14ac:dyDescent="0.35">
      <c r="A12976" t="s">
        <v>86278</v>
      </c>
      <c r="B12976" t="s">
        <v>128</v>
      </c>
      <c r="C12976">
        <v>77300363</v>
      </c>
      <c r="D12976">
        <v>77301614</v>
      </c>
      <c r="E12976" t="s">
        <v>20</v>
      </c>
      <c r="F12976">
        <v>879</v>
      </c>
      <c r="G12976">
        <f t="shared" si="202"/>
        <v>1251</v>
      </c>
      <c r="H12976" t="s">
        <v>115222</v>
      </c>
      <c r="I12976" t="s">
        <v>86279</v>
      </c>
      <c r="J12976">
        <v>565</v>
      </c>
      <c r="K12976" t="s">
        <v>86280</v>
      </c>
      <c r="L12976" t="s">
        <v>86280</v>
      </c>
      <c r="M12976" t="s">
        <v>86281</v>
      </c>
      <c r="N12976" t="s">
        <v>169323</v>
      </c>
      <c r="O12976" t="s">
        <v>26</v>
      </c>
      <c r="P12976" t="s">
        <v>86282</v>
      </c>
      <c r="Q12976" t="s">
        <v>86283</v>
      </c>
      <c r="R12976" t="s">
        <v>86284</v>
      </c>
      <c r="S12976" t="s">
        <v>86285</v>
      </c>
      <c r="T12976" t="s">
        <v>29</v>
      </c>
      <c r="U12976" t="s">
        <v>29</v>
      </c>
    </row>
    <row r="12977" spans="1:21" x14ac:dyDescent="0.35">
      <c r="A12977" t="s">
        <v>86272</v>
      </c>
      <c r="B12977" t="s">
        <v>128</v>
      </c>
      <c r="C12977">
        <v>48498165</v>
      </c>
      <c r="D12977">
        <v>48498476</v>
      </c>
      <c r="E12977" t="s">
        <v>20</v>
      </c>
      <c r="F12977">
        <v>879</v>
      </c>
      <c r="G12977">
        <f t="shared" si="202"/>
        <v>311</v>
      </c>
      <c r="H12977" t="s">
        <v>115223</v>
      </c>
      <c r="I12977" t="s">
        <v>86273</v>
      </c>
      <c r="J12977">
        <v>248</v>
      </c>
      <c r="K12977" t="s">
        <v>86274</v>
      </c>
      <c r="L12977" t="s">
        <v>86274</v>
      </c>
      <c r="M12977" t="s">
        <v>86275</v>
      </c>
      <c r="N12977" t="s">
        <v>172926</v>
      </c>
      <c r="O12977" t="s">
        <v>26</v>
      </c>
      <c r="P12977" t="s">
        <v>86276</v>
      </c>
      <c r="Q12977" t="s">
        <v>29</v>
      </c>
      <c r="R12977" t="s">
        <v>29</v>
      </c>
      <c r="S12977" t="s">
        <v>86277</v>
      </c>
      <c r="T12977" t="s">
        <v>29</v>
      </c>
      <c r="U12977" t="s">
        <v>29</v>
      </c>
    </row>
    <row r="12978" spans="1:21" x14ac:dyDescent="0.35">
      <c r="A12978" t="s">
        <v>86300</v>
      </c>
      <c r="B12978" t="s">
        <v>19</v>
      </c>
      <c r="C12978">
        <v>101066043</v>
      </c>
      <c r="D12978">
        <v>101066559</v>
      </c>
      <c r="E12978" t="s">
        <v>20</v>
      </c>
      <c r="F12978">
        <v>879</v>
      </c>
      <c r="G12978">
        <f t="shared" si="202"/>
        <v>516</v>
      </c>
      <c r="H12978" t="s">
        <v>68</v>
      </c>
      <c r="I12978" t="s">
        <v>68</v>
      </c>
      <c r="J12978">
        <v>-2497</v>
      </c>
      <c r="K12978" t="s">
        <v>22502</v>
      </c>
      <c r="L12978" t="s">
        <v>22502</v>
      </c>
      <c r="M12978" t="s">
        <v>22503</v>
      </c>
      <c r="N12978" t="s">
        <v>187749</v>
      </c>
      <c r="O12978" t="s">
        <v>26</v>
      </c>
      <c r="P12978" t="s">
        <v>22504</v>
      </c>
      <c r="Q12978" t="s">
        <v>22505</v>
      </c>
      <c r="R12978" t="s">
        <v>22506</v>
      </c>
      <c r="S12978" t="s">
        <v>22507</v>
      </c>
      <c r="T12978" t="s">
        <v>22508</v>
      </c>
      <c r="U12978" t="s">
        <v>22509</v>
      </c>
    </row>
    <row r="12979" spans="1:21" x14ac:dyDescent="0.35">
      <c r="A12979" t="s">
        <v>86239</v>
      </c>
      <c r="B12979" t="s">
        <v>136</v>
      </c>
      <c r="C12979">
        <v>41259057</v>
      </c>
      <c r="D12979">
        <v>41260076</v>
      </c>
      <c r="E12979" t="s">
        <v>20</v>
      </c>
      <c r="F12979">
        <v>879</v>
      </c>
      <c r="G12979">
        <f t="shared" si="202"/>
        <v>1019</v>
      </c>
      <c r="H12979" t="s">
        <v>115222</v>
      </c>
      <c r="I12979" t="s">
        <v>86240</v>
      </c>
      <c r="J12979">
        <v>487</v>
      </c>
      <c r="K12979" t="s">
        <v>86241</v>
      </c>
      <c r="L12979" t="s">
        <v>86241</v>
      </c>
      <c r="M12979" t="s">
        <v>86242</v>
      </c>
      <c r="N12979" t="s">
        <v>197854</v>
      </c>
      <c r="O12979" t="s">
        <v>26</v>
      </c>
      <c r="P12979" t="s">
        <v>86243</v>
      </c>
      <c r="Q12979" t="s">
        <v>86244</v>
      </c>
      <c r="R12979" t="s">
        <v>86245</v>
      </c>
      <c r="S12979" t="s">
        <v>86246</v>
      </c>
      <c r="T12979" t="s">
        <v>86247</v>
      </c>
      <c r="U12979" t="s">
        <v>86248</v>
      </c>
    </row>
    <row r="12980" spans="1:21" x14ac:dyDescent="0.35">
      <c r="A12980" t="s">
        <v>86328</v>
      </c>
      <c r="B12980" t="s">
        <v>86329</v>
      </c>
      <c r="C12980">
        <v>126457</v>
      </c>
      <c r="D12980">
        <v>127387</v>
      </c>
      <c r="E12980" t="s">
        <v>20</v>
      </c>
      <c r="F12980">
        <v>878</v>
      </c>
      <c r="G12980">
        <f t="shared" si="202"/>
        <v>930</v>
      </c>
      <c r="H12980" t="s">
        <v>115223</v>
      </c>
      <c r="I12980" t="s">
        <v>86330</v>
      </c>
      <c r="J12980">
        <v>371</v>
      </c>
      <c r="K12980" t="s">
        <v>86331</v>
      </c>
      <c r="L12980" t="s">
        <v>86331</v>
      </c>
      <c r="M12980" t="s">
        <v>86332</v>
      </c>
      <c r="N12980" t="e">
        <v>#N/A</v>
      </c>
      <c r="O12980" t="s">
        <v>26</v>
      </c>
      <c r="P12980" t="s">
        <v>1365</v>
      </c>
      <c r="Q12980" t="s">
        <v>29</v>
      </c>
      <c r="R12980" t="s">
        <v>29</v>
      </c>
      <c r="S12980" t="s">
        <v>86333</v>
      </c>
      <c r="T12980" t="s">
        <v>86334</v>
      </c>
      <c r="U12980" t="s">
        <v>86335</v>
      </c>
    </row>
    <row r="12981" spans="1:21" x14ac:dyDescent="0.35">
      <c r="A12981" t="s">
        <v>86316</v>
      </c>
      <c r="B12981" t="s">
        <v>19</v>
      </c>
      <c r="C12981">
        <v>4343425</v>
      </c>
      <c r="D12981">
        <v>4343919</v>
      </c>
      <c r="E12981" t="s">
        <v>20</v>
      </c>
      <c r="F12981">
        <v>878</v>
      </c>
      <c r="G12981">
        <f t="shared" si="202"/>
        <v>494</v>
      </c>
      <c r="H12981" t="s">
        <v>115222</v>
      </c>
      <c r="I12981" t="s">
        <v>86317</v>
      </c>
      <c r="J12981">
        <v>364</v>
      </c>
      <c r="K12981" t="s">
        <v>86318</v>
      </c>
      <c r="L12981" t="s">
        <v>86318</v>
      </c>
      <c r="M12981" t="s">
        <v>86319</v>
      </c>
      <c r="N12981" t="s">
        <v>198816</v>
      </c>
      <c r="O12981" t="s">
        <v>26</v>
      </c>
      <c r="P12981" t="s">
        <v>86320</v>
      </c>
      <c r="Q12981" t="s">
        <v>29</v>
      </c>
      <c r="R12981" t="s">
        <v>29</v>
      </c>
      <c r="S12981" t="s">
        <v>86321</v>
      </c>
      <c r="T12981" t="s">
        <v>29</v>
      </c>
      <c r="U12981" t="s">
        <v>29</v>
      </c>
    </row>
    <row r="12982" spans="1:21" x14ac:dyDescent="0.35">
      <c r="A12982" t="s">
        <v>86301</v>
      </c>
      <c r="B12982" t="s">
        <v>128</v>
      </c>
      <c r="C12982">
        <v>65383071</v>
      </c>
      <c r="D12982">
        <v>65383853</v>
      </c>
      <c r="E12982" t="s">
        <v>20</v>
      </c>
      <c r="F12982">
        <v>878</v>
      </c>
      <c r="G12982">
        <f t="shared" si="202"/>
        <v>782</v>
      </c>
      <c r="H12982" t="s">
        <v>115223</v>
      </c>
      <c r="I12982" t="s">
        <v>86302</v>
      </c>
      <c r="J12982">
        <v>229</v>
      </c>
      <c r="K12982" t="s">
        <v>86303</v>
      </c>
      <c r="L12982" t="s">
        <v>86303</v>
      </c>
      <c r="M12982" t="s">
        <v>86304</v>
      </c>
      <c r="N12982" t="s">
        <v>209023</v>
      </c>
      <c r="O12982" t="s">
        <v>327</v>
      </c>
      <c r="P12982" t="s">
        <v>86305</v>
      </c>
      <c r="Q12982" t="s">
        <v>86306</v>
      </c>
      <c r="R12982" t="s">
        <v>29</v>
      </c>
      <c r="S12982" t="s">
        <v>86307</v>
      </c>
      <c r="T12982" t="s">
        <v>86308</v>
      </c>
      <c r="U12982" t="s">
        <v>29</v>
      </c>
    </row>
    <row r="12983" spans="1:21" x14ac:dyDescent="0.35">
      <c r="A12983" t="s">
        <v>86322</v>
      </c>
      <c r="B12983" t="s">
        <v>128</v>
      </c>
      <c r="C12983">
        <v>100497742</v>
      </c>
      <c r="D12983">
        <v>100499825</v>
      </c>
      <c r="E12983" t="s">
        <v>20</v>
      </c>
      <c r="F12983">
        <v>878</v>
      </c>
      <c r="G12983">
        <f t="shared" si="202"/>
        <v>2083</v>
      </c>
      <c r="H12983" t="s">
        <v>115225</v>
      </c>
      <c r="I12983" t="s">
        <v>86323</v>
      </c>
      <c r="J12983">
        <v>1177</v>
      </c>
      <c r="K12983" t="s">
        <v>86324</v>
      </c>
      <c r="L12983" t="s">
        <v>86324</v>
      </c>
      <c r="M12983" t="s">
        <v>86325</v>
      </c>
      <c r="N12983" t="s">
        <v>210453</v>
      </c>
      <c r="O12983" t="s">
        <v>327</v>
      </c>
      <c r="P12983" t="s">
        <v>86326</v>
      </c>
      <c r="Q12983" t="s">
        <v>29</v>
      </c>
      <c r="R12983" t="s">
        <v>21</v>
      </c>
      <c r="S12983" t="s">
        <v>86327</v>
      </c>
      <c r="T12983" t="s">
        <v>29</v>
      </c>
      <c r="U12983" t="s">
        <v>21</v>
      </c>
    </row>
    <row r="12984" spans="1:21" x14ac:dyDescent="0.35">
      <c r="A12984" t="s">
        <v>86309</v>
      </c>
      <c r="B12984" t="s">
        <v>100</v>
      </c>
      <c r="C12984">
        <v>49772849</v>
      </c>
      <c r="D12984">
        <v>49774631</v>
      </c>
      <c r="E12984" t="s">
        <v>20</v>
      </c>
      <c r="F12984">
        <v>878</v>
      </c>
      <c r="G12984">
        <f t="shared" si="202"/>
        <v>1782</v>
      </c>
      <c r="H12984" t="s">
        <v>115222</v>
      </c>
      <c r="I12984" t="s">
        <v>86310</v>
      </c>
      <c r="J12984">
        <v>773</v>
      </c>
      <c r="K12984" t="s">
        <v>86311</v>
      </c>
      <c r="L12984" t="s">
        <v>86311</v>
      </c>
      <c r="M12984" t="s">
        <v>86312</v>
      </c>
      <c r="N12984" t="s">
        <v>191546</v>
      </c>
      <c r="O12984" t="s">
        <v>26</v>
      </c>
      <c r="P12984" t="s">
        <v>86313</v>
      </c>
      <c r="Q12984" t="s">
        <v>29</v>
      </c>
      <c r="R12984" t="s">
        <v>29</v>
      </c>
      <c r="S12984" t="s">
        <v>86314</v>
      </c>
      <c r="T12984" t="s">
        <v>86315</v>
      </c>
      <c r="U12984" t="s">
        <v>29</v>
      </c>
    </row>
    <row r="12985" spans="1:21" x14ac:dyDescent="0.35">
      <c r="A12985" t="s">
        <v>86336</v>
      </c>
      <c r="B12985" t="s">
        <v>75</v>
      </c>
      <c r="C12985">
        <v>65565144</v>
      </c>
      <c r="D12985">
        <v>65566042</v>
      </c>
      <c r="E12985" t="s">
        <v>20</v>
      </c>
      <c r="F12985">
        <v>878</v>
      </c>
      <c r="G12985">
        <f t="shared" si="202"/>
        <v>898</v>
      </c>
      <c r="H12985" t="s">
        <v>115222</v>
      </c>
      <c r="I12985" t="s">
        <v>86337</v>
      </c>
      <c r="J12985">
        <v>273</v>
      </c>
      <c r="K12985" t="s">
        <v>86338</v>
      </c>
      <c r="L12985" t="s">
        <v>86338</v>
      </c>
      <c r="M12985" t="s">
        <v>86339</v>
      </c>
      <c r="N12985" t="s">
        <v>175080</v>
      </c>
      <c r="O12985" t="s">
        <v>26</v>
      </c>
      <c r="P12985" t="s">
        <v>86340</v>
      </c>
      <c r="Q12985" t="s">
        <v>29</v>
      </c>
      <c r="R12985" t="s">
        <v>29</v>
      </c>
      <c r="S12985" t="s">
        <v>86341</v>
      </c>
      <c r="T12985" t="s">
        <v>86342</v>
      </c>
      <c r="U12985" t="s">
        <v>29</v>
      </c>
    </row>
    <row r="12986" spans="1:21" x14ac:dyDescent="0.35">
      <c r="A12986" t="s">
        <v>86365</v>
      </c>
      <c r="B12986" t="s">
        <v>48</v>
      </c>
      <c r="C12986">
        <v>16100974</v>
      </c>
      <c r="D12986">
        <v>16101907</v>
      </c>
      <c r="E12986" t="s">
        <v>20</v>
      </c>
      <c r="F12986">
        <v>878</v>
      </c>
      <c r="G12986">
        <f t="shared" si="202"/>
        <v>933</v>
      </c>
      <c r="H12986" t="s">
        <v>115224</v>
      </c>
      <c r="I12986" t="s">
        <v>86366</v>
      </c>
      <c r="J12986">
        <v>-707</v>
      </c>
      <c r="K12986" t="s">
        <v>86367</v>
      </c>
      <c r="L12986" t="s">
        <v>86367</v>
      </c>
      <c r="M12986" t="s">
        <v>86368</v>
      </c>
      <c r="N12986" t="s">
        <v>187129</v>
      </c>
      <c r="O12986" t="s">
        <v>26</v>
      </c>
      <c r="P12986" t="s">
        <v>86369</v>
      </c>
      <c r="Q12986" t="s">
        <v>86370</v>
      </c>
      <c r="R12986" t="s">
        <v>86371</v>
      </c>
      <c r="S12986" t="s">
        <v>86372</v>
      </c>
      <c r="T12986" t="s">
        <v>29</v>
      </c>
      <c r="U12986" t="s">
        <v>29</v>
      </c>
    </row>
    <row r="12987" spans="1:21" x14ac:dyDescent="0.35">
      <c r="A12987" t="s">
        <v>86343</v>
      </c>
      <c r="B12987" t="s">
        <v>19</v>
      </c>
      <c r="C12987">
        <v>7681692</v>
      </c>
      <c r="D12987">
        <v>7683154</v>
      </c>
      <c r="E12987" t="s">
        <v>20</v>
      </c>
      <c r="F12987">
        <v>878</v>
      </c>
      <c r="G12987">
        <f t="shared" si="202"/>
        <v>1462</v>
      </c>
      <c r="H12987" t="s">
        <v>115222</v>
      </c>
      <c r="I12987" t="s">
        <v>86344</v>
      </c>
      <c r="J12987">
        <v>729</v>
      </c>
      <c r="K12987" t="s">
        <v>86345</v>
      </c>
      <c r="L12987" t="s">
        <v>86345</v>
      </c>
      <c r="M12987" t="s">
        <v>86346</v>
      </c>
      <c r="N12987" t="s">
        <v>211596</v>
      </c>
      <c r="O12987" t="s">
        <v>26</v>
      </c>
      <c r="P12987" t="s">
        <v>86347</v>
      </c>
      <c r="Q12987" t="s">
        <v>29</v>
      </c>
      <c r="R12987" t="s">
        <v>29</v>
      </c>
      <c r="S12987" t="s">
        <v>86348</v>
      </c>
      <c r="T12987" t="s">
        <v>29</v>
      </c>
      <c r="U12987" t="s">
        <v>29</v>
      </c>
    </row>
    <row r="12988" spans="1:21" x14ac:dyDescent="0.35">
      <c r="A12988" t="s">
        <v>86349</v>
      </c>
      <c r="B12988" t="s">
        <v>19</v>
      </c>
      <c r="C12988">
        <v>23107985</v>
      </c>
      <c r="D12988">
        <v>23108938</v>
      </c>
      <c r="E12988" t="s">
        <v>20</v>
      </c>
      <c r="F12988">
        <v>878</v>
      </c>
      <c r="G12988">
        <f t="shared" si="202"/>
        <v>953</v>
      </c>
      <c r="H12988" t="s">
        <v>115223</v>
      </c>
      <c r="I12988" t="s">
        <v>86350</v>
      </c>
      <c r="J12988">
        <v>560</v>
      </c>
      <c r="K12988" t="s">
        <v>86351</v>
      </c>
      <c r="L12988" t="s">
        <v>86351</v>
      </c>
      <c r="M12988" t="s">
        <v>86352</v>
      </c>
      <c r="N12988" t="s">
        <v>200694</v>
      </c>
      <c r="O12988" t="s">
        <v>26</v>
      </c>
      <c r="P12988" t="s">
        <v>86353</v>
      </c>
      <c r="Q12988" t="s">
        <v>29</v>
      </c>
      <c r="R12988" t="s">
        <v>29</v>
      </c>
      <c r="S12988" t="s">
        <v>86354</v>
      </c>
      <c r="T12988" t="s">
        <v>29</v>
      </c>
      <c r="U12988" t="s">
        <v>29</v>
      </c>
    </row>
    <row r="12989" spans="1:21" x14ac:dyDescent="0.35">
      <c r="A12989" t="s">
        <v>86355</v>
      </c>
      <c r="B12989" t="s">
        <v>369</v>
      </c>
      <c r="C12989">
        <v>34257599</v>
      </c>
      <c r="D12989">
        <v>34259120</v>
      </c>
      <c r="E12989" t="s">
        <v>20</v>
      </c>
      <c r="F12989">
        <v>878</v>
      </c>
      <c r="G12989">
        <f t="shared" si="202"/>
        <v>1521</v>
      </c>
      <c r="H12989" t="s">
        <v>115222</v>
      </c>
      <c r="I12989" t="s">
        <v>86356</v>
      </c>
      <c r="J12989">
        <v>780</v>
      </c>
      <c r="K12989" t="s">
        <v>86357</v>
      </c>
      <c r="L12989" t="s">
        <v>86357</v>
      </c>
      <c r="M12989" t="s">
        <v>86358</v>
      </c>
      <c r="N12989" t="s">
        <v>198199</v>
      </c>
      <c r="O12989" t="s">
        <v>26</v>
      </c>
      <c r="P12989" t="s">
        <v>86359</v>
      </c>
      <c r="Q12989" t="s">
        <v>86360</v>
      </c>
      <c r="R12989" t="s">
        <v>86361</v>
      </c>
      <c r="S12989" t="s">
        <v>86362</v>
      </c>
      <c r="T12989" t="s">
        <v>86363</v>
      </c>
      <c r="U12989" t="s">
        <v>86364</v>
      </c>
    </row>
    <row r="12990" spans="1:21" x14ac:dyDescent="0.35">
      <c r="A12990" t="s">
        <v>86382</v>
      </c>
      <c r="B12990" t="s">
        <v>128</v>
      </c>
      <c r="C12990">
        <v>59408901</v>
      </c>
      <c r="D12990">
        <v>59410502</v>
      </c>
      <c r="E12990" t="s">
        <v>20</v>
      </c>
      <c r="F12990">
        <v>877</v>
      </c>
      <c r="G12990">
        <f t="shared" si="202"/>
        <v>1601</v>
      </c>
      <c r="H12990" t="s">
        <v>115223</v>
      </c>
      <c r="I12990" t="s">
        <v>86383</v>
      </c>
      <c r="J12990">
        <v>1000</v>
      </c>
      <c r="K12990" t="s">
        <v>86384</v>
      </c>
      <c r="L12990" t="s">
        <v>86384</v>
      </c>
      <c r="M12990" t="s">
        <v>86385</v>
      </c>
      <c r="N12990" t="s">
        <v>165398</v>
      </c>
      <c r="O12990" t="s">
        <v>26</v>
      </c>
      <c r="P12990" t="s">
        <v>86386</v>
      </c>
      <c r="Q12990" t="s">
        <v>29</v>
      </c>
      <c r="R12990" t="s">
        <v>29</v>
      </c>
      <c r="S12990" t="s">
        <v>86387</v>
      </c>
      <c r="T12990" t="s">
        <v>29</v>
      </c>
      <c r="U12990" t="s">
        <v>29</v>
      </c>
    </row>
    <row r="12991" spans="1:21" x14ac:dyDescent="0.35">
      <c r="A12991" t="s">
        <v>86436</v>
      </c>
      <c r="B12991" t="s">
        <v>75</v>
      </c>
      <c r="C12991">
        <v>90294191</v>
      </c>
      <c r="D12991">
        <v>90296310</v>
      </c>
      <c r="E12991" t="s">
        <v>20</v>
      </c>
      <c r="F12991">
        <v>877</v>
      </c>
      <c r="G12991">
        <f t="shared" si="202"/>
        <v>2119</v>
      </c>
      <c r="H12991" t="s">
        <v>115223</v>
      </c>
      <c r="I12991" t="s">
        <v>86437</v>
      </c>
      <c r="J12991">
        <v>932</v>
      </c>
      <c r="K12991" t="s">
        <v>86438</v>
      </c>
      <c r="L12991" t="s">
        <v>86438</v>
      </c>
      <c r="M12991" t="s">
        <v>86439</v>
      </c>
      <c r="N12991" t="e">
        <v>#N/A</v>
      </c>
      <c r="O12991" t="s">
        <v>26</v>
      </c>
      <c r="P12991" t="s">
        <v>86440</v>
      </c>
      <c r="Q12991" t="s">
        <v>86441</v>
      </c>
      <c r="R12991" t="s">
        <v>86442</v>
      </c>
      <c r="S12991" t="s">
        <v>86443</v>
      </c>
      <c r="T12991" t="s">
        <v>86444</v>
      </c>
      <c r="U12991" t="s">
        <v>86445</v>
      </c>
    </row>
    <row r="12992" spans="1:21" x14ac:dyDescent="0.35">
      <c r="A12992" t="s">
        <v>86388</v>
      </c>
      <c r="B12992" t="s">
        <v>128</v>
      </c>
      <c r="C12992">
        <v>84983597</v>
      </c>
      <c r="D12992">
        <v>84984651</v>
      </c>
      <c r="E12992" t="s">
        <v>20</v>
      </c>
      <c r="F12992">
        <v>877</v>
      </c>
      <c r="G12992">
        <f t="shared" si="202"/>
        <v>1054</v>
      </c>
      <c r="H12992" t="s">
        <v>115222</v>
      </c>
      <c r="I12992" t="s">
        <v>86389</v>
      </c>
      <c r="J12992">
        <v>284</v>
      </c>
      <c r="K12992" t="s">
        <v>86390</v>
      </c>
      <c r="L12992" t="s">
        <v>86390</v>
      </c>
      <c r="M12992" t="s">
        <v>86391</v>
      </c>
      <c r="N12992" t="s">
        <v>176274</v>
      </c>
      <c r="O12992" t="s">
        <v>26</v>
      </c>
      <c r="P12992" t="s">
        <v>86392</v>
      </c>
      <c r="Q12992" t="s">
        <v>29</v>
      </c>
      <c r="R12992" t="s">
        <v>21</v>
      </c>
      <c r="S12992" t="s">
        <v>86393</v>
      </c>
      <c r="T12992" t="s">
        <v>86394</v>
      </c>
      <c r="U12992" t="s">
        <v>21</v>
      </c>
    </row>
    <row r="12993" spans="1:21" x14ac:dyDescent="0.35">
      <c r="A12993" t="s">
        <v>86424</v>
      </c>
      <c r="B12993" t="s">
        <v>100</v>
      </c>
      <c r="C12993">
        <v>63382878</v>
      </c>
      <c r="D12993">
        <v>63383417</v>
      </c>
      <c r="E12993" t="s">
        <v>20</v>
      </c>
      <c r="F12993">
        <v>877</v>
      </c>
      <c r="G12993">
        <f t="shared" si="202"/>
        <v>539</v>
      </c>
      <c r="H12993" t="s">
        <v>115223</v>
      </c>
      <c r="I12993" t="s">
        <v>86425</v>
      </c>
      <c r="J12993">
        <v>3964</v>
      </c>
      <c r="K12993" t="s">
        <v>86426</v>
      </c>
      <c r="L12993" t="s">
        <v>86426</v>
      </c>
      <c r="M12993" t="s">
        <v>86427</v>
      </c>
      <c r="N12993" t="s">
        <v>198366</v>
      </c>
      <c r="O12993" t="s">
        <v>26</v>
      </c>
      <c r="P12993" t="s">
        <v>86428</v>
      </c>
      <c r="Q12993" t="s">
        <v>29</v>
      </c>
      <c r="R12993" t="s">
        <v>29</v>
      </c>
      <c r="S12993" t="s">
        <v>86429</v>
      </c>
      <c r="T12993" t="s">
        <v>29</v>
      </c>
      <c r="U12993" t="s">
        <v>29</v>
      </c>
    </row>
    <row r="12994" spans="1:21" x14ac:dyDescent="0.35">
      <c r="A12994" t="s">
        <v>86405</v>
      </c>
      <c r="B12994" t="s">
        <v>128</v>
      </c>
      <c r="C12994">
        <v>99956255</v>
      </c>
      <c r="D12994">
        <v>99956866</v>
      </c>
      <c r="E12994" t="s">
        <v>20</v>
      </c>
      <c r="F12994">
        <v>877</v>
      </c>
      <c r="G12994">
        <f t="shared" si="202"/>
        <v>611</v>
      </c>
      <c r="H12994" t="s">
        <v>115223</v>
      </c>
      <c r="I12994" t="s">
        <v>86406</v>
      </c>
      <c r="J12994">
        <v>281</v>
      </c>
      <c r="K12994" t="s">
        <v>79645</v>
      </c>
      <c r="L12994" t="s">
        <v>79645</v>
      </c>
      <c r="M12994" t="s">
        <v>79646</v>
      </c>
      <c r="N12994" t="s">
        <v>169870</v>
      </c>
      <c r="O12994" t="s">
        <v>26</v>
      </c>
      <c r="P12994" t="s">
        <v>79647</v>
      </c>
      <c r="Q12994" t="s">
        <v>79648</v>
      </c>
      <c r="R12994" t="s">
        <v>79649</v>
      </c>
      <c r="S12994" t="s">
        <v>79650</v>
      </c>
      <c r="T12994" t="s">
        <v>79651</v>
      </c>
      <c r="U12994" t="s">
        <v>79652</v>
      </c>
    </row>
    <row r="12995" spans="1:21" x14ac:dyDescent="0.35">
      <c r="A12995" t="s">
        <v>86373</v>
      </c>
      <c r="B12995" t="s">
        <v>19</v>
      </c>
      <c r="C12995">
        <v>5275052</v>
      </c>
      <c r="D12995">
        <v>5275532</v>
      </c>
      <c r="E12995" t="s">
        <v>20</v>
      </c>
      <c r="F12995">
        <v>877</v>
      </c>
      <c r="G12995">
        <f t="shared" ref="G12995:G13058" si="203">D12995-C12995</f>
        <v>480</v>
      </c>
      <c r="H12995" t="s">
        <v>115224</v>
      </c>
      <c r="I12995" t="s">
        <v>117752</v>
      </c>
      <c r="J12995">
        <v>-1294</v>
      </c>
      <c r="K12995" t="s">
        <v>86374</v>
      </c>
      <c r="L12995" t="s">
        <v>86374</v>
      </c>
      <c r="M12995" t="s">
        <v>86375</v>
      </c>
      <c r="N12995" t="s">
        <v>206889</v>
      </c>
      <c r="O12995" t="s">
        <v>26</v>
      </c>
      <c r="P12995" t="s">
        <v>86376</v>
      </c>
      <c r="Q12995" t="s">
        <v>86377</v>
      </c>
      <c r="R12995" t="s">
        <v>86378</v>
      </c>
      <c r="S12995" t="s">
        <v>86379</v>
      </c>
      <c r="T12995" t="s">
        <v>86380</v>
      </c>
      <c r="U12995" t="s">
        <v>86381</v>
      </c>
    </row>
    <row r="12996" spans="1:21" x14ac:dyDescent="0.35">
      <c r="A12996" t="s">
        <v>86395</v>
      </c>
      <c r="B12996" t="s">
        <v>100</v>
      </c>
      <c r="C12996">
        <v>64272638</v>
      </c>
      <c r="D12996">
        <v>64273959</v>
      </c>
      <c r="E12996" t="s">
        <v>20</v>
      </c>
      <c r="F12996">
        <v>877</v>
      </c>
      <c r="G12996">
        <f t="shared" si="203"/>
        <v>1321</v>
      </c>
      <c r="H12996" t="s">
        <v>115223</v>
      </c>
      <c r="I12996" t="s">
        <v>86396</v>
      </c>
      <c r="J12996">
        <v>409</v>
      </c>
      <c r="K12996" t="s">
        <v>86397</v>
      </c>
      <c r="L12996" t="s">
        <v>86397</v>
      </c>
      <c r="M12996" t="s">
        <v>86398</v>
      </c>
      <c r="N12996" t="s">
        <v>165082</v>
      </c>
      <c r="O12996" t="s">
        <v>26</v>
      </c>
      <c r="P12996" t="s">
        <v>86399</v>
      </c>
      <c r="Q12996" t="s">
        <v>86400</v>
      </c>
      <c r="R12996" t="s">
        <v>86401</v>
      </c>
      <c r="S12996" t="s">
        <v>86402</v>
      </c>
      <c r="T12996" t="s">
        <v>86403</v>
      </c>
      <c r="U12996" t="s">
        <v>86404</v>
      </c>
    </row>
    <row r="12997" spans="1:21" x14ac:dyDescent="0.35">
      <c r="A12997" t="s">
        <v>86415</v>
      </c>
      <c r="B12997" t="s">
        <v>19</v>
      </c>
      <c r="C12997">
        <v>24062517</v>
      </c>
      <c r="D12997">
        <v>24063537</v>
      </c>
      <c r="E12997" t="s">
        <v>20</v>
      </c>
      <c r="F12997">
        <v>877</v>
      </c>
      <c r="G12997">
        <f t="shared" si="203"/>
        <v>1020</v>
      </c>
      <c r="H12997" t="s">
        <v>115222</v>
      </c>
      <c r="I12997" t="s">
        <v>86416</v>
      </c>
      <c r="J12997">
        <v>579</v>
      </c>
      <c r="K12997" t="s">
        <v>86417</v>
      </c>
      <c r="L12997" t="s">
        <v>86417</v>
      </c>
      <c r="M12997" t="s">
        <v>86418</v>
      </c>
      <c r="N12997" t="s">
        <v>200472</v>
      </c>
      <c r="O12997" t="s">
        <v>26</v>
      </c>
      <c r="P12997" t="s">
        <v>86419</v>
      </c>
      <c r="Q12997" t="s">
        <v>86420</v>
      </c>
      <c r="R12997" t="s">
        <v>86421</v>
      </c>
      <c r="S12997" t="s">
        <v>86422</v>
      </c>
      <c r="T12997" t="s">
        <v>86423</v>
      </c>
      <c r="U12997" t="s">
        <v>77785</v>
      </c>
    </row>
    <row r="12998" spans="1:21" x14ac:dyDescent="0.35">
      <c r="A12998" t="s">
        <v>86407</v>
      </c>
      <c r="B12998" t="s">
        <v>128</v>
      </c>
      <c r="C12998">
        <v>89871751</v>
      </c>
      <c r="D12998">
        <v>89875769</v>
      </c>
      <c r="E12998" t="s">
        <v>20</v>
      </c>
      <c r="F12998">
        <v>877</v>
      </c>
      <c r="G12998">
        <f t="shared" si="203"/>
        <v>4018</v>
      </c>
      <c r="H12998" t="s">
        <v>115223</v>
      </c>
      <c r="I12998" t="s">
        <v>86408</v>
      </c>
      <c r="J12998">
        <v>1767</v>
      </c>
      <c r="K12998" t="s">
        <v>86409</v>
      </c>
      <c r="L12998" t="s">
        <v>86409</v>
      </c>
      <c r="M12998" t="s">
        <v>86410</v>
      </c>
      <c r="N12998" t="s">
        <v>174145</v>
      </c>
      <c r="O12998" t="s">
        <v>26</v>
      </c>
      <c r="P12998" t="s">
        <v>86411</v>
      </c>
      <c r="Q12998" t="s">
        <v>29</v>
      </c>
      <c r="R12998" t="s">
        <v>29</v>
      </c>
      <c r="S12998" t="s">
        <v>86412</v>
      </c>
      <c r="T12998" t="s">
        <v>86413</v>
      </c>
      <c r="U12998" t="s">
        <v>86414</v>
      </c>
    </row>
    <row r="12999" spans="1:21" x14ac:dyDescent="0.35">
      <c r="A12999" t="s">
        <v>86430</v>
      </c>
      <c r="B12999" t="s">
        <v>136</v>
      </c>
      <c r="C12999">
        <v>8543847</v>
      </c>
      <c r="D12999">
        <v>8544384</v>
      </c>
      <c r="E12999" t="s">
        <v>20</v>
      </c>
      <c r="F12999">
        <v>877</v>
      </c>
      <c r="G12999">
        <f t="shared" si="203"/>
        <v>537</v>
      </c>
      <c r="H12999" t="s">
        <v>115222</v>
      </c>
      <c r="I12999" t="s">
        <v>86431</v>
      </c>
      <c r="J12999">
        <v>266</v>
      </c>
      <c r="K12999" t="s">
        <v>86432</v>
      </c>
      <c r="L12999" t="s">
        <v>86432</v>
      </c>
      <c r="M12999" t="s">
        <v>86433</v>
      </c>
      <c r="N12999" t="s">
        <v>189320</v>
      </c>
      <c r="O12999" t="s">
        <v>26</v>
      </c>
      <c r="P12999" t="s">
        <v>86434</v>
      </c>
      <c r="Q12999" t="s">
        <v>29</v>
      </c>
      <c r="R12999" t="s">
        <v>29</v>
      </c>
      <c r="S12999" t="s">
        <v>86435</v>
      </c>
      <c r="T12999" t="s">
        <v>29</v>
      </c>
      <c r="U12999" t="s">
        <v>29</v>
      </c>
    </row>
    <row r="13000" spans="1:21" x14ac:dyDescent="0.35">
      <c r="A13000" t="s">
        <v>86472</v>
      </c>
      <c r="B13000" t="s">
        <v>19</v>
      </c>
      <c r="C13000">
        <v>49205910</v>
      </c>
      <c r="D13000">
        <v>49207179</v>
      </c>
      <c r="E13000" t="s">
        <v>20</v>
      </c>
      <c r="F13000">
        <v>876</v>
      </c>
      <c r="G13000">
        <f t="shared" si="203"/>
        <v>1269</v>
      </c>
      <c r="H13000" t="s">
        <v>115223</v>
      </c>
      <c r="I13000" t="s">
        <v>86473</v>
      </c>
      <c r="J13000">
        <v>523</v>
      </c>
      <c r="K13000" t="s">
        <v>86474</v>
      </c>
      <c r="L13000" t="s">
        <v>86474</v>
      </c>
      <c r="M13000" t="s">
        <v>86475</v>
      </c>
      <c r="N13000" t="s">
        <v>172655</v>
      </c>
      <c r="O13000" t="s">
        <v>26</v>
      </c>
      <c r="P13000" t="s">
        <v>86476</v>
      </c>
      <c r="Q13000" t="s">
        <v>86477</v>
      </c>
      <c r="R13000" t="s">
        <v>29</v>
      </c>
      <c r="S13000" t="s">
        <v>86478</v>
      </c>
      <c r="T13000" t="s">
        <v>86479</v>
      </c>
      <c r="U13000" t="s">
        <v>26276</v>
      </c>
    </row>
    <row r="13001" spans="1:21" x14ac:dyDescent="0.35">
      <c r="A13001" t="s">
        <v>86480</v>
      </c>
      <c r="B13001" t="s">
        <v>75</v>
      </c>
      <c r="C13001">
        <v>91377449</v>
      </c>
      <c r="D13001">
        <v>91377896</v>
      </c>
      <c r="E13001" t="s">
        <v>20</v>
      </c>
      <c r="F13001">
        <v>876</v>
      </c>
      <c r="G13001">
        <f t="shared" si="203"/>
        <v>447</v>
      </c>
      <c r="H13001" t="s">
        <v>115223</v>
      </c>
      <c r="I13001" t="s">
        <v>86481</v>
      </c>
      <c r="J13001">
        <v>249</v>
      </c>
      <c r="K13001" t="s">
        <v>86482</v>
      </c>
      <c r="L13001" t="s">
        <v>86482</v>
      </c>
      <c r="M13001" t="s">
        <v>86483</v>
      </c>
      <c r="N13001" t="s">
        <v>181311</v>
      </c>
      <c r="O13001" t="s">
        <v>26</v>
      </c>
      <c r="P13001" t="s">
        <v>86484</v>
      </c>
      <c r="Q13001" t="s">
        <v>86485</v>
      </c>
      <c r="R13001" t="s">
        <v>21</v>
      </c>
      <c r="S13001" t="s">
        <v>86486</v>
      </c>
      <c r="T13001" t="s">
        <v>29</v>
      </c>
      <c r="U13001" t="s">
        <v>21</v>
      </c>
    </row>
    <row r="13002" spans="1:21" x14ac:dyDescent="0.35">
      <c r="A13002" t="s">
        <v>86455</v>
      </c>
      <c r="B13002" t="s">
        <v>75</v>
      </c>
      <c r="C13002">
        <v>37653739</v>
      </c>
      <c r="D13002">
        <v>37654319</v>
      </c>
      <c r="E13002" t="s">
        <v>20</v>
      </c>
      <c r="F13002">
        <v>876</v>
      </c>
      <c r="G13002">
        <f t="shared" si="203"/>
        <v>580</v>
      </c>
      <c r="H13002" t="s">
        <v>115223</v>
      </c>
      <c r="I13002" t="s">
        <v>86456</v>
      </c>
      <c r="J13002">
        <v>328</v>
      </c>
      <c r="K13002" t="s">
        <v>86457</v>
      </c>
      <c r="L13002" t="s">
        <v>86457</v>
      </c>
      <c r="M13002" t="s">
        <v>86458</v>
      </c>
      <c r="N13002" t="s">
        <v>181248</v>
      </c>
      <c r="O13002" t="s">
        <v>26</v>
      </c>
      <c r="P13002" t="s">
        <v>86459</v>
      </c>
      <c r="Q13002" t="s">
        <v>86460</v>
      </c>
      <c r="R13002" t="s">
        <v>29</v>
      </c>
      <c r="S13002" t="s">
        <v>86461</v>
      </c>
      <c r="T13002" t="s">
        <v>29</v>
      </c>
      <c r="U13002" t="s">
        <v>29</v>
      </c>
    </row>
    <row r="13003" spans="1:21" x14ac:dyDescent="0.35">
      <c r="A13003" t="s">
        <v>86502</v>
      </c>
      <c r="B13003" t="s">
        <v>19</v>
      </c>
      <c r="C13003">
        <v>101255626</v>
      </c>
      <c r="D13003">
        <v>101256659</v>
      </c>
      <c r="E13003" t="s">
        <v>20</v>
      </c>
      <c r="F13003">
        <v>876</v>
      </c>
      <c r="G13003">
        <f t="shared" si="203"/>
        <v>1033</v>
      </c>
      <c r="H13003" t="s">
        <v>115222</v>
      </c>
      <c r="I13003" t="s">
        <v>86503</v>
      </c>
      <c r="J13003">
        <v>570</v>
      </c>
      <c r="K13003" t="s">
        <v>86504</v>
      </c>
      <c r="L13003" t="s">
        <v>86504</v>
      </c>
      <c r="M13003" t="s">
        <v>86505</v>
      </c>
      <c r="N13003" t="s">
        <v>182019</v>
      </c>
      <c r="O13003" t="s">
        <v>26</v>
      </c>
      <c r="P13003" t="s">
        <v>86506</v>
      </c>
      <c r="Q13003" t="s">
        <v>86507</v>
      </c>
      <c r="R13003" t="s">
        <v>29</v>
      </c>
      <c r="S13003" t="s">
        <v>86508</v>
      </c>
      <c r="T13003" t="s">
        <v>86509</v>
      </c>
      <c r="U13003" t="s">
        <v>29</v>
      </c>
    </row>
    <row r="13004" spans="1:21" x14ac:dyDescent="0.35">
      <c r="A13004" t="s">
        <v>86462</v>
      </c>
      <c r="B13004" t="s">
        <v>128</v>
      </c>
      <c r="C13004">
        <v>94287079</v>
      </c>
      <c r="D13004">
        <v>94287912</v>
      </c>
      <c r="E13004" t="s">
        <v>20</v>
      </c>
      <c r="F13004">
        <v>876</v>
      </c>
      <c r="G13004">
        <f t="shared" si="203"/>
        <v>833</v>
      </c>
      <c r="H13004" t="s">
        <v>115223</v>
      </c>
      <c r="I13004" t="s">
        <v>86463</v>
      </c>
      <c r="J13004">
        <v>389</v>
      </c>
      <c r="K13004" t="s">
        <v>86464</v>
      </c>
      <c r="L13004" t="s">
        <v>86464</v>
      </c>
      <c r="M13004" t="s">
        <v>86465</v>
      </c>
      <c r="N13004" t="s">
        <v>166744</v>
      </c>
      <c r="O13004" t="s">
        <v>26</v>
      </c>
      <c r="P13004" t="s">
        <v>86466</v>
      </c>
      <c r="Q13004" t="s">
        <v>86467</v>
      </c>
      <c r="R13004" t="s">
        <v>86468</v>
      </c>
      <c r="S13004" t="s">
        <v>86469</v>
      </c>
      <c r="T13004" t="s">
        <v>86470</v>
      </c>
      <c r="U13004" t="s">
        <v>86471</v>
      </c>
    </row>
    <row r="13005" spans="1:21" x14ac:dyDescent="0.35">
      <c r="A13005" t="s">
        <v>86487</v>
      </c>
      <c r="B13005" t="s">
        <v>128</v>
      </c>
      <c r="C13005">
        <v>31721308</v>
      </c>
      <c r="D13005">
        <v>31722142</v>
      </c>
      <c r="E13005" t="s">
        <v>20</v>
      </c>
      <c r="F13005">
        <v>876</v>
      </c>
      <c r="G13005">
        <f t="shared" si="203"/>
        <v>834</v>
      </c>
      <c r="H13005" t="s">
        <v>115222</v>
      </c>
      <c r="I13005" t="s">
        <v>86488</v>
      </c>
      <c r="J13005">
        <v>629</v>
      </c>
      <c r="K13005" t="s">
        <v>86489</v>
      </c>
      <c r="L13005" t="s">
        <v>86489</v>
      </c>
      <c r="M13005" t="s">
        <v>86490</v>
      </c>
      <c r="N13005" t="e">
        <v>#N/A</v>
      </c>
      <c r="O13005" t="s">
        <v>26</v>
      </c>
      <c r="P13005" t="s">
        <v>86491</v>
      </c>
      <c r="Q13005" t="s">
        <v>86492</v>
      </c>
      <c r="R13005" t="s">
        <v>29</v>
      </c>
      <c r="S13005" t="s">
        <v>86493</v>
      </c>
      <c r="T13005" t="s">
        <v>29</v>
      </c>
      <c r="U13005" t="s">
        <v>29</v>
      </c>
    </row>
    <row r="13006" spans="1:21" x14ac:dyDescent="0.35">
      <c r="A13006" t="s">
        <v>86517</v>
      </c>
      <c r="B13006" t="s">
        <v>223</v>
      </c>
      <c r="C13006">
        <v>34454854</v>
      </c>
      <c r="D13006">
        <v>34455574</v>
      </c>
      <c r="E13006" t="s">
        <v>20</v>
      </c>
      <c r="F13006">
        <v>876</v>
      </c>
      <c r="G13006">
        <f t="shared" si="203"/>
        <v>720</v>
      </c>
      <c r="H13006" t="s">
        <v>68</v>
      </c>
      <c r="I13006" t="s">
        <v>68</v>
      </c>
      <c r="J13006">
        <v>4580</v>
      </c>
      <c r="K13006" t="s">
        <v>18355</v>
      </c>
      <c r="L13006" t="s">
        <v>18355</v>
      </c>
      <c r="M13006" t="s">
        <v>18356</v>
      </c>
      <c r="N13006" t="s">
        <v>170201</v>
      </c>
      <c r="O13006" t="s">
        <v>26</v>
      </c>
      <c r="P13006" t="s">
        <v>18357</v>
      </c>
      <c r="Q13006" t="s">
        <v>29</v>
      </c>
      <c r="R13006" t="s">
        <v>29</v>
      </c>
      <c r="S13006" t="s">
        <v>18358</v>
      </c>
      <c r="T13006" t="s">
        <v>29</v>
      </c>
      <c r="U13006" t="s">
        <v>29</v>
      </c>
    </row>
    <row r="13007" spans="1:21" x14ac:dyDescent="0.35">
      <c r="A13007" t="s">
        <v>86446</v>
      </c>
      <c r="B13007" t="s">
        <v>19</v>
      </c>
      <c r="C13007">
        <v>100079373</v>
      </c>
      <c r="D13007">
        <v>100080288</v>
      </c>
      <c r="E13007" t="s">
        <v>20</v>
      </c>
      <c r="F13007">
        <v>876</v>
      </c>
      <c r="G13007">
        <f t="shared" si="203"/>
        <v>915</v>
      </c>
      <c r="H13007" t="s">
        <v>115223</v>
      </c>
      <c r="I13007" t="s">
        <v>86447</v>
      </c>
      <c r="J13007">
        <v>2847</v>
      </c>
      <c r="K13007" t="s">
        <v>86448</v>
      </c>
      <c r="L13007" t="s">
        <v>86448</v>
      </c>
      <c r="M13007" t="s">
        <v>86449</v>
      </c>
      <c r="N13007" t="s">
        <v>191929</v>
      </c>
      <c r="O13007" t="s">
        <v>26</v>
      </c>
      <c r="P13007" t="s">
        <v>86450</v>
      </c>
      <c r="Q13007" t="s">
        <v>86451</v>
      </c>
      <c r="R13007" t="s">
        <v>29</v>
      </c>
      <c r="S13007" t="s">
        <v>86452</v>
      </c>
      <c r="T13007" t="s">
        <v>86453</v>
      </c>
      <c r="U13007" t="s">
        <v>86454</v>
      </c>
    </row>
    <row r="13008" spans="1:21" x14ac:dyDescent="0.35">
      <c r="A13008" t="s">
        <v>86494</v>
      </c>
      <c r="B13008" t="s">
        <v>100</v>
      </c>
      <c r="C13008">
        <v>31439967</v>
      </c>
      <c r="D13008">
        <v>31441544</v>
      </c>
      <c r="E13008" t="s">
        <v>20</v>
      </c>
      <c r="F13008">
        <v>876</v>
      </c>
      <c r="G13008">
        <f t="shared" si="203"/>
        <v>1577</v>
      </c>
      <c r="H13008" t="s">
        <v>115223</v>
      </c>
      <c r="I13008" t="s">
        <v>86495</v>
      </c>
      <c r="J13008">
        <v>748</v>
      </c>
      <c r="K13008" t="s">
        <v>86496</v>
      </c>
      <c r="L13008" t="s">
        <v>86496</v>
      </c>
      <c r="M13008" t="s">
        <v>86497</v>
      </c>
      <c r="N13008" t="s">
        <v>176874</v>
      </c>
      <c r="O13008" t="s">
        <v>26</v>
      </c>
      <c r="P13008" t="s">
        <v>86498</v>
      </c>
      <c r="Q13008" t="s">
        <v>86499</v>
      </c>
      <c r="R13008" t="s">
        <v>86500</v>
      </c>
      <c r="S13008" t="s">
        <v>86501</v>
      </c>
      <c r="T13008" t="s">
        <v>29</v>
      </c>
      <c r="U13008" t="s">
        <v>29</v>
      </c>
    </row>
    <row r="13009" spans="1:21" x14ac:dyDescent="0.35">
      <c r="A13009" t="s">
        <v>86510</v>
      </c>
      <c r="B13009" t="s">
        <v>75</v>
      </c>
      <c r="C13009">
        <v>78486574</v>
      </c>
      <c r="D13009">
        <v>78487377</v>
      </c>
      <c r="E13009" t="s">
        <v>20</v>
      </c>
      <c r="F13009">
        <v>876</v>
      </c>
      <c r="G13009">
        <f t="shared" si="203"/>
        <v>803</v>
      </c>
      <c r="H13009" t="s">
        <v>115222</v>
      </c>
      <c r="I13009" t="s">
        <v>86511</v>
      </c>
      <c r="J13009">
        <v>342</v>
      </c>
      <c r="K13009" t="s">
        <v>86512</v>
      </c>
      <c r="L13009" t="s">
        <v>86512</v>
      </c>
      <c r="M13009" t="s">
        <v>86513</v>
      </c>
      <c r="N13009" t="s">
        <v>216023</v>
      </c>
      <c r="O13009" t="s">
        <v>26</v>
      </c>
      <c r="P13009" t="s">
        <v>86514</v>
      </c>
      <c r="Q13009" t="s">
        <v>29</v>
      </c>
      <c r="R13009" t="s">
        <v>29</v>
      </c>
      <c r="S13009" t="s">
        <v>86515</v>
      </c>
      <c r="T13009" t="s">
        <v>86516</v>
      </c>
      <c r="U13009" t="s">
        <v>445</v>
      </c>
    </row>
    <row r="13010" spans="1:21" x14ac:dyDescent="0.35">
      <c r="A13010" t="s">
        <v>86567</v>
      </c>
      <c r="B13010" t="s">
        <v>48</v>
      </c>
      <c r="C13010">
        <v>24271152</v>
      </c>
      <c r="D13010">
        <v>24272357</v>
      </c>
      <c r="E13010" t="s">
        <v>20</v>
      </c>
      <c r="F13010">
        <v>875</v>
      </c>
      <c r="G13010">
        <f t="shared" si="203"/>
        <v>1205</v>
      </c>
      <c r="H13010" t="s">
        <v>115223</v>
      </c>
      <c r="I13010" t="s">
        <v>86568</v>
      </c>
      <c r="J13010">
        <v>489</v>
      </c>
      <c r="K13010" t="s">
        <v>86569</v>
      </c>
      <c r="L13010" t="s">
        <v>86569</v>
      </c>
      <c r="M13010" t="s">
        <v>86570</v>
      </c>
      <c r="N13010" t="s">
        <v>204405</v>
      </c>
      <c r="O13010" t="s">
        <v>26</v>
      </c>
      <c r="P13010" t="s">
        <v>13688</v>
      </c>
      <c r="Q13010" t="s">
        <v>13689</v>
      </c>
      <c r="R13010" t="s">
        <v>21</v>
      </c>
      <c r="S13010" t="s">
        <v>855</v>
      </c>
      <c r="T13010" t="s">
        <v>29</v>
      </c>
      <c r="U13010" t="s">
        <v>21</v>
      </c>
    </row>
    <row r="13011" spans="1:21" x14ac:dyDescent="0.35">
      <c r="A13011" t="s">
        <v>86525</v>
      </c>
      <c r="B13011" t="s">
        <v>128</v>
      </c>
      <c r="C13011">
        <v>85334152</v>
      </c>
      <c r="D13011">
        <v>85335466</v>
      </c>
      <c r="E13011" t="s">
        <v>20</v>
      </c>
      <c r="F13011">
        <v>875</v>
      </c>
      <c r="G13011">
        <f t="shared" si="203"/>
        <v>1314</v>
      </c>
      <c r="H13011" t="s">
        <v>115224</v>
      </c>
      <c r="I13011" t="s">
        <v>117753</v>
      </c>
      <c r="J13011">
        <v>581</v>
      </c>
      <c r="K13011" t="s">
        <v>86526</v>
      </c>
      <c r="L13011" t="s">
        <v>86526</v>
      </c>
      <c r="M13011" t="s">
        <v>86527</v>
      </c>
      <c r="N13011" t="s">
        <v>190369</v>
      </c>
      <c r="O13011" t="s">
        <v>26</v>
      </c>
      <c r="P13011" t="s">
        <v>86528</v>
      </c>
      <c r="Q13011" t="s">
        <v>29</v>
      </c>
      <c r="R13011" t="s">
        <v>29</v>
      </c>
      <c r="S13011" t="s">
        <v>86529</v>
      </c>
      <c r="T13011" t="s">
        <v>29</v>
      </c>
      <c r="U13011" t="s">
        <v>29</v>
      </c>
    </row>
    <row r="13012" spans="1:21" x14ac:dyDescent="0.35">
      <c r="A13012" t="s">
        <v>86557</v>
      </c>
      <c r="B13012" t="s">
        <v>19</v>
      </c>
      <c r="C13012">
        <v>8131754</v>
      </c>
      <c r="D13012">
        <v>8133525</v>
      </c>
      <c r="E13012" t="s">
        <v>20</v>
      </c>
      <c r="F13012">
        <v>875</v>
      </c>
      <c r="G13012">
        <f t="shared" si="203"/>
        <v>1771</v>
      </c>
      <c r="H13012" t="s">
        <v>115223</v>
      </c>
      <c r="I13012" t="s">
        <v>86558</v>
      </c>
      <c r="J13012">
        <v>741</v>
      </c>
      <c r="K13012" t="s">
        <v>76324</v>
      </c>
      <c r="L13012" t="s">
        <v>76324</v>
      </c>
      <c r="M13012" t="s">
        <v>76325</v>
      </c>
      <c r="N13012" t="s">
        <v>167238</v>
      </c>
      <c r="O13012" t="s">
        <v>26</v>
      </c>
      <c r="P13012" t="s">
        <v>21</v>
      </c>
      <c r="Q13012" t="s">
        <v>21</v>
      </c>
      <c r="R13012" t="s">
        <v>21</v>
      </c>
      <c r="S13012" t="s">
        <v>21</v>
      </c>
      <c r="T13012" t="s">
        <v>21</v>
      </c>
      <c r="U13012" t="s">
        <v>21</v>
      </c>
    </row>
    <row r="13013" spans="1:21" x14ac:dyDescent="0.35">
      <c r="A13013" t="s">
        <v>86550</v>
      </c>
      <c r="B13013" t="s">
        <v>136</v>
      </c>
      <c r="C13013">
        <v>84248405</v>
      </c>
      <c r="D13013">
        <v>84249762</v>
      </c>
      <c r="E13013" t="s">
        <v>20</v>
      </c>
      <c r="F13013">
        <v>875</v>
      </c>
      <c r="G13013">
        <f t="shared" si="203"/>
        <v>1357</v>
      </c>
      <c r="H13013" t="s">
        <v>115223</v>
      </c>
      <c r="I13013" t="s">
        <v>86551</v>
      </c>
      <c r="J13013">
        <v>547</v>
      </c>
      <c r="K13013" t="s">
        <v>86552</v>
      </c>
      <c r="L13013" t="s">
        <v>86552</v>
      </c>
      <c r="M13013" t="s">
        <v>86553</v>
      </c>
      <c r="N13013" t="s">
        <v>220464</v>
      </c>
      <c r="O13013" t="s">
        <v>26</v>
      </c>
      <c r="P13013" t="s">
        <v>86554</v>
      </c>
      <c r="Q13013" t="s">
        <v>29</v>
      </c>
      <c r="R13013" t="s">
        <v>29</v>
      </c>
      <c r="S13013" t="s">
        <v>86555</v>
      </c>
      <c r="T13013" t="s">
        <v>86556</v>
      </c>
      <c r="U13013" t="s">
        <v>29</v>
      </c>
    </row>
    <row r="13014" spans="1:21" x14ac:dyDescent="0.35">
      <c r="A13014" t="s">
        <v>86530</v>
      </c>
      <c r="B13014" t="s">
        <v>128</v>
      </c>
      <c r="C13014">
        <v>26975649</v>
      </c>
      <c r="D13014">
        <v>26976546</v>
      </c>
      <c r="E13014" t="s">
        <v>20</v>
      </c>
      <c r="F13014">
        <v>875</v>
      </c>
      <c r="G13014">
        <f t="shared" si="203"/>
        <v>897</v>
      </c>
      <c r="H13014" t="s">
        <v>115222</v>
      </c>
      <c r="I13014" t="s">
        <v>86531</v>
      </c>
      <c r="J13014">
        <v>451</v>
      </c>
      <c r="K13014" t="s">
        <v>86532</v>
      </c>
      <c r="L13014" t="s">
        <v>86532</v>
      </c>
      <c r="M13014" t="s">
        <v>86533</v>
      </c>
      <c r="N13014" t="s">
        <v>174555</v>
      </c>
      <c r="O13014" t="s">
        <v>26</v>
      </c>
      <c r="P13014" t="s">
        <v>86534</v>
      </c>
      <c r="Q13014" t="s">
        <v>29</v>
      </c>
      <c r="R13014" t="s">
        <v>29</v>
      </c>
      <c r="S13014" t="s">
        <v>86535</v>
      </c>
      <c r="T13014" t="s">
        <v>29</v>
      </c>
      <c r="U13014" t="s">
        <v>29</v>
      </c>
    </row>
    <row r="13015" spans="1:21" x14ac:dyDescent="0.35">
      <c r="A13015" t="s">
        <v>86561</v>
      </c>
      <c r="B13015" t="s">
        <v>48</v>
      </c>
      <c r="C13015">
        <v>61931851</v>
      </c>
      <c r="D13015">
        <v>61933695</v>
      </c>
      <c r="E13015" t="s">
        <v>20</v>
      </c>
      <c r="F13015">
        <v>875</v>
      </c>
      <c r="G13015">
        <f t="shared" si="203"/>
        <v>1844</v>
      </c>
      <c r="H13015" t="s">
        <v>115223</v>
      </c>
      <c r="I13015" t="s">
        <v>86562</v>
      </c>
      <c r="J13015">
        <v>1047</v>
      </c>
      <c r="K13015" t="s">
        <v>86563</v>
      </c>
      <c r="L13015" t="s">
        <v>86563</v>
      </c>
      <c r="M13015" t="s">
        <v>86564</v>
      </c>
      <c r="N13015" t="s">
        <v>169671</v>
      </c>
      <c r="O13015" t="s">
        <v>26</v>
      </c>
      <c r="P13015" t="s">
        <v>86565</v>
      </c>
      <c r="Q13015" t="s">
        <v>29</v>
      </c>
      <c r="R13015" t="s">
        <v>29</v>
      </c>
      <c r="S13015" t="s">
        <v>86566</v>
      </c>
      <c r="T13015" t="s">
        <v>29</v>
      </c>
      <c r="U13015" t="s">
        <v>29</v>
      </c>
    </row>
    <row r="13016" spans="1:21" x14ac:dyDescent="0.35">
      <c r="A13016" t="s">
        <v>86536</v>
      </c>
      <c r="B13016" t="s">
        <v>48</v>
      </c>
      <c r="C13016">
        <v>12485552</v>
      </c>
      <c r="D13016">
        <v>12486687</v>
      </c>
      <c r="E13016" t="s">
        <v>20</v>
      </c>
      <c r="F13016">
        <v>875</v>
      </c>
      <c r="G13016">
        <f t="shared" si="203"/>
        <v>1135</v>
      </c>
      <c r="H13016" t="s">
        <v>115223</v>
      </c>
      <c r="I13016" t="s">
        <v>86537</v>
      </c>
      <c r="J13016">
        <v>639</v>
      </c>
      <c r="K13016" t="s">
        <v>86538</v>
      </c>
      <c r="L13016" t="s">
        <v>86538</v>
      </c>
      <c r="M13016" t="s">
        <v>86539</v>
      </c>
      <c r="N13016" t="s">
        <v>196198</v>
      </c>
      <c r="O13016" t="s">
        <v>26</v>
      </c>
      <c r="P13016" t="s">
        <v>86540</v>
      </c>
      <c r="Q13016" t="s">
        <v>29</v>
      </c>
      <c r="R13016" t="s">
        <v>29</v>
      </c>
      <c r="S13016" t="s">
        <v>86541</v>
      </c>
      <c r="T13016" t="s">
        <v>86542</v>
      </c>
      <c r="U13016" t="s">
        <v>86543</v>
      </c>
    </row>
    <row r="13017" spans="1:21" x14ac:dyDescent="0.35">
      <c r="A13017" t="s">
        <v>86559</v>
      </c>
      <c r="B13017" t="s">
        <v>75</v>
      </c>
      <c r="C13017">
        <v>16420109</v>
      </c>
      <c r="D13017">
        <v>16421222</v>
      </c>
      <c r="E13017" t="s">
        <v>20</v>
      </c>
      <c r="F13017">
        <v>875</v>
      </c>
      <c r="G13017">
        <f t="shared" si="203"/>
        <v>1113</v>
      </c>
      <c r="H13017" t="s">
        <v>115222</v>
      </c>
      <c r="I13017" t="s">
        <v>86560</v>
      </c>
      <c r="J13017">
        <v>506</v>
      </c>
      <c r="K13017" t="s">
        <v>78629</v>
      </c>
      <c r="L13017" t="s">
        <v>78629</v>
      </c>
      <c r="M13017" t="s">
        <v>78630</v>
      </c>
      <c r="N13017" t="s">
        <v>180560</v>
      </c>
      <c r="O13017" t="s">
        <v>26</v>
      </c>
      <c r="P13017" t="s">
        <v>78631</v>
      </c>
      <c r="Q13017" t="s">
        <v>29</v>
      </c>
      <c r="R13017" t="s">
        <v>29</v>
      </c>
      <c r="S13017" t="s">
        <v>78632</v>
      </c>
      <c r="T13017" t="s">
        <v>29</v>
      </c>
      <c r="U13017" t="s">
        <v>29</v>
      </c>
    </row>
    <row r="13018" spans="1:21" x14ac:dyDescent="0.35">
      <c r="A13018" t="s">
        <v>86544</v>
      </c>
      <c r="B13018" t="s">
        <v>100</v>
      </c>
      <c r="C13018">
        <v>56445275</v>
      </c>
      <c r="D13018">
        <v>56446749</v>
      </c>
      <c r="E13018" t="s">
        <v>20</v>
      </c>
      <c r="F13018">
        <v>875</v>
      </c>
      <c r="G13018">
        <f t="shared" si="203"/>
        <v>1474</v>
      </c>
      <c r="H13018" t="s">
        <v>115223</v>
      </c>
      <c r="I13018" t="s">
        <v>86545</v>
      </c>
      <c r="J13018">
        <v>762</v>
      </c>
      <c r="K13018" t="s">
        <v>86546</v>
      </c>
      <c r="L13018" t="s">
        <v>86546</v>
      </c>
      <c r="M13018" t="s">
        <v>86547</v>
      </c>
      <c r="N13018" t="s">
        <v>176681</v>
      </c>
      <c r="O13018" t="s">
        <v>26</v>
      </c>
      <c r="P13018" t="s">
        <v>86548</v>
      </c>
      <c r="Q13018" t="s">
        <v>29</v>
      </c>
      <c r="R13018" t="s">
        <v>29</v>
      </c>
      <c r="S13018" t="s">
        <v>86549</v>
      </c>
      <c r="T13018" t="s">
        <v>29</v>
      </c>
      <c r="U13018" t="s">
        <v>29</v>
      </c>
    </row>
    <row r="13019" spans="1:21" x14ac:dyDescent="0.35">
      <c r="A13019" t="s">
        <v>86518</v>
      </c>
      <c r="B13019" t="s">
        <v>39</v>
      </c>
      <c r="C13019">
        <v>71100115</v>
      </c>
      <c r="D13019">
        <v>71100728</v>
      </c>
      <c r="E13019" t="s">
        <v>20</v>
      </c>
      <c r="F13019">
        <v>875</v>
      </c>
      <c r="G13019">
        <f t="shared" si="203"/>
        <v>613</v>
      </c>
      <c r="H13019" t="s">
        <v>68</v>
      </c>
      <c r="I13019" t="s">
        <v>68</v>
      </c>
      <c r="J13019">
        <v>5341</v>
      </c>
      <c r="K13019" t="s">
        <v>86519</v>
      </c>
      <c r="L13019" t="s">
        <v>86519</v>
      </c>
      <c r="M13019" t="s">
        <v>86520</v>
      </c>
      <c r="N13019" t="s">
        <v>192161</v>
      </c>
      <c r="O13019" t="s">
        <v>26</v>
      </c>
      <c r="P13019" t="s">
        <v>86521</v>
      </c>
      <c r="Q13019" t="s">
        <v>29</v>
      </c>
      <c r="R13019" t="s">
        <v>29</v>
      </c>
      <c r="S13019" t="s">
        <v>86522</v>
      </c>
      <c r="T13019" t="s">
        <v>86523</v>
      </c>
      <c r="U13019" t="s">
        <v>86524</v>
      </c>
    </row>
    <row r="13020" spans="1:21" x14ac:dyDescent="0.35">
      <c r="A13020" t="s">
        <v>86619</v>
      </c>
      <c r="B13020" t="s">
        <v>128</v>
      </c>
      <c r="C13020">
        <v>93632476</v>
      </c>
      <c r="D13020">
        <v>93635046</v>
      </c>
      <c r="E13020" t="s">
        <v>20</v>
      </c>
      <c r="F13020">
        <v>874</v>
      </c>
      <c r="G13020">
        <f t="shared" si="203"/>
        <v>2570</v>
      </c>
      <c r="H13020" t="s">
        <v>115223</v>
      </c>
      <c r="I13020" t="s">
        <v>86620</v>
      </c>
      <c r="J13020">
        <v>992</v>
      </c>
      <c r="K13020" t="s">
        <v>86621</v>
      </c>
      <c r="L13020" t="s">
        <v>86621</v>
      </c>
      <c r="M13020" t="s">
        <v>86622</v>
      </c>
      <c r="N13020" t="s">
        <v>185730</v>
      </c>
      <c r="O13020" t="s">
        <v>26</v>
      </c>
      <c r="P13020" t="s">
        <v>1365</v>
      </c>
      <c r="Q13020" t="s">
        <v>29</v>
      </c>
      <c r="R13020" t="s">
        <v>21</v>
      </c>
      <c r="S13020" t="s">
        <v>4669</v>
      </c>
      <c r="T13020" t="s">
        <v>29</v>
      </c>
      <c r="U13020" t="s">
        <v>21</v>
      </c>
    </row>
    <row r="13021" spans="1:21" x14ac:dyDescent="0.35">
      <c r="A13021" t="s">
        <v>86571</v>
      </c>
      <c r="B13021" t="s">
        <v>48</v>
      </c>
      <c r="C13021">
        <v>3392537</v>
      </c>
      <c r="D13021">
        <v>3393136</v>
      </c>
      <c r="E13021" t="s">
        <v>20</v>
      </c>
      <c r="F13021">
        <v>874</v>
      </c>
      <c r="G13021">
        <f t="shared" si="203"/>
        <v>599</v>
      </c>
      <c r="H13021" t="s">
        <v>115222</v>
      </c>
      <c r="I13021" t="s">
        <v>86572</v>
      </c>
      <c r="J13021">
        <v>218</v>
      </c>
      <c r="K13021" t="s">
        <v>86573</v>
      </c>
      <c r="L13021" t="s">
        <v>86573</v>
      </c>
      <c r="M13021" t="s">
        <v>86574</v>
      </c>
      <c r="N13021" t="s">
        <v>203460</v>
      </c>
      <c r="O13021" t="s">
        <v>26</v>
      </c>
      <c r="P13021" t="s">
        <v>86575</v>
      </c>
      <c r="Q13021" t="s">
        <v>86576</v>
      </c>
      <c r="R13021" t="s">
        <v>29</v>
      </c>
      <c r="S13021" t="s">
        <v>86577</v>
      </c>
      <c r="T13021" t="s">
        <v>86578</v>
      </c>
      <c r="U13021" t="s">
        <v>29</v>
      </c>
    </row>
    <row r="13022" spans="1:21" x14ac:dyDescent="0.35">
      <c r="A13022" t="s">
        <v>86623</v>
      </c>
      <c r="B13022" t="s">
        <v>223</v>
      </c>
      <c r="C13022">
        <v>47035313</v>
      </c>
      <c r="D13022">
        <v>47036504</v>
      </c>
      <c r="E13022" t="s">
        <v>20</v>
      </c>
      <c r="F13022">
        <v>874</v>
      </c>
      <c r="G13022">
        <f t="shared" si="203"/>
        <v>1191</v>
      </c>
      <c r="H13022" t="s">
        <v>115224</v>
      </c>
      <c r="I13022" t="s">
        <v>86624</v>
      </c>
      <c r="J13022">
        <v>-1</v>
      </c>
      <c r="K13022" t="s">
        <v>86625</v>
      </c>
      <c r="L13022" t="s">
        <v>86625</v>
      </c>
      <c r="M13022" t="s">
        <v>86626</v>
      </c>
      <c r="N13022" t="s">
        <v>188334</v>
      </c>
      <c r="O13022" t="s">
        <v>26</v>
      </c>
      <c r="P13022" t="s">
        <v>86627</v>
      </c>
      <c r="Q13022" t="s">
        <v>86628</v>
      </c>
      <c r="R13022" t="s">
        <v>86629</v>
      </c>
      <c r="S13022" t="s">
        <v>86630</v>
      </c>
      <c r="T13022" t="s">
        <v>86631</v>
      </c>
      <c r="U13022" t="s">
        <v>60405</v>
      </c>
    </row>
    <row r="13023" spans="1:21" x14ac:dyDescent="0.35">
      <c r="A13023" t="s">
        <v>86601</v>
      </c>
      <c r="B13023" t="s">
        <v>128</v>
      </c>
      <c r="C13023">
        <v>81624328</v>
      </c>
      <c r="D13023">
        <v>81627351</v>
      </c>
      <c r="E13023" t="s">
        <v>20</v>
      </c>
      <c r="F13023">
        <v>874</v>
      </c>
      <c r="G13023">
        <f t="shared" si="203"/>
        <v>3023</v>
      </c>
      <c r="H13023" t="s">
        <v>115223</v>
      </c>
      <c r="I13023" t="s">
        <v>86602</v>
      </c>
      <c r="J13023">
        <v>1276</v>
      </c>
      <c r="K13023" t="s">
        <v>86603</v>
      </c>
      <c r="L13023" t="s">
        <v>86603</v>
      </c>
      <c r="M13023" t="s">
        <v>86604</v>
      </c>
      <c r="N13023" t="s">
        <v>209510</v>
      </c>
      <c r="O13023" t="s">
        <v>26</v>
      </c>
      <c r="P13023" t="s">
        <v>86605</v>
      </c>
      <c r="Q13023" t="s">
        <v>86606</v>
      </c>
      <c r="R13023" t="s">
        <v>86607</v>
      </c>
      <c r="S13023" t="s">
        <v>86608</v>
      </c>
      <c r="T13023" t="s">
        <v>86609</v>
      </c>
      <c r="U13023" t="s">
        <v>86610</v>
      </c>
    </row>
    <row r="13024" spans="1:21" x14ac:dyDescent="0.35">
      <c r="A13024" t="s">
        <v>86584</v>
      </c>
      <c r="B13024" t="s">
        <v>100</v>
      </c>
      <c r="C13024">
        <v>47346101</v>
      </c>
      <c r="D13024">
        <v>47347363</v>
      </c>
      <c r="E13024" t="s">
        <v>20</v>
      </c>
      <c r="F13024">
        <v>874</v>
      </c>
      <c r="G13024">
        <f t="shared" si="203"/>
        <v>1262</v>
      </c>
      <c r="H13024" t="s">
        <v>115224</v>
      </c>
      <c r="I13024" t="s">
        <v>117754</v>
      </c>
      <c r="J13024">
        <v>133</v>
      </c>
      <c r="K13024" t="s">
        <v>86585</v>
      </c>
      <c r="L13024" t="s">
        <v>86585</v>
      </c>
      <c r="M13024" t="s">
        <v>86586</v>
      </c>
      <c r="N13024" t="s">
        <v>206173</v>
      </c>
      <c r="O13024" t="s">
        <v>327</v>
      </c>
      <c r="P13024" t="s">
        <v>86587</v>
      </c>
      <c r="Q13024" t="s">
        <v>86588</v>
      </c>
      <c r="R13024" t="s">
        <v>29</v>
      </c>
      <c r="S13024" t="s">
        <v>86589</v>
      </c>
      <c r="T13024" t="s">
        <v>29</v>
      </c>
      <c r="U13024" t="s">
        <v>29</v>
      </c>
    </row>
    <row r="13025" spans="1:21" x14ac:dyDescent="0.35">
      <c r="A13025" t="s">
        <v>86617</v>
      </c>
      <c r="B13025" t="s">
        <v>39</v>
      </c>
      <c r="C13025">
        <v>62240230</v>
      </c>
      <c r="D13025">
        <v>62240824</v>
      </c>
      <c r="E13025" t="s">
        <v>20</v>
      </c>
      <c r="F13025">
        <v>874</v>
      </c>
      <c r="G13025">
        <f t="shared" si="203"/>
        <v>594</v>
      </c>
      <c r="H13025" t="s">
        <v>115224</v>
      </c>
      <c r="I13025" t="s">
        <v>86618</v>
      </c>
      <c r="J13025">
        <v>-865</v>
      </c>
      <c r="K13025" t="s">
        <v>42395</v>
      </c>
      <c r="L13025" t="s">
        <v>42395</v>
      </c>
      <c r="M13025" t="s">
        <v>42396</v>
      </c>
      <c r="N13025" t="s">
        <v>224327</v>
      </c>
      <c r="O13025" t="s">
        <v>26</v>
      </c>
      <c r="P13025" t="s">
        <v>42397</v>
      </c>
      <c r="Q13025" t="s">
        <v>29</v>
      </c>
      <c r="R13025" t="s">
        <v>29</v>
      </c>
      <c r="S13025" t="s">
        <v>42398</v>
      </c>
      <c r="T13025" t="s">
        <v>29</v>
      </c>
      <c r="U13025" t="s">
        <v>29</v>
      </c>
    </row>
    <row r="13026" spans="1:21" x14ac:dyDescent="0.35">
      <c r="A13026" t="s">
        <v>86590</v>
      </c>
      <c r="B13026" t="s">
        <v>128</v>
      </c>
      <c r="C13026">
        <v>21872447</v>
      </c>
      <c r="D13026">
        <v>21873138</v>
      </c>
      <c r="E13026" t="s">
        <v>20</v>
      </c>
      <c r="F13026">
        <v>874</v>
      </c>
      <c r="G13026">
        <f t="shared" si="203"/>
        <v>691</v>
      </c>
      <c r="H13026" t="s">
        <v>115222</v>
      </c>
      <c r="I13026" t="s">
        <v>86591</v>
      </c>
      <c r="J13026">
        <v>477</v>
      </c>
      <c r="K13026" t="s">
        <v>86592</v>
      </c>
      <c r="L13026" t="s">
        <v>86592</v>
      </c>
      <c r="M13026" t="s">
        <v>86593</v>
      </c>
      <c r="N13026" t="s">
        <v>201069</v>
      </c>
      <c r="O13026" t="s">
        <v>26</v>
      </c>
      <c r="P13026" t="s">
        <v>86594</v>
      </c>
      <c r="Q13026" t="s">
        <v>29</v>
      </c>
      <c r="R13026" t="s">
        <v>29</v>
      </c>
      <c r="S13026" t="s">
        <v>86595</v>
      </c>
      <c r="T13026" t="s">
        <v>29</v>
      </c>
      <c r="U13026" t="s">
        <v>29</v>
      </c>
    </row>
    <row r="13027" spans="1:21" x14ac:dyDescent="0.35">
      <c r="A13027" t="s">
        <v>86579</v>
      </c>
      <c r="B13027" t="s">
        <v>19</v>
      </c>
      <c r="C13027">
        <v>4134287</v>
      </c>
      <c r="D13027">
        <v>4135587</v>
      </c>
      <c r="E13027" t="s">
        <v>20</v>
      </c>
      <c r="F13027">
        <v>874</v>
      </c>
      <c r="G13027">
        <f t="shared" si="203"/>
        <v>1300</v>
      </c>
      <c r="H13027" t="s">
        <v>115224</v>
      </c>
      <c r="I13027" t="s">
        <v>117755</v>
      </c>
      <c r="J13027">
        <v>529</v>
      </c>
      <c r="K13027" t="s">
        <v>86580</v>
      </c>
      <c r="L13027" t="s">
        <v>86580</v>
      </c>
      <c r="M13027" t="s">
        <v>86581</v>
      </c>
      <c r="N13027" t="s">
        <v>182308</v>
      </c>
      <c r="O13027" t="s">
        <v>26</v>
      </c>
      <c r="P13027" t="s">
        <v>86582</v>
      </c>
      <c r="Q13027" t="s">
        <v>29</v>
      </c>
      <c r="R13027" t="s">
        <v>29</v>
      </c>
      <c r="S13027" t="s">
        <v>86583</v>
      </c>
      <c r="T13027" t="s">
        <v>29</v>
      </c>
      <c r="U13027" t="s">
        <v>29</v>
      </c>
    </row>
    <row r="13028" spans="1:21" x14ac:dyDescent="0.35">
      <c r="A13028" t="s">
        <v>86596</v>
      </c>
      <c r="B13028" t="s">
        <v>128</v>
      </c>
      <c r="C13028">
        <v>27157533</v>
      </c>
      <c r="D13028">
        <v>27159147</v>
      </c>
      <c r="E13028" t="s">
        <v>20</v>
      </c>
      <c r="F13028">
        <v>874</v>
      </c>
      <c r="G13028">
        <f t="shared" si="203"/>
        <v>1614</v>
      </c>
      <c r="H13028" t="s">
        <v>115224</v>
      </c>
      <c r="I13028" t="s">
        <v>117756</v>
      </c>
      <c r="J13028">
        <v>753</v>
      </c>
      <c r="K13028" t="s">
        <v>86597</v>
      </c>
      <c r="L13028" t="s">
        <v>86597</v>
      </c>
      <c r="M13028" t="s">
        <v>86598</v>
      </c>
      <c r="N13028" t="e">
        <v>#N/A</v>
      </c>
      <c r="O13028" t="s">
        <v>26</v>
      </c>
      <c r="P13028" t="s">
        <v>86599</v>
      </c>
      <c r="Q13028" t="s">
        <v>29</v>
      </c>
      <c r="R13028" t="s">
        <v>29</v>
      </c>
      <c r="S13028" t="s">
        <v>86600</v>
      </c>
      <c r="T13028" t="s">
        <v>29</v>
      </c>
      <c r="U13028" t="s">
        <v>29</v>
      </c>
    </row>
    <row r="13029" spans="1:21" x14ac:dyDescent="0.35">
      <c r="A13029" t="s">
        <v>86611</v>
      </c>
      <c r="B13029" t="s">
        <v>48</v>
      </c>
      <c r="C13029">
        <v>61148976</v>
      </c>
      <c r="D13029">
        <v>61149879</v>
      </c>
      <c r="E13029" t="s">
        <v>20</v>
      </c>
      <c r="F13029">
        <v>874</v>
      </c>
      <c r="G13029">
        <f t="shared" si="203"/>
        <v>903</v>
      </c>
      <c r="H13029" t="s">
        <v>115222</v>
      </c>
      <c r="I13029" t="s">
        <v>86612</v>
      </c>
      <c r="J13029">
        <v>451</v>
      </c>
      <c r="K13029" t="s">
        <v>86613</v>
      </c>
      <c r="L13029" t="s">
        <v>86613</v>
      </c>
      <c r="M13029" t="s">
        <v>86614</v>
      </c>
      <c r="N13029" t="s">
        <v>197341</v>
      </c>
      <c r="O13029" t="s">
        <v>26</v>
      </c>
      <c r="P13029" t="s">
        <v>86615</v>
      </c>
      <c r="Q13029" t="s">
        <v>29</v>
      </c>
      <c r="R13029" t="s">
        <v>29</v>
      </c>
      <c r="S13029" t="s">
        <v>86616</v>
      </c>
      <c r="T13029" t="s">
        <v>29</v>
      </c>
      <c r="U13029" t="s">
        <v>29</v>
      </c>
    </row>
    <row r="13030" spans="1:21" x14ac:dyDescent="0.35">
      <c r="A13030" t="s">
        <v>86645</v>
      </c>
      <c r="B13030" t="s">
        <v>136</v>
      </c>
      <c r="C13030">
        <v>96103259</v>
      </c>
      <c r="D13030">
        <v>96104827</v>
      </c>
      <c r="E13030" t="s">
        <v>20</v>
      </c>
      <c r="F13030">
        <v>873</v>
      </c>
      <c r="G13030">
        <f t="shared" si="203"/>
        <v>1568</v>
      </c>
      <c r="H13030" t="s">
        <v>115223</v>
      </c>
      <c r="I13030" t="s">
        <v>86646</v>
      </c>
      <c r="J13030">
        <v>759</v>
      </c>
      <c r="K13030" t="s">
        <v>86647</v>
      </c>
      <c r="L13030" t="s">
        <v>86647</v>
      </c>
      <c r="M13030" t="s">
        <v>86648</v>
      </c>
      <c r="N13030" t="s">
        <v>190878</v>
      </c>
      <c r="O13030" t="s">
        <v>26</v>
      </c>
      <c r="P13030" t="s">
        <v>86649</v>
      </c>
      <c r="Q13030" t="s">
        <v>29</v>
      </c>
      <c r="R13030" t="s">
        <v>29</v>
      </c>
      <c r="S13030" t="s">
        <v>86650</v>
      </c>
      <c r="T13030" t="s">
        <v>29</v>
      </c>
      <c r="U13030" t="s">
        <v>29</v>
      </c>
    </row>
    <row r="13031" spans="1:21" x14ac:dyDescent="0.35">
      <c r="A13031" t="s">
        <v>86676</v>
      </c>
      <c r="B13031" t="s">
        <v>136</v>
      </c>
      <c r="C13031">
        <v>92210723</v>
      </c>
      <c r="D13031">
        <v>92211601</v>
      </c>
      <c r="E13031" t="s">
        <v>20</v>
      </c>
      <c r="F13031">
        <v>873</v>
      </c>
      <c r="G13031">
        <f t="shared" si="203"/>
        <v>878</v>
      </c>
      <c r="H13031" t="s">
        <v>115222</v>
      </c>
      <c r="I13031" t="s">
        <v>86677</v>
      </c>
      <c r="J13031">
        <v>442</v>
      </c>
      <c r="K13031" t="s">
        <v>86678</v>
      </c>
      <c r="L13031" t="s">
        <v>86678</v>
      </c>
      <c r="M13031" t="s">
        <v>86679</v>
      </c>
      <c r="N13031" t="s">
        <v>183481</v>
      </c>
      <c r="O13031" t="s">
        <v>26</v>
      </c>
      <c r="P13031" t="s">
        <v>86680</v>
      </c>
      <c r="Q13031" t="s">
        <v>29</v>
      </c>
      <c r="R13031" t="s">
        <v>29</v>
      </c>
      <c r="S13031" t="s">
        <v>86681</v>
      </c>
      <c r="T13031" t="s">
        <v>29</v>
      </c>
      <c r="U13031" t="s">
        <v>29</v>
      </c>
    </row>
    <row r="13032" spans="1:21" x14ac:dyDescent="0.35">
      <c r="A13032" t="s">
        <v>86651</v>
      </c>
      <c r="B13032" t="s">
        <v>136</v>
      </c>
      <c r="C13032">
        <v>95401410</v>
      </c>
      <c r="D13032">
        <v>95402011</v>
      </c>
      <c r="E13032" t="s">
        <v>20</v>
      </c>
      <c r="F13032">
        <v>873</v>
      </c>
      <c r="G13032">
        <f t="shared" si="203"/>
        <v>601</v>
      </c>
      <c r="H13032" t="s">
        <v>115225</v>
      </c>
      <c r="I13032" t="s">
        <v>86652</v>
      </c>
      <c r="J13032">
        <v>-4051</v>
      </c>
      <c r="K13032" t="s">
        <v>63358</v>
      </c>
      <c r="L13032" t="s">
        <v>63358</v>
      </c>
      <c r="M13032" t="s">
        <v>63359</v>
      </c>
      <c r="N13032" t="s">
        <v>193652</v>
      </c>
      <c r="O13032" t="s">
        <v>26</v>
      </c>
      <c r="P13032" t="s">
        <v>63360</v>
      </c>
      <c r="Q13032" t="s">
        <v>29</v>
      </c>
      <c r="R13032" t="s">
        <v>29</v>
      </c>
      <c r="S13032" t="s">
        <v>63361</v>
      </c>
      <c r="T13032" t="s">
        <v>29</v>
      </c>
      <c r="U13032" t="s">
        <v>29</v>
      </c>
    </row>
    <row r="13033" spans="1:21" x14ac:dyDescent="0.35">
      <c r="A13033" t="s">
        <v>86665</v>
      </c>
      <c r="B13033" t="s">
        <v>223</v>
      </c>
      <c r="C13033">
        <v>7124103</v>
      </c>
      <c r="D13033">
        <v>7125304</v>
      </c>
      <c r="E13033" t="s">
        <v>20</v>
      </c>
      <c r="F13033">
        <v>873</v>
      </c>
      <c r="G13033">
        <f t="shared" si="203"/>
        <v>1201</v>
      </c>
      <c r="H13033" t="s">
        <v>115223</v>
      </c>
      <c r="I13033" t="s">
        <v>86666</v>
      </c>
      <c r="J13033">
        <v>600</v>
      </c>
      <c r="K13033" t="s">
        <v>86667</v>
      </c>
      <c r="L13033" t="s">
        <v>86667</v>
      </c>
      <c r="M13033" t="s">
        <v>86668</v>
      </c>
      <c r="N13033" t="s">
        <v>166459</v>
      </c>
      <c r="O13033" t="s">
        <v>26</v>
      </c>
      <c r="P13033" t="s">
        <v>86669</v>
      </c>
      <c r="Q13033" t="s">
        <v>86670</v>
      </c>
      <c r="R13033" t="s">
        <v>72141</v>
      </c>
      <c r="S13033" t="s">
        <v>86671</v>
      </c>
      <c r="T13033" t="s">
        <v>29</v>
      </c>
      <c r="U13033" t="s">
        <v>29</v>
      </c>
    </row>
    <row r="13034" spans="1:21" x14ac:dyDescent="0.35">
      <c r="A13034" t="s">
        <v>86682</v>
      </c>
      <c r="B13034" t="s">
        <v>100</v>
      </c>
      <c r="C13034">
        <v>18347339</v>
      </c>
      <c r="D13034">
        <v>18347900</v>
      </c>
      <c r="E13034" t="s">
        <v>20</v>
      </c>
      <c r="F13034">
        <v>873</v>
      </c>
      <c r="G13034">
        <f t="shared" si="203"/>
        <v>561</v>
      </c>
      <c r="H13034" t="s">
        <v>115222</v>
      </c>
      <c r="I13034" t="s">
        <v>86683</v>
      </c>
      <c r="J13034">
        <v>364</v>
      </c>
      <c r="K13034" t="s">
        <v>86684</v>
      </c>
      <c r="L13034" t="s">
        <v>86684</v>
      </c>
      <c r="M13034" t="s">
        <v>86685</v>
      </c>
      <c r="N13034" t="s">
        <v>204659</v>
      </c>
      <c r="O13034" t="s">
        <v>26</v>
      </c>
      <c r="P13034" t="s">
        <v>86686</v>
      </c>
      <c r="Q13034" t="s">
        <v>86687</v>
      </c>
      <c r="R13034" t="s">
        <v>86688</v>
      </c>
      <c r="S13034" t="s">
        <v>86689</v>
      </c>
      <c r="T13034" t="s">
        <v>86690</v>
      </c>
      <c r="U13034" t="s">
        <v>86691</v>
      </c>
    </row>
    <row r="13035" spans="1:21" x14ac:dyDescent="0.35">
      <c r="A13035" t="s">
        <v>86653</v>
      </c>
      <c r="B13035" t="s">
        <v>75</v>
      </c>
      <c r="C13035">
        <v>90167612</v>
      </c>
      <c r="D13035">
        <v>90168295</v>
      </c>
      <c r="E13035" t="s">
        <v>20</v>
      </c>
      <c r="F13035">
        <v>873</v>
      </c>
      <c r="G13035">
        <f t="shared" si="203"/>
        <v>683</v>
      </c>
      <c r="H13035" t="s">
        <v>115222</v>
      </c>
      <c r="I13035" t="s">
        <v>86654</v>
      </c>
      <c r="J13035">
        <v>309</v>
      </c>
      <c r="K13035" t="s">
        <v>86655</v>
      </c>
      <c r="L13035" t="s">
        <v>86655</v>
      </c>
      <c r="M13035" t="s">
        <v>86656</v>
      </c>
      <c r="N13035" t="s">
        <v>226540</v>
      </c>
      <c r="O13035" t="s">
        <v>26</v>
      </c>
      <c r="P13035" t="s">
        <v>86657</v>
      </c>
      <c r="Q13035" t="s">
        <v>29</v>
      </c>
      <c r="R13035" t="s">
        <v>29</v>
      </c>
      <c r="S13035" t="s">
        <v>86658</v>
      </c>
      <c r="T13035" t="s">
        <v>29</v>
      </c>
      <c r="U13035" t="s">
        <v>29</v>
      </c>
    </row>
    <row r="13036" spans="1:21" x14ac:dyDescent="0.35">
      <c r="A13036" t="s">
        <v>86637</v>
      </c>
      <c r="B13036" t="s">
        <v>128</v>
      </c>
      <c r="C13036">
        <v>89033907</v>
      </c>
      <c r="D13036">
        <v>89036601</v>
      </c>
      <c r="E13036" t="s">
        <v>20</v>
      </c>
      <c r="F13036">
        <v>873</v>
      </c>
      <c r="G13036">
        <f t="shared" si="203"/>
        <v>2694</v>
      </c>
      <c r="H13036" t="s">
        <v>115223</v>
      </c>
      <c r="I13036" t="s">
        <v>86638</v>
      </c>
      <c r="J13036">
        <v>1188</v>
      </c>
      <c r="K13036" t="s">
        <v>86639</v>
      </c>
      <c r="L13036" t="s">
        <v>86639</v>
      </c>
      <c r="M13036" t="s">
        <v>86640</v>
      </c>
      <c r="N13036" t="s">
        <v>169857</v>
      </c>
      <c r="O13036" t="s">
        <v>26</v>
      </c>
      <c r="P13036" t="s">
        <v>86641</v>
      </c>
      <c r="Q13036" t="s">
        <v>86642</v>
      </c>
      <c r="R13036" t="s">
        <v>86643</v>
      </c>
      <c r="S13036" t="s">
        <v>86644</v>
      </c>
      <c r="T13036" t="s">
        <v>29</v>
      </c>
      <c r="U13036" t="s">
        <v>29</v>
      </c>
    </row>
    <row r="13037" spans="1:21" x14ac:dyDescent="0.35">
      <c r="A13037" t="s">
        <v>86632</v>
      </c>
      <c r="B13037" t="s">
        <v>75</v>
      </c>
      <c r="C13037">
        <v>85142759</v>
      </c>
      <c r="D13037">
        <v>85143921</v>
      </c>
      <c r="E13037" t="s">
        <v>20</v>
      </c>
      <c r="F13037">
        <v>873</v>
      </c>
      <c r="G13037">
        <f t="shared" si="203"/>
        <v>1162</v>
      </c>
      <c r="H13037" t="s">
        <v>115224</v>
      </c>
      <c r="I13037" t="s">
        <v>113361</v>
      </c>
      <c r="J13037">
        <v>591</v>
      </c>
      <c r="K13037" t="s">
        <v>86633</v>
      </c>
      <c r="L13037" t="s">
        <v>86633</v>
      </c>
      <c r="M13037" t="s">
        <v>86634</v>
      </c>
      <c r="N13037" t="s">
        <v>192519</v>
      </c>
      <c r="O13037" t="s">
        <v>26</v>
      </c>
      <c r="P13037" t="s">
        <v>86635</v>
      </c>
      <c r="Q13037" t="s">
        <v>29</v>
      </c>
      <c r="R13037" t="s">
        <v>29</v>
      </c>
      <c r="S13037" t="s">
        <v>86636</v>
      </c>
      <c r="T13037" t="s">
        <v>29</v>
      </c>
      <c r="U13037" t="s">
        <v>29</v>
      </c>
    </row>
    <row r="13038" spans="1:21" x14ac:dyDescent="0.35">
      <c r="A13038" t="s">
        <v>86672</v>
      </c>
      <c r="B13038" t="s">
        <v>128</v>
      </c>
      <c r="C13038">
        <v>84795916</v>
      </c>
      <c r="D13038">
        <v>84796723</v>
      </c>
      <c r="E13038" t="s">
        <v>20</v>
      </c>
      <c r="F13038">
        <v>873</v>
      </c>
      <c r="G13038">
        <f t="shared" si="203"/>
        <v>807</v>
      </c>
      <c r="H13038" t="s">
        <v>115223</v>
      </c>
      <c r="I13038" t="s">
        <v>86673</v>
      </c>
      <c r="J13038">
        <v>278</v>
      </c>
      <c r="K13038" t="s">
        <v>86674</v>
      </c>
      <c r="L13038" t="s">
        <v>86674</v>
      </c>
      <c r="M13038" t="s">
        <v>86675</v>
      </c>
      <c r="N13038" t="s">
        <v>174182</v>
      </c>
      <c r="O13038" t="s">
        <v>26</v>
      </c>
      <c r="P13038" t="s">
        <v>1365</v>
      </c>
      <c r="Q13038" t="s">
        <v>29</v>
      </c>
      <c r="R13038" t="s">
        <v>21</v>
      </c>
      <c r="S13038" t="s">
        <v>4669</v>
      </c>
      <c r="T13038" t="s">
        <v>29</v>
      </c>
      <c r="U13038" t="s">
        <v>21</v>
      </c>
    </row>
    <row r="13039" spans="1:21" x14ac:dyDescent="0.35">
      <c r="A13039" t="s">
        <v>86659</v>
      </c>
      <c r="B13039" t="s">
        <v>223</v>
      </c>
      <c r="C13039">
        <v>278893</v>
      </c>
      <c r="D13039">
        <v>279930</v>
      </c>
      <c r="E13039" t="s">
        <v>20</v>
      </c>
      <c r="F13039">
        <v>873</v>
      </c>
      <c r="G13039">
        <f t="shared" si="203"/>
        <v>1037</v>
      </c>
      <c r="H13039" t="s">
        <v>115223</v>
      </c>
      <c r="I13039" t="s">
        <v>86660</v>
      </c>
      <c r="J13039">
        <v>459</v>
      </c>
      <c r="K13039" t="s">
        <v>86661</v>
      </c>
      <c r="L13039" t="s">
        <v>86661</v>
      </c>
      <c r="M13039" t="s">
        <v>86662</v>
      </c>
      <c r="N13039" t="s">
        <v>194124</v>
      </c>
      <c r="O13039" t="s">
        <v>26</v>
      </c>
      <c r="P13039" t="s">
        <v>86663</v>
      </c>
      <c r="Q13039" t="s">
        <v>29</v>
      </c>
      <c r="R13039" t="s">
        <v>29</v>
      </c>
      <c r="S13039" t="s">
        <v>86664</v>
      </c>
      <c r="T13039" t="s">
        <v>29</v>
      </c>
      <c r="U13039" t="s">
        <v>29</v>
      </c>
    </row>
    <row r="13040" spans="1:21" x14ac:dyDescent="0.35">
      <c r="A13040" t="s">
        <v>86743</v>
      </c>
      <c r="B13040" t="s">
        <v>75</v>
      </c>
      <c r="C13040">
        <v>83422353</v>
      </c>
      <c r="D13040">
        <v>83423701</v>
      </c>
      <c r="E13040" t="s">
        <v>20</v>
      </c>
      <c r="F13040">
        <v>872</v>
      </c>
      <c r="G13040">
        <f t="shared" si="203"/>
        <v>1348</v>
      </c>
      <c r="H13040" t="s">
        <v>115223</v>
      </c>
      <c r="I13040" t="s">
        <v>86744</v>
      </c>
      <c r="J13040">
        <v>770</v>
      </c>
      <c r="K13040" t="s">
        <v>86745</v>
      </c>
      <c r="L13040" t="s">
        <v>86745</v>
      </c>
      <c r="M13040" t="s">
        <v>86746</v>
      </c>
      <c r="N13040" t="s">
        <v>215385</v>
      </c>
      <c r="O13040" t="s">
        <v>26</v>
      </c>
      <c r="P13040" t="s">
        <v>86747</v>
      </c>
      <c r="Q13040" t="s">
        <v>29</v>
      </c>
      <c r="R13040" t="s">
        <v>29</v>
      </c>
      <c r="S13040" t="s">
        <v>86748</v>
      </c>
      <c r="T13040" t="s">
        <v>86749</v>
      </c>
      <c r="U13040" t="s">
        <v>86750</v>
      </c>
    </row>
    <row r="13041" spans="1:21" x14ac:dyDescent="0.35">
      <c r="A13041" t="s">
        <v>86692</v>
      </c>
      <c r="B13041" t="s">
        <v>128</v>
      </c>
      <c r="C13041">
        <v>70082072</v>
      </c>
      <c r="D13041">
        <v>70082992</v>
      </c>
      <c r="E13041" t="s">
        <v>20</v>
      </c>
      <c r="F13041">
        <v>872</v>
      </c>
      <c r="G13041">
        <f t="shared" si="203"/>
        <v>920</v>
      </c>
      <c r="H13041" t="s">
        <v>115223</v>
      </c>
      <c r="I13041" t="s">
        <v>86693</v>
      </c>
      <c r="J13041">
        <v>515</v>
      </c>
      <c r="K13041" t="s">
        <v>86694</v>
      </c>
      <c r="L13041" t="s">
        <v>86694</v>
      </c>
      <c r="M13041" t="s">
        <v>86695</v>
      </c>
      <c r="N13041" t="s">
        <v>189835</v>
      </c>
      <c r="O13041" t="s">
        <v>26</v>
      </c>
      <c r="P13041" t="s">
        <v>86696</v>
      </c>
      <c r="Q13041" t="s">
        <v>86697</v>
      </c>
      <c r="R13041" t="s">
        <v>29</v>
      </c>
      <c r="S13041" t="s">
        <v>86698</v>
      </c>
      <c r="T13041" t="s">
        <v>29</v>
      </c>
      <c r="U13041" t="s">
        <v>29</v>
      </c>
    </row>
    <row r="13042" spans="1:21" x14ac:dyDescent="0.35">
      <c r="A13042" t="s">
        <v>86735</v>
      </c>
      <c r="B13042" t="s">
        <v>136</v>
      </c>
      <c r="C13042">
        <v>92593781</v>
      </c>
      <c r="D13042">
        <v>92594960</v>
      </c>
      <c r="E13042" t="s">
        <v>20</v>
      </c>
      <c r="F13042">
        <v>872</v>
      </c>
      <c r="G13042">
        <f t="shared" si="203"/>
        <v>1179</v>
      </c>
      <c r="H13042" t="s">
        <v>115224</v>
      </c>
      <c r="I13042" t="s">
        <v>117757</v>
      </c>
      <c r="J13042">
        <v>507</v>
      </c>
      <c r="K13042" t="s">
        <v>86736</v>
      </c>
      <c r="L13042" t="s">
        <v>86736</v>
      </c>
      <c r="M13042" t="s">
        <v>86737</v>
      </c>
      <c r="N13042" t="s">
        <v>220715</v>
      </c>
      <c r="O13042" t="s">
        <v>26</v>
      </c>
      <c r="P13042" t="s">
        <v>86738</v>
      </c>
      <c r="Q13042" t="s">
        <v>86739</v>
      </c>
      <c r="R13042" t="s">
        <v>29</v>
      </c>
      <c r="S13042" t="s">
        <v>86740</v>
      </c>
      <c r="T13042" t="s">
        <v>86741</v>
      </c>
      <c r="U13042" t="s">
        <v>86742</v>
      </c>
    </row>
    <row r="13043" spans="1:21" x14ac:dyDescent="0.35">
      <c r="A13043" t="s">
        <v>86727</v>
      </c>
      <c r="B13043" t="s">
        <v>75</v>
      </c>
      <c r="C13043">
        <v>1713873</v>
      </c>
      <c r="D13043">
        <v>1714499</v>
      </c>
      <c r="E13043" t="s">
        <v>20</v>
      </c>
      <c r="F13043">
        <v>872</v>
      </c>
      <c r="G13043">
        <f t="shared" si="203"/>
        <v>626</v>
      </c>
      <c r="H13043" t="s">
        <v>115223</v>
      </c>
      <c r="I13043" t="s">
        <v>86728</v>
      </c>
      <c r="J13043">
        <v>606</v>
      </c>
      <c r="K13043" t="s">
        <v>86729</v>
      </c>
      <c r="L13043" t="s">
        <v>86729</v>
      </c>
      <c r="M13043" t="s">
        <v>86730</v>
      </c>
      <c r="N13043" t="s">
        <v>215467</v>
      </c>
      <c r="O13043" t="s">
        <v>26</v>
      </c>
      <c r="P13043" t="s">
        <v>86731</v>
      </c>
      <c r="Q13043" t="s">
        <v>86732</v>
      </c>
      <c r="R13043" t="s">
        <v>86733</v>
      </c>
      <c r="S13043" t="s">
        <v>86734</v>
      </c>
      <c r="T13043" t="s">
        <v>29</v>
      </c>
      <c r="U13043" t="s">
        <v>29</v>
      </c>
    </row>
    <row r="13044" spans="1:21" x14ac:dyDescent="0.35">
      <c r="A13044" t="s">
        <v>86757</v>
      </c>
      <c r="B13044" t="s">
        <v>39</v>
      </c>
      <c r="C13044">
        <v>3879020</v>
      </c>
      <c r="D13044">
        <v>3881388</v>
      </c>
      <c r="E13044" t="s">
        <v>20</v>
      </c>
      <c r="F13044">
        <v>872</v>
      </c>
      <c r="G13044">
        <f t="shared" si="203"/>
        <v>2368</v>
      </c>
      <c r="H13044" t="s">
        <v>115223</v>
      </c>
      <c r="I13044" t="s">
        <v>86758</v>
      </c>
      <c r="J13044">
        <v>1041</v>
      </c>
      <c r="K13044" t="s">
        <v>86759</v>
      </c>
      <c r="L13044" t="s">
        <v>86759</v>
      </c>
      <c r="M13044" t="s">
        <v>86760</v>
      </c>
      <c r="N13044" t="s">
        <v>194575</v>
      </c>
      <c r="O13044" t="s">
        <v>26</v>
      </c>
      <c r="P13044" t="s">
        <v>1364</v>
      </c>
      <c r="Q13044" t="s">
        <v>29</v>
      </c>
      <c r="R13044" t="s">
        <v>21</v>
      </c>
      <c r="S13044" t="s">
        <v>1365</v>
      </c>
      <c r="T13044" t="s">
        <v>29</v>
      </c>
      <c r="U13044" t="s">
        <v>21</v>
      </c>
    </row>
    <row r="13045" spans="1:21" x14ac:dyDescent="0.35">
      <c r="A13045" t="s">
        <v>86718</v>
      </c>
      <c r="B13045" t="s">
        <v>100</v>
      </c>
      <c r="C13045">
        <v>13006396</v>
      </c>
      <c r="D13045">
        <v>13007422</v>
      </c>
      <c r="E13045" t="s">
        <v>20</v>
      </c>
      <c r="F13045">
        <v>872</v>
      </c>
      <c r="G13045">
        <f t="shared" si="203"/>
        <v>1026</v>
      </c>
      <c r="H13045" t="s">
        <v>115225</v>
      </c>
      <c r="I13045" t="s">
        <v>86719</v>
      </c>
      <c r="J13045">
        <v>430</v>
      </c>
      <c r="K13045" t="s">
        <v>86720</v>
      </c>
      <c r="L13045" t="s">
        <v>86720</v>
      </c>
      <c r="M13045" t="s">
        <v>86721</v>
      </c>
      <c r="N13045" t="s">
        <v>205174</v>
      </c>
      <c r="O13045" t="s">
        <v>26</v>
      </c>
      <c r="P13045" t="s">
        <v>86722</v>
      </c>
      <c r="Q13045" t="s">
        <v>86723</v>
      </c>
      <c r="R13045" t="s">
        <v>86724</v>
      </c>
      <c r="S13045" t="s">
        <v>86725</v>
      </c>
      <c r="T13045" t="s">
        <v>86726</v>
      </c>
      <c r="U13045" t="s">
        <v>29</v>
      </c>
    </row>
    <row r="13046" spans="1:21" x14ac:dyDescent="0.35">
      <c r="A13046" t="s">
        <v>86707</v>
      </c>
      <c r="B13046" t="s">
        <v>75</v>
      </c>
      <c r="C13046">
        <v>91519260</v>
      </c>
      <c r="D13046">
        <v>91520341</v>
      </c>
      <c r="E13046" t="s">
        <v>20</v>
      </c>
      <c r="F13046">
        <v>872</v>
      </c>
      <c r="G13046">
        <f t="shared" si="203"/>
        <v>1081</v>
      </c>
      <c r="H13046" t="s">
        <v>68</v>
      </c>
      <c r="I13046" t="s">
        <v>68</v>
      </c>
      <c r="J13046">
        <v>-6550</v>
      </c>
      <c r="K13046" t="s">
        <v>86708</v>
      </c>
      <c r="L13046" t="s">
        <v>86708</v>
      </c>
      <c r="M13046" t="s">
        <v>86709</v>
      </c>
      <c r="N13046" t="s">
        <v>183049</v>
      </c>
      <c r="O13046" t="s">
        <v>26</v>
      </c>
      <c r="P13046" t="s">
        <v>86710</v>
      </c>
      <c r="Q13046" t="s">
        <v>29</v>
      </c>
      <c r="R13046" t="s">
        <v>29</v>
      </c>
      <c r="S13046" t="s">
        <v>86711</v>
      </c>
      <c r="T13046" t="s">
        <v>29</v>
      </c>
      <c r="U13046" t="s">
        <v>29</v>
      </c>
    </row>
    <row r="13047" spans="1:21" x14ac:dyDescent="0.35">
      <c r="A13047" t="s">
        <v>86751</v>
      </c>
      <c r="B13047" t="s">
        <v>128</v>
      </c>
      <c r="C13047">
        <v>68417110</v>
      </c>
      <c r="D13047">
        <v>68418580</v>
      </c>
      <c r="E13047" t="s">
        <v>20</v>
      </c>
      <c r="F13047">
        <v>872</v>
      </c>
      <c r="G13047">
        <f t="shared" si="203"/>
        <v>1470</v>
      </c>
      <c r="H13047" t="s">
        <v>115223</v>
      </c>
      <c r="I13047" t="s">
        <v>86752</v>
      </c>
      <c r="J13047">
        <v>676</v>
      </c>
      <c r="K13047" t="s">
        <v>86753</v>
      </c>
      <c r="L13047" t="s">
        <v>86753</v>
      </c>
      <c r="M13047" t="s">
        <v>86754</v>
      </c>
      <c r="N13047" t="s">
        <v>230247</v>
      </c>
      <c r="O13047" t="s">
        <v>26</v>
      </c>
      <c r="P13047" t="s">
        <v>86755</v>
      </c>
      <c r="Q13047" t="s">
        <v>29</v>
      </c>
      <c r="R13047" t="s">
        <v>29</v>
      </c>
      <c r="S13047" t="s">
        <v>86756</v>
      </c>
      <c r="T13047" t="s">
        <v>29</v>
      </c>
      <c r="U13047" t="s">
        <v>29</v>
      </c>
    </row>
    <row r="13048" spans="1:21" x14ac:dyDescent="0.35">
      <c r="A13048" t="s">
        <v>86712</v>
      </c>
      <c r="B13048" t="s">
        <v>48</v>
      </c>
      <c r="C13048">
        <v>24584694</v>
      </c>
      <c r="D13048">
        <v>24585981</v>
      </c>
      <c r="E13048" t="s">
        <v>20</v>
      </c>
      <c r="F13048">
        <v>872</v>
      </c>
      <c r="G13048">
        <f t="shared" si="203"/>
        <v>1287</v>
      </c>
      <c r="H13048" t="s">
        <v>115222</v>
      </c>
      <c r="I13048" t="s">
        <v>86713</v>
      </c>
      <c r="J13048">
        <v>447</v>
      </c>
      <c r="K13048" t="s">
        <v>86714</v>
      </c>
      <c r="L13048" t="s">
        <v>86714</v>
      </c>
      <c r="M13048" t="s">
        <v>86715</v>
      </c>
      <c r="N13048" t="s">
        <v>199689</v>
      </c>
      <c r="O13048" t="s">
        <v>26</v>
      </c>
      <c r="P13048" t="s">
        <v>86716</v>
      </c>
      <c r="Q13048" t="s">
        <v>29</v>
      </c>
      <c r="R13048" t="s">
        <v>29</v>
      </c>
      <c r="S13048" t="s">
        <v>86717</v>
      </c>
      <c r="T13048" t="s">
        <v>29</v>
      </c>
      <c r="U13048" t="s">
        <v>29</v>
      </c>
    </row>
    <row r="13049" spans="1:21" x14ac:dyDescent="0.35">
      <c r="A13049" t="s">
        <v>86699</v>
      </c>
      <c r="B13049" t="s">
        <v>128</v>
      </c>
      <c r="C13049">
        <v>14976887</v>
      </c>
      <c r="D13049">
        <v>14978590</v>
      </c>
      <c r="E13049" t="s">
        <v>20</v>
      </c>
      <c r="F13049">
        <v>872</v>
      </c>
      <c r="G13049">
        <f t="shared" si="203"/>
        <v>1703</v>
      </c>
      <c r="H13049" t="s">
        <v>115223</v>
      </c>
      <c r="I13049" t="s">
        <v>86700</v>
      </c>
      <c r="J13049">
        <v>1047</v>
      </c>
      <c r="K13049" t="s">
        <v>86701</v>
      </c>
      <c r="L13049" t="s">
        <v>86701</v>
      </c>
      <c r="M13049" t="s">
        <v>86702</v>
      </c>
      <c r="N13049" t="s">
        <v>167054</v>
      </c>
      <c r="O13049" t="s">
        <v>26</v>
      </c>
      <c r="P13049" t="s">
        <v>86703</v>
      </c>
      <c r="Q13049" t="s">
        <v>29</v>
      </c>
      <c r="R13049" t="s">
        <v>29</v>
      </c>
      <c r="S13049" t="s">
        <v>86704</v>
      </c>
      <c r="T13049" t="s">
        <v>86705</v>
      </c>
      <c r="U13049" t="s">
        <v>86706</v>
      </c>
    </row>
    <row r="13050" spans="1:21" x14ac:dyDescent="0.35">
      <c r="A13050" t="s">
        <v>86763</v>
      </c>
      <c r="B13050" t="s">
        <v>369</v>
      </c>
      <c r="C13050">
        <v>1775888</v>
      </c>
      <c r="D13050">
        <v>1776798</v>
      </c>
      <c r="E13050" t="s">
        <v>20</v>
      </c>
      <c r="F13050">
        <v>871</v>
      </c>
      <c r="G13050">
        <f t="shared" si="203"/>
        <v>910</v>
      </c>
      <c r="H13050" t="s">
        <v>115223</v>
      </c>
      <c r="I13050" t="s">
        <v>86764</v>
      </c>
      <c r="J13050">
        <v>529</v>
      </c>
      <c r="K13050" t="s">
        <v>86765</v>
      </c>
      <c r="L13050" t="s">
        <v>86765</v>
      </c>
      <c r="M13050" t="s">
        <v>86766</v>
      </c>
      <c r="N13050" t="s">
        <v>180073</v>
      </c>
      <c r="O13050" t="s">
        <v>26</v>
      </c>
      <c r="P13050" t="s">
        <v>86767</v>
      </c>
      <c r="Q13050" t="s">
        <v>29</v>
      </c>
      <c r="R13050" t="s">
        <v>29</v>
      </c>
      <c r="S13050" t="s">
        <v>86768</v>
      </c>
      <c r="T13050" t="s">
        <v>86769</v>
      </c>
      <c r="U13050" t="s">
        <v>86770</v>
      </c>
    </row>
    <row r="13051" spans="1:21" x14ac:dyDescent="0.35">
      <c r="A13051" t="s">
        <v>86803</v>
      </c>
      <c r="B13051" t="s">
        <v>19</v>
      </c>
      <c r="C13051">
        <v>1984634</v>
      </c>
      <c r="D13051">
        <v>1985511</v>
      </c>
      <c r="E13051" t="s">
        <v>20</v>
      </c>
      <c r="F13051">
        <v>871</v>
      </c>
      <c r="G13051">
        <f t="shared" si="203"/>
        <v>877</v>
      </c>
      <c r="H13051" t="s">
        <v>115223</v>
      </c>
      <c r="I13051" t="s">
        <v>86804</v>
      </c>
      <c r="J13051">
        <v>519</v>
      </c>
      <c r="K13051" t="s">
        <v>86805</v>
      </c>
      <c r="L13051" t="s">
        <v>86805</v>
      </c>
      <c r="M13051" t="s">
        <v>86806</v>
      </c>
      <c r="N13051" t="s">
        <v>167004</v>
      </c>
      <c r="O13051" t="s">
        <v>26</v>
      </c>
      <c r="P13051" t="s">
        <v>86807</v>
      </c>
      <c r="Q13051" t="s">
        <v>86808</v>
      </c>
      <c r="R13051" t="s">
        <v>86809</v>
      </c>
      <c r="S13051" t="s">
        <v>86810</v>
      </c>
      <c r="T13051" t="s">
        <v>29</v>
      </c>
      <c r="U13051" t="s">
        <v>29</v>
      </c>
    </row>
    <row r="13052" spans="1:21" x14ac:dyDescent="0.35">
      <c r="A13052" t="s">
        <v>86771</v>
      </c>
      <c r="B13052" t="s">
        <v>128</v>
      </c>
      <c r="C13052">
        <v>87184024</v>
      </c>
      <c r="D13052">
        <v>87185445</v>
      </c>
      <c r="E13052" t="s">
        <v>20</v>
      </c>
      <c r="F13052">
        <v>871</v>
      </c>
      <c r="G13052">
        <f t="shared" si="203"/>
        <v>1421</v>
      </c>
      <c r="H13052" t="s">
        <v>115222</v>
      </c>
      <c r="I13052" t="s">
        <v>86772</v>
      </c>
      <c r="J13052">
        <v>720</v>
      </c>
      <c r="K13052" t="s">
        <v>86773</v>
      </c>
      <c r="L13052" t="s">
        <v>86773</v>
      </c>
      <c r="M13052" t="s">
        <v>86774</v>
      </c>
      <c r="N13052" t="s">
        <v>185914</v>
      </c>
      <c r="O13052" t="s">
        <v>26</v>
      </c>
      <c r="P13052" t="s">
        <v>86775</v>
      </c>
      <c r="Q13052" t="s">
        <v>86776</v>
      </c>
      <c r="R13052" t="s">
        <v>86777</v>
      </c>
      <c r="S13052" t="s">
        <v>86778</v>
      </c>
      <c r="T13052" t="s">
        <v>29</v>
      </c>
      <c r="U13052" t="s">
        <v>29</v>
      </c>
    </row>
    <row r="13053" spans="1:21" x14ac:dyDescent="0.35">
      <c r="A13053" t="s">
        <v>86761</v>
      </c>
      <c r="B13053" t="s">
        <v>19</v>
      </c>
      <c r="C13053">
        <v>12847160</v>
      </c>
      <c r="D13053">
        <v>12847698</v>
      </c>
      <c r="E13053" t="s">
        <v>20</v>
      </c>
      <c r="F13053">
        <v>871</v>
      </c>
      <c r="G13053">
        <f t="shared" si="203"/>
        <v>538</v>
      </c>
      <c r="H13053" t="s">
        <v>115223</v>
      </c>
      <c r="I13053" t="s">
        <v>86762</v>
      </c>
      <c r="J13053">
        <v>3080</v>
      </c>
      <c r="K13053" t="s">
        <v>30493</v>
      </c>
      <c r="L13053" t="s">
        <v>30493</v>
      </c>
      <c r="M13053" t="s">
        <v>30494</v>
      </c>
      <c r="N13053" t="s">
        <v>181584</v>
      </c>
      <c r="O13053" t="s">
        <v>26</v>
      </c>
      <c r="P13053" t="s">
        <v>30495</v>
      </c>
      <c r="Q13053" t="s">
        <v>30496</v>
      </c>
      <c r="R13053" t="s">
        <v>30497</v>
      </c>
      <c r="S13053" t="s">
        <v>30498</v>
      </c>
      <c r="T13053" t="s">
        <v>30499</v>
      </c>
      <c r="U13053" t="s">
        <v>30500</v>
      </c>
    </row>
    <row r="13054" spans="1:21" x14ac:dyDescent="0.35">
      <c r="A13054" t="s">
        <v>86797</v>
      </c>
      <c r="B13054" t="s">
        <v>32418</v>
      </c>
      <c r="C13054">
        <v>339715</v>
      </c>
      <c r="D13054">
        <v>340521</v>
      </c>
      <c r="E13054" t="s">
        <v>20</v>
      </c>
      <c r="F13054">
        <v>871</v>
      </c>
      <c r="G13054">
        <f t="shared" si="203"/>
        <v>806</v>
      </c>
      <c r="H13054" t="s">
        <v>115223</v>
      </c>
      <c r="I13054" t="s">
        <v>86798</v>
      </c>
      <c r="J13054">
        <v>208</v>
      </c>
      <c r="K13054" t="s">
        <v>86799</v>
      </c>
      <c r="L13054" t="s">
        <v>86799</v>
      </c>
      <c r="M13054" t="s">
        <v>86800</v>
      </c>
      <c r="N13054" t="e">
        <v>#N/A</v>
      </c>
      <c r="O13054" t="s">
        <v>26</v>
      </c>
      <c r="P13054" t="s">
        <v>86801</v>
      </c>
      <c r="Q13054" t="s">
        <v>29</v>
      </c>
      <c r="R13054" t="s">
        <v>29</v>
      </c>
      <c r="S13054" t="s">
        <v>86802</v>
      </c>
      <c r="T13054" t="s">
        <v>29</v>
      </c>
      <c r="U13054" t="s">
        <v>29</v>
      </c>
    </row>
    <row r="13055" spans="1:21" x14ac:dyDescent="0.35">
      <c r="A13055" t="s">
        <v>86789</v>
      </c>
      <c r="B13055" t="s">
        <v>128</v>
      </c>
      <c r="C13055">
        <v>59328953</v>
      </c>
      <c r="D13055">
        <v>59329599</v>
      </c>
      <c r="E13055" t="s">
        <v>20</v>
      </c>
      <c r="F13055">
        <v>871</v>
      </c>
      <c r="G13055">
        <f t="shared" si="203"/>
        <v>646</v>
      </c>
      <c r="H13055" t="s">
        <v>115223</v>
      </c>
      <c r="I13055" t="s">
        <v>86790</v>
      </c>
      <c r="J13055">
        <v>3597</v>
      </c>
      <c r="K13055" t="s">
        <v>86791</v>
      </c>
      <c r="L13055" t="s">
        <v>86791</v>
      </c>
      <c r="M13055" t="s">
        <v>86792</v>
      </c>
      <c r="N13055" t="s">
        <v>188437</v>
      </c>
      <c r="O13055" t="s">
        <v>26</v>
      </c>
      <c r="P13055" t="s">
        <v>86793</v>
      </c>
      <c r="Q13055" t="s">
        <v>86794</v>
      </c>
      <c r="R13055" t="s">
        <v>86795</v>
      </c>
      <c r="S13055" t="s">
        <v>86796</v>
      </c>
      <c r="T13055" t="s">
        <v>29</v>
      </c>
      <c r="U13055" t="s">
        <v>29</v>
      </c>
    </row>
    <row r="13056" spans="1:21" x14ac:dyDescent="0.35">
      <c r="A13056" t="s">
        <v>86811</v>
      </c>
      <c r="B13056" t="s">
        <v>75</v>
      </c>
      <c r="C13056">
        <v>41405740</v>
      </c>
      <c r="D13056">
        <v>41407385</v>
      </c>
      <c r="E13056" t="s">
        <v>20</v>
      </c>
      <c r="F13056">
        <v>871</v>
      </c>
      <c r="G13056">
        <f t="shared" si="203"/>
        <v>1645</v>
      </c>
      <c r="H13056" t="s">
        <v>115224</v>
      </c>
      <c r="I13056" t="s">
        <v>117758</v>
      </c>
      <c r="J13056">
        <v>603</v>
      </c>
      <c r="K13056" t="s">
        <v>86812</v>
      </c>
      <c r="L13056" t="s">
        <v>86812</v>
      </c>
      <c r="M13056" t="s">
        <v>86813</v>
      </c>
      <c r="N13056" t="s">
        <v>179252</v>
      </c>
      <c r="O13056" t="s">
        <v>26</v>
      </c>
      <c r="P13056" t="s">
        <v>86814</v>
      </c>
      <c r="Q13056" t="s">
        <v>86815</v>
      </c>
      <c r="R13056" t="s">
        <v>86816</v>
      </c>
      <c r="S13056" t="s">
        <v>86817</v>
      </c>
      <c r="T13056" t="s">
        <v>29</v>
      </c>
      <c r="U13056" t="s">
        <v>29</v>
      </c>
    </row>
    <row r="13057" spans="1:21" x14ac:dyDescent="0.35">
      <c r="A13057" t="s">
        <v>86818</v>
      </c>
      <c r="B13057" t="s">
        <v>32</v>
      </c>
      <c r="C13057">
        <v>37227317</v>
      </c>
      <c r="D13057">
        <v>37228285</v>
      </c>
      <c r="E13057" t="s">
        <v>20</v>
      </c>
      <c r="F13057">
        <v>871</v>
      </c>
      <c r="G13057">
        <f t="shared" si="203"/>
        <v>968</v>
      </c>
      <c r="H13057" t="s">
        <v>115223</v>
      </c>
      <c r="I13057" t="s">
        <v>86819</v>
      </c>
      <c r="J13057">
        <v>478</v>
      </c>
      <c r="K13057" t="s">
        <v>29542</v>
      </c>
      <c r="L13057" t="s">
        <v>29542</v>
      </c>
      <c r="M13057" t="s">
        <v>29543</v>
      </c>
      <c r="N13057" t="s">
        <v>195694</v>
      </c>
      <c r="O13057" t="s">
        <v>26</v>
      </c>
      <c r="P13057" t="s">
        <v>29544</v>
      </c>
      <c r="Q13057" t="s">
        <v>29</v>
      </c>
      <c r="R13057" t="s">
        <v>29</v>
      </c>
      <c r="S13057" t="s">
        <v>29545</v>
      </c>
      <c r="T13057" t="s">
        <v>29</v>
      </c>
      <c r="U13057" t="s">
        <v>29</v>
      </c>
    </row>
    <row r="13058" spans="1:21" x14ac:dyDescent="0.35">
      <c r="A13058" t="s">
        <v>86779</v>
      </c>
      <c r="B13058" t="s">
        <v>19</v>
      </c>
      <c r="C13058">
        <v>39802633</v>
      </c>
      <c r="D13058">
        <v>39803671</v>
      </c>
      <c r="E13058" t="s">
        <v>20</v>
      </c>
      <c r="F13058">
        <v>871</v>
      </c>
      <c r="G13058">
        <f t="shared" si="203"/>
        <v>1038</v>
      </c>
      <c r="H13058" t="s">
        <v>115223</v>
      </c>
      <c r="I13058" t="s">
        <v>86780</v>
      </c>
      <c r="J13058">
        <v>417</v>
      </c>
      <c r="K13058" t="s">
        <v>86781</v>
      </c>
      <c r="L13058" t="s">
        <v>86781</v>
      </c>
      <c r="M13058" t="s">
        <v>86782</v>
      </c>
      <c r="N13058" t="s">
        <v>167790</v>
      </c>
      <c r="O13058" t="s">
        <v>26</v>
      </c>
      <c r="P13058" t="s">
        <v>86783</v>
      </c>
      <c r="Q13058" t="s">
        <v>86784</v>
      </c>
      <c r="R13058" t="s">
        <v>86785</v>
      </c>
      <c r="S13058" t="s">
        <v>86786</v>
      </c>
      <c r="T13058" t="s">
        <v>86787</v>
      </c>
      <c r="U13058" t="s">
        <v>86788</v>
      </c>
    </row>
    <row r="13059" spans="1:21" x14ac:dyDescent="0.35">
      <c r="A13059" t="s">
        <v>86880</v>
      </c>
      <c r="B13059" t="s">
        <v>136</v>
      </c>
      <c r="C13059">
        <v>5803001</v>
      </c>
      <c r="D13059">
        <v>5803532</v>
      </c>
      <c r="E13059" t="s">
        <v>20</v>
      </c>
      <c r="F13059">
        <v>870</v>
      </c>
      <c r="G13059">
        <f t="shared" ref="G13059:G13122" si="204">D13059-C13059</f>
        <v>531</v>
      </c>
      <c r="H13059" t="s">
        <v>115224</v>
      </c>
      <c r="I13059" t="s">
        <v>86881</v>
      </c>
      <c r="J13059">
        <v>241</v>
      </c>
      <c r="K13059" t="s">
        <v>86882</v>
      </c>
      <c r="L13059" t="s">
        <v>86882</v>
      </c>
      <c r="M13059" t="s">
        <v>86883</v>
      </c>
      <c r="N13059" t="s">
        <v>218855</v>
      </c>
      <c r="O13059" t="s">
        <v>26</v>
      </c>
      <c r="P13059" t="s">
        <v>86884</v>
      </c>
      <c r="Q13059" t="s">
        <v>29</v>
      </c>
      <c r="R13059" t="s">
        <v>29</v>
      </c>
      <c r="S13059" t="s">
        <v>86885</v>
      </c>
      <c r="T13059" t="s">
        <v>29</v>
      </c>
      <c r="U13059" t="s">
        <v>29</v>
      </c>
    </row>
    <row r="13060" spans="1:21" x14ac:dyDescent="0.35">
      <c r="A13060" t="s">
        <v>86865</v>
      </c>
      <c r="B13060" t="s">
        <v>32</v>
      </c>
      <c r="C13060">
        <v>35403449</v>
      </c>
      <c r="D13060">
        <v>35404833</v>
      </c>
      <c r="E13060" t="s">
        <v>20</v>
      </c>
      <c r="F13060">
        <v>870</v>
      </c>
      <c r="G13060">
        <f t="shared" si="204"/>
        <v>1384</v>
      </c>
      <c r="H13060" t="s">
        <v>115223</v>
      </c>
      <c r="I13060" t="s">
        <v>86866</v>
      </c>
      <c r="J13060">
        <v>671</v>
      </c>
      <c r="K13060" t="s">
        <v>86867</v>
      </c>
      <c r="L13060" t="s">
        <v>86867</v>
      </c>
      <c r="M13060" t="s">
        <v>86868</v>
      </c>
      <c r="N13060" t="s">
        <v>201112</v>
      </c>
      <c r="O13060" t="s">
        <v>26</v>
      </c>
      <c r="P13060" t="s">
        <v>86869</v>
      </c>
      <c r="Q13060" t="s">
        <v>29</v>
      </c>
      <c r="R13060" t="s">
        <v>29</v>
      </c>
      <c r="S13060" t="s">
        <v>86870</v>
      </c>
      <c r="T13060" t="s">
        <v>86871</v>
      </c>
      <c r="U13060" t="s">
        <v>86872</v>
      </c>
    </row>
    <row r="13061" spans="1:21" x14ac:dyDescent="0.35">
      <c r="A13061" t="s">
        <v>86873</v>
      </c>
      <c r="B13061" t="s">
        <v>39</v>
      </c>
      <c r="C13061">
        <v>3809217</v>
      </c>
      <c r="D13061">
        <v>3809726</v>
      </c>
      <c r="E13061" t="s">
        <v>20</v>
      </c>
      <c r="F13061">
        <v>870</v>
      </c>
      <c r="G13061">
        <f t="shared" si="204"/>
        <v>509</v>
      </c>
      <c r="H13061" t="s">
        <v>115222</v>
      </c>
      <c r="I13061" t="s">
        <v>86874</v>
      </c>
      <c r="J13061">
        <v>253</v>
      </c>
      <c r="K13061" t="s">
        <v>86875</v>
      </c>
      <c r="L13061" t="s">
        <v>86875</v>
      </c>
      <c r="M13061" t="s">
        <v>86876</v>
      </c>
      <c r="N13061" t="s">
        <v>202811</v>
      </c>
      <c r="O13061" t="s">
        <v>26</v>
      </c>
      <c r="P13061" t="s">
        <v>86877</v>
      </c>
      <c r="Q13061" t="s">
        <v>86878</v>
      </c>
      <c r="R13061" t="s">
        <v>29</v>
      </c>
      <c r="S13061" t="s">
        <v>86879</v>
      </c>
      <c r="T13061" t="s">
        <v>29</v>
      </c>
      <c r="U13061" t="s">
        <v>29</v>
      </c>
    </row>
    <row r="13062" spans="1:21" x14ac:dyDescent="0.35">
      <c r="A13062" t="s">
        <v>86886</v>
      </c>
      <c r="B13062" t="s">
        <v>75</v>
      </c>
      <c r="C13062">
        <v>84829579</v>
      </c>
      <c r="D13062">
        <v>84831221</v>
      </c>
      <c r="E13062" t="s">
        <v>20</v>
      </c>
      <c r="F13062">
        <v>870</v>
      </c>
      <c r="G13062">
        <f t="shared" si="204"/>
        <v>1642</v>
      </c>
      <c r="H13062" t="s">
        <v>115223</v>
      </c>
      <c r="I13062" t="s">
        <v>86887</v>
      </c>
      <c r="J13062">
        <v>873</v>
      </c>
      <c r="K13062" t="s">
        <v>86888</v>
      </c>
      <c r="L13062" t="s">
        <v>86888</v>
      </c>
      <c r="M13062" t="s">
        <v>86889</v>
      </c>
      <c r="N13062" t="s">
        <v>191410</v>
      </c>
      <c r="O13062" t="s">
        <v>26</v>
      </c>
      <c r="P13062" t="s">
        <v>86890</v>
      </c>
      <c r="Q13062" t="s">
        <v>86891</v>
      </c>
      <c r="R13062" t="s">
        <v>86892</v>
      </c>
      <c r="S13062" t="s">
        <v>86893</v>
      </c>
      <c r="T13062" t="s">
        <v>86894</v>
      </c>
      <c r="U13062" t="s">
        <v>29</v>
      </c>
    </row>
    <row r="13063" spans="1:21" x14ac:dyDescent="0.35">
      <c r="A13063" t="s">
        <v>86826</v>
      </c>
      <c r="B13063" t="s">
        <v>223</v>
      </c>
      <c r="C13063">
        <v>52581873</v>
      </c>
      <c r="D13063">
        <v>52583292</v>
      </c>
      <c r="E13063" t="s">
        <v>20</v>
      </c>
      <c r="F13063">
        <v>870</v>
      </c>
      <c r="G13063">
        <f t="shared" si="204"/>
        <v>1419</v>
      </c>
      <c r="H13063" t="s">
        <v>115223</v>
      </c>
      <c r="I13063" t="s">
        <v>86827</v>
      </c>
      <c r="J13063">
        <v>857</v>
      </c>
      <c r="K13063" t="s">
        <v>86828</v>
      </c>
      <c r="L13063" t="s">
        <v>86828</v>
      </c>
      <c r="M13063" t="s">
        <v>86829</v>
      </c>
      <c r="N13063" t="s">
        <v>184270</v>
      </c>
      <c r="O13063" t="s">
        <v>26</v>
      </c>
      <c r="P13063" t="s">
        <v>86830</v>
      </c>
      <c r="Q13063" t="s">
        <v>86831</v>
      </c>
      <c r="R13063" t="s">
        <v>86832</v>
      </c>
      <c r="S13063" t="s">
        <v>86833</v>
      </c>
      <c r="T13063" t="s">
        <v>86834</v>
      </c>
      <c r="U13063" t="s">
        <v>29</v>
      </c>
    </row>
    <row r="13064" spans="1:21" x14ac:dyDescent="0.35">
      <c r="A13064" t="s">
        <v>86858</v>
      </c>
      <c r="B13064" t="s">
        <v>100</v>
      </c>
      <c r="C13064">
        <v>42488509</v>
      </c>
      <c r="D13064">
        <v>42490124</v>
      </c>
      <c r="E13064" t="s">
        <v>20</v>
      </c>
      <c r="F13064">
        <v>870</v>
      </c>
      <c r="G13064">
        <f t="shared" si="204"/>
        <v>1615</v>
      </c>
      <c r="H13064" t="s">
        <v>115223</v>
      </c>
      <c r="I13064" t="s">
        <v>86859</v>
      </c>
      <c r="J13064">
        <v>792</v>
      </c>
      <c r="K13064" t="s">
        <v>86860</v>
      </c>
      <c r="L13064" t="s">
        <v>86860</v>
      </c>
      <c r="M13064" t="s">
        <v>86861</v>
      </c>
      <c r="N13064" t="s">
        <v>176198</v>
      </c>
      <c r="O13064" t="s">
        <v>26</v>
      </c>
      <c r="P13064" t="s">
        <v>86862</v>
      </c>
      <c r="Q13064" t="s">
        <v>29</v>
      </c>
      <c r="R13064" t="s">
        <v>29</v>
      </c>
      <c r="S13064" t="s">
        <v>86863</v>
      </c>
      <c r="T13064" t="s">
        <v>86864</v>
      </c>
      <c r="U13064" t="s">
        <v>29</v>
      </c>
    </row>
    <row r="13065" spans="1:21" x14ac:dyDescent="0.35">
      <c r="A13065" t="s">
        <v>86852</v>
      </c>
      <c r="B13065" t="s">
        <v>136</v>
      </c>
      <c r="C13065">
        <v>87231929</v>
      </c>
      <c r="D13065">
        <v>87233532</v>
      </c>
      <c r="E13065" t="s">
        <v>20</v>
      </c>
      <c r="F13065">
        <v>870</v>
      </c>
      <c r="G13065">
        <f t="shared" si="204"/>
        <v>1603</v>
      </c>
      <c r="H13065" t="s">
        <v>115222</v>
      </c>
      <c r="I13065" t="s">
        <v>86853</v>
      </c>
      <c r="J13065">
        <v>723</v>
      </c>
      <c r="K13065" t="s">
        <v>86854</v>
      </c>
      <c r="L13065" t="s">
        <v>86854</v>
      </c>
      <c r="M13065" t="s">
        <v>86855</v>
      </c>
      <c r="N13065" t="s">
        <v>221171</v>
      </c>
      <c r="O13065" t="s">
        <v>26</v>
      </c>
      <c r="P13065" t="s">
        <v>86856</v>
      </c>
      <c r="Q13065" t="s">
        <v>29</v>
      </c>
      <c r="R13065" t="s">
        <v>29</v>
      </c>
      <c r="S13065" t="s">
        <v>86857</v>
      </c>
      <c r="T13065" t="s">
        <v>29</v>
      </c>
      <c r="U13065" t="s">
        <v>29</v>
      </c>
    </row>
    <row r="13066" spans="1:21" x14ac:dyDescent="0.35">
      <c r="A13066" t="s">
        <v>86835</v>
      </c>
      <c r="B13066" t="s">
        <v>128</v>
      </c>
      <c r="C13066">
        <v>59210091</v>
      </c>
      <c r="D13066">
        <v>59210718</v>
      </c>
      <c r="E13066" t="s">
        <v>20</v>
      </c>
      <c r="F13066">
        <v>870</v>
      </c>
      <c r="G13066">
        <f t="shared" si="204"/>
        <v>627</v>
      </c>
      <c r="H13066" t="s">
        <v>115223</v>
      </c>
      <c r="I13066" t="s">
        <v>86836</v>
      </c>
      <c r="J13066">
        <v>549</v>
      </c>
      <c r="K13066" t="s">
        <v>86837</v>
      </c>
      <c r="L13066" t="s">
        <v>86837</v>
      </c>
      <c r="M13066" t="s">
        <v>86838</v>
      </c>
      <c r="N13066" t="s">
        <v>188437</v>
      </c>
      <c r="O13066" t="s">
        <v>26</v>
      </c>
      <c r="P13066" t="s">
        <v>86839</v>
      </c>
      <c r="Q13066" t="s">
        <v>86840</v>
      </c>
      <c r="R13066" t="s">
        <v>86841</v>
      </c>
      <c r="S13066" t="s">
        <v>86842</v>
      </c>
      <c r="T13066" t="s">
        <v>29</v>
      </c>
      <c r="U13066" t="s">
        <v>29</v>
      </c>
    </row>
    <row r="13067" spans="1:21" x14ac:dyDescent="0.35">
      <c r="A13067" t="s">
        <v>86820</v>
      </c>
      <c r="B13067" t="s">
        <v>100</v>
      </c>
      <c r="C13067">
        <v>26571288</v>
      </c>
      <c r="D13067">
        <v>26572094</v>
      </c>
      <c r="E13067" t="s">
        <v>20</v>
      </c>
      <c r="F13067">
        <v>870</v>
      </c>
      <c r="G13067">
        <f t="shared" si="204"/>
        <v>806</v>
      </c>
      <c r="H13067" t="s">
        <v>115223</v>
      </c>
      <c r="I13067" t="s">
        <v>86821</v>
      </c>
      <c r="J13067">
        <v>454</v>
      </c>
      <c r="K13067" t="s">
        <v>86822</v>
      </c>
      <c r="L13067" t="s">
        <v>86822</v>
      </c>
      <c r="M13067" t="s">
        <v>86823</v>
      </c>
      <c r="N13067" t="s">
        <v>199814</v>
      </c>
      <c r="O13067" t="s">
        <v>26</v>
      </c>
      <c r="P13067" t="s">
        <v>86824</v>
      </c>
      <c r="Q13067" t="s">
        <v>29</v>
      </c>
      <c r="R13067" t="s">
        <v>29</v>
      </c>
      <c r="S13067" t="s">
        <v>86825</v>
      </c>
      <c r="T13067" t="s">
        <v>29</v>
      </c>
      <c r="U13067" t="s">
        <v>29</v>
      </c>
    </row>
    <row r="13068" spans="1:21" x14ac:dyDescent="0.35">
      <c r="A13068" t="s">
        <v>86843</v>
      </c>
      <c r="B13068" t="s">
        <v>369</v>
      </c>
      <c r="C13068">
        <v>39373900</v>
      </c>
      <c r="D13068">
        <v>39375235</v>
      </c>
      <c r="E13068" t="s">
        <v>20</v>
      </c>
      <c r="F13068">
        <v>870</v>
      </c>
      <c r="G13068">
        <f t="shared" si="204"/>
        <v>1335</v>
      </c>
      <c r="H13068" t="s">
        <v>115223</v>
      </c>
      <c r="I13068" t="s">
        <v>86844</v>
      </c>
      <c r="J13068">
        <v>775</v>
      </c>
      <c r="K13068" t="s">
        <v>86845</v>
      </c>
      <c r="L13068" t="s">
        <v>86845</v>
      </c>
      <c r="M13068" t="s">
        <v>86846</v>
      </c>
      <c r="N13068" t="s">
        <v>197800</v>
      </c>
      <c r="O13068" t="s">
        <v>26</v>
      </c>
      <c r="P13068" t="s">
        <v>86847</v>
      </c>
      <c r="Q13068" t="s">
        <v>86848</v>
      </c>
      <c r="R13068" t="s">
        <v>11166</v>
      </c>
      <c r="S13068" t="s">
        <v>86849</v>
      </c>
      <c r="T13068" t="s">
        <v>86850</v>
      </c>
      <c r="U13068" t="s">
        <v>86851</v>
      </c>
    </row>
    <row r="13069" spans="1:21" x14ac:dyDescent="0.35">
      <c r="A13069" t="s">
        <v>86939</v>
      </c>
      <c r="B13069" t="s">
        <v>128</v>
      </c>
      <c r="C13069">
        <v>84947205</v>
      </c>
      <c r="D13069">
        <v>84948785</v>
      </c>
      <c r="E13069" t="s">
        <v>20</v>
      </c>
      <c r="F13069">
        <v>869</v>
      </c>
      <c r="G13069">
        <f t="shared" si="204"/>
        <v>1580</v>
      </c>
      <c r="H13069" t="s">
        <v>115222</v>
      </c>
      <c r="I13069" t="s">
        <v>86940</v>
      </c>
      <c r="J13069">
        <v>721</v>
      </c>
      <c r="K13069" t="s">
        <v>86941</v>
      </c>
      <c r="L13069" t="s">
        <v>86941</v>
      </c>
      <c r="M13069" t="s">
        <v>86942</v>
      </c>
      <c r="N13069" t="s">
        <v>167020</v>
      </c>
      <c r="O13069" t="s">
        <v>26</v>
      </c>
      <c r="P13069" t="s">
        <v>86943</v>
      </c>
      <c r="Q13069" t="s">
        <v>29</v>
      </c>
      <c r="R13069" t="s">
        <v>29</v>
      </c>
      <c r="S13069" t="s">
        <v>86944</v>
      </c>
      <c r="T13069" t="s">
        <v>29</v>
      </c>
      <c r="U13069" t="s">
        <v>29</v>
      </c>
    </row>
    <row r="13070" spans="1:21" x14ac:dyDescent="0.35">
      <c r="A13070" t="s">
        <v>86920</v>
      </c>
      <c r="B13070" t="s">
        <v>100</v>
      </c>
      <c r="C13070">
        <v>61343791</v>
      </c>
      <c r="D13070">
        <v>61344530</v>
      </c>
      <c r="E13070" t="s">
        <v>20</v>
      </c>
      <c r="F13070">
        <v>869</v>
      </c>
      <c r="G13070">
        <f t="shared" si="204"/>
        <v>739</v>
      </c>
      <c r="H13070" t="s">
        <v>115224</v>
      </c>
      <c r="I13070" t="s">
        <v>117759</v>
      </c>
      <c r="J13070">
        <v>-1661</v>
      </c>
      <c r="K13070" t="s">
        <v>86921</v>
      </c>
      <c r="L13070" t="s">
        <v>86921</v>
      </c>
      <c r="M13070" t="s">
        <v>86922</v>
      </c>
      <c r="N13070" t="s">
        <v>191489</v>
      </c>
      <c r="O13070" t="s">
        <v>26</v>
      </c>
      <c r="P13070" t="s">
        <v>86923</v>
      </c>
      <c r="Q13070" t="s">
        <v>29</v>
      </c>
      <c r="R13070" t="s">
        <v>29</v>
      </c>
      <c r="S13070" t="s">
        <v>86924</v>
      </c>
      <c r="T13070" t="s">
        <v>86925</v>
      </c>
      <c r="U13070" t="s">
        <v>86926</v>
      </c>
    </row>
    <row r="13071" spans="1:21" x14ac:dyDescent="0.35">
      <c r="A13071" t="s">
        <v>86933</v>
      </c>
      <c r="B13071" t="s">
        <v>32</v>
      </c>
      <c r="C13071">
        <v>84972401</v>
      </c>
      <c r="D13071">
        <v>84973219</v>
      </c>
      <c r="E13071" t="s">
        <v>20</v>
      </c>
      <c r="F13071">
        <v>869</v>
      </c>
      <c r="G13071">
        <f t="shared" si="204"/>
        <v>818</v>
      </c>
      <c r="H13071" t="s">
        <v>115222</v>
      </c>
      <c r="I13071" t="s">
        <v>86934</v>
      </c>
      <c r="J13071">
        <v>317</v>
      </c>
      <c r="K13071" t="s">
        <v>86935</v>
      </c>
      <c r="L13071" t="s">
        <v>86935</v>
      </c>
      <c r="M13071" t="s">
        <v>86936</v>
      </c>
      <c r="N13071" t="s">
        <v>184879</v>
      </c>
      <c r="O13071" t="s">
        <v>26</v>
      </c>
      <c r="P13071" t="s">
        <v>86937</v>
      </c>
      <c r="Q13071" t="s">
        <v>29</v>
      </c>
      <c r="R13071" t="s">
        <v>29</v>
      </c>
      <c r="S13071" t="s">
        <v>86938</v>
      </c>
      <c r="T13071" t="s">
        <v>29</v>
      </c>
      <c r="U13071" t="s">
        <v>29</v>
      </c>
    </row>
    <row r="13072" spans="1:21" x14ac:dyDescent="0.35">
      <c r="A13072" t="s">
        <v>86945</v>
      </c>
      <c r="B13072" t="s">
        <v>100</v>
      </c>
      <c r="C13072">
        <v>40561455</v>
      </c>
      <c r="D13072">
        <v>40564318</v>
      </c>
      <c r="E13072" t="s">
        <v>20</v>
      </c>
      <c r="F13072">
        <v>869</v>
      </c>
      <c r="G13072">
        <f t="shared" si="204"/>
        <v>2863</v>
      </c>
      <c r="H13072" t="s">
        <v>115223</v>
      </c>
      <c r="I13072" t="s">
        <v>86946</v>
      </c>
      <c r="J13072">
        <v>1543</v>
      </c>
      <c r="K13072" t="s">
        <v>86947</v>
      </c>
      <c r="L13072" t="s">
        <v>86947</v>
      </c>
      <c r="M13072" t="s">
        <v>86948</v>
      </c>
      <c r="N13072" t="s">
        <v>190349</v>
      </c>
      <c r="O13072" t="s">
        <v>26</v>
      </c>
      <c r="P13072" t="s">
        <v>86949</v>
      </c>
      <c r="Q13072" t="s">
        <v>86950</v>
      </c>
      <c r="R13072" t="s">
        <v>29</v>
      </c>
      <c r="S13072" t="s">
        <v>86951</v>
      </c>
      <c r="T13072" t="s">
        <v>29</v>
      </c>
      <c r="U13072" t="s">
        <v>29</v>
      </c>
    </row>
    <row r="13073" spans="1:21" x14ac:dyDescent="0.35">
      <c r="A13073" t="s">
        <v>86914</v>
      </c>
      <c r="B13073" t="s">
        <v>100</v>
      </c>
      <c r="C13073">
        <v>56676489</v>
      </c>
      <c r="D13073">
        <v>56677829</v>
      </c>
      <c r="E13073" t="s">
        <v>20</v>
      </c>
      <c r="F13073">
        <v>869</v>
      </c>
      <c r="G13073">
        <f t="shared" si="204"/>
        <v>1340</v>
      </c>
      <c r="H13073" t="s">
        <v>115223</v>
      </c>
      <c r="I13073" t="s">
        <v>86915</v>
      </c>
      <c r="J13073">
        <v>595</v>
      </c>
      <c r="K13073" t="s">
        <v>86916</v>
      </c>
      <c r="L13073" t="s">
        <v>86916</v>
      </c>
      <c r="M13073" t="s">
        <v>86917</v>
      </c>
      <c r="N13073" t="s">
        <v>174367</v>
      </c>
      <c r="O13073" t="s">
        <v>26</v>
      </c>
      <c r="P13073" t="s">
        <v>86918</v>
      </c>
      <c r="Q13073" t="s">
        <v>29</v>
      </c>
      <c r="R13073" t="s">
        <v>29</v>
      </c>
      <c r="S13073" t="s">
        <v>86919</v>
      </c>
      <c r="T13073" t="s">
        <v>29</v>
      </c>
      <c r="U13073" t="s">
        <v>29</v>
      </c>
    </row>
    <row r="13074" spans="1:21" x14ac:dyDescent="0.35">
      <c r="A13074" t="s">
        <v>86901</v>
      </c>
      <c r="B13074" t="s">
        <v>75</v>
      </c>
      <c r="C13074">
        <v>88296642</v>
      </c>
      <c r="D13074">
        <v>88298286</v>
      </c>
      <c r="E13074" t="s">
        <v>20</v>
      </c>
      <c r="F13074">
        <v>869</v>
      </c>
      <c r="G13074">
        <f t="shared" si="204"/>
        <v>1644</v>
      </c>
      <c r="H13074" t="s">
        <v>115223</v>
      </c>
      <c r="I13074" t="s">
        <v>86902</v>
      </c>
      <c r="J13074">
        <v>177</v>
      </c>
      <c r="K13074" t="s">
        <v>86903</v>
      </c>
      <c r="L13074" t="s">
        <v>86903</v>
      </c>
      <c r="M13074" t="s">
        <v>86904</v>
      </c>
      <c r="N13074" t="s">
        <v>215269</v>
      </c>
      <c r="O13074" t="s">
        <v>26</v>
      </c>
      <c r="P13074" t="s">
        <v>86905</v>
      </c>
      <c r="Q13074" t="s">
        <v>29</v>
      </c>
      <c r="R13074" t="s">
        <v>29</v>
      </c>
      <c r="S13074" t="s">
        <v>86906</v>
      </c>
      <c r="T13074" t="s">
        <v>29</v>
      </c>
      <c r="U13074" t="s">
        <v>29</v>
      </c>
    </row>
    <row r="13075" spans="1:21" x14ac:dyDescent="0.35">
      <c r="A13075" t="s">
        <v>86927</v>
      </c>
      <c r="B13075" t="s">
        <v>39</v>
      </c>
      <c r="C13075">
        <v>3100075</v>
      </c>
      <c r="D13075">
        <v>3100934</v>
      </c>
      <c r="E13075" t="s">
        <v>20</v>
      </c>
      <c r="F13075">
        <v>869</v>
      </c>
      <c r="G13075">
        <f t="shared" si="204"/>
        <v>859</v>
      </c>
      <c r="H13075" t="s">
        <v>68</v>
      </c>
      <c r="I13075" t="s">
        <v>68</v>
      </c>
      <c r="J13075">
        <v>-2618</v>
      </c>
      <c r="K13075" t="s">
        <v>86928</v>
      </c>
      <c r="L13075" t="s">
        <v>86928</v>
      </c>
      <c r="M13075" t="s">
        <v>86929</v>
      </c>
      <c r="N13075" t="s">
        <v>195877</v>
      </c>
      <c r="O13075" t="s">
        <v>26</v>
      </c>
      <c r="P13075" t="s">
        <v>86930</v>
      </c>
      <c r="Q13075" t="s">
        <v>86931</v>
      </c>
      <c r="R13075" t="s">
        <v>86932</v>
      </c>
      <c r="S13075" t="s">
        <v>1365</v>
      </c>
      <c r="T13075" t="s">
        <v>29</v>
      </c>
      <c r="U13075" t="s">
        <v>29</v>
      </c>
    </row>
    <row r="13076" spans="1:21" x14ac:dyDescent="0.35">
      <c r="A13076" t="s">
        <v>86895</v>
      </c>
      <c r="B13076" t="s">
        <v>128</v>
      </c>
      <c r="C13076">
        <v>39944203</v>
      </c>
      <c r="D13076">
        <v>39944820</v>
      </c>
      <c r="E13076" t="s">
        <v>20</v>
      </c>
      <c r="F13076">
        <v>869</v>
      </c>
      <c r="G13076">
        <f t="shared" si="204"/>
        <v>617</v>
      </c>
      <c r="H13076" t="s">
        <v>115222</v>
      </c>
      <c r="I13076" t="s">
        <v>86896</v>
      </c>
      <c r="J13076">
        <v>237</v>
      </c>
      <c r="K13076" t="s">
        <v>86897</v>
      </c>
      <c r="L13076" t="s">
        <v>86897</v>
      </c>
      <c r="M13076" t="s">
        <v>86898</v>
      </c>
      <c r="N13076" t="s">
        <v>165805</v>
      </c>
      <c r="O13076" t="s">
        <v>26</v>
      </c>
      <c r="P13076" t="s">
        <v>86899</v>
      </c>
      <c r="Q13076" t="s">
        <v>29</v>
      </c>
      <c r="R13076" t="s">
        <v>29</v>
      </c>
      <c r="S13076" t="s">
        <v>86900</v>
      </c>
      <c r="T13076" t="s">
        <v>29</v>
      </c>
      <c r="U13076" t="s">
        <v>29</v>
      </c>
    </row>
    <row r="13077" spans="1:21" x14ac:dyDescent="0.35">
      <c r="A13077" t="s">
        <v>86913</v>
      </c>
      <c r="B13077" t="s">
        <v>369</v>
      </c>
      <c r="C13077">
        <v>47264490</v>
      </c>
      <c r="D13077">
        <v>47265252</v>
      </c>
      <c r="E13077" t="s">
        <v>20</v>
      </c>
      <c r="F13077">
        <v>869</v>
      </c>
      <c r="G13077">
        <f t="shared" si="204"/>
        <v>762</v>
      </c>
      <c r="H13077" t="s">
        <v>68</v>
      </c>
      <c r="I13077" t="s">
        <v>68</v>
      </c>
      <c r="J13077">
        <v>-7750</v>
      </c>
      <c r="K13077" t="s">
        <v>38950</v>
      </c>
      <c r="L13077" t="s">
        <v>38950</v>
      </c>
      <c r="M13077" t="s">
        <v>38951</v>
      </c>
      <c r="N13077" t="s">
        <v>223377</v>
      </c>
      <c r="O13077" t="s">
        <v>26</v>
      </c>
      <c r="P13077" t="s">
        <v>38952</v>
      </c>
      <c r="Q13077" t="s">
        <v>29</v>
      </c>
      <c r="R13077" t="s">
        <v>29</v>
      </c>
      <c r="S13077" t="s">
        <v>38953</v>
      </c>
      <c r="T13077" t="s">
        <v>29</v>
      </c>
      <c r="U13077" t="s">
        <v>29</v>
      </c>
    </row>
    <row r="13078" spans="1:21" x14ac:dyDescent="0.35">
      <c r="A13078" t="s">
        <v>86907</v>
      </c>
      <c r="B13078" t="s">
        <v>136</v>
      </c>
      <c r="C13078">
        <v>36441533</v>
      </c>
      <c r="D13078">
        <v>36443409</v>
      </c>
      <c r="E13078" t="s">
        <v>20</v>
      </c>
      <c r="F13078">
        <v>869</v>
      </c>
      <c r="G13078">
        <f t="shared" si="204"/>
        <v>1876</v>
      </c>
      <c r="H13078" t="s">
        <v>115224</v>
      </c>
      <c r="I13078" t="s">
        <v>86908</v>
      </c>
      <c r="J13078">
        <v>32</v>
      </c>
      <c r="K13078" t="s">
        <v>86909</v>
      </c>
      <c r="L13078" t="s">
        <v>86909</v>
      </c>
      <c r="M13078" t="s">
        <v>86910</v>
      </c>
      <c r="N13078" t="s">
        <v>193380</v>
      </c>
      <c r="O13078" t="s">
        <v>26</v>
      </c>
      <c r="P13078" t="s">
        <v>86911</v>
      </c>
      <c r="Q13078" t="s">
        <v>29</v>
      </c>
      <c r="R13078" t="s">
        <v>29</v>
      </c>
      <c r="S13078" t="s">
        <v>86912</v>
      </c>
      <c r="T13078" t="s">
        <v>29</v>
      </c>
      <c r="U13078" t="s">
        <v>29</v>
      </c>
    </row>
    <row r="13079" spans="1:21" x14ac:dyDescent="0.35">
      <c r="A13079" t="s">
        <v>86996</v>
      </c>
      <c r="B13079" t="s">
        <v>39</v>
      </c>
      <c r="C13079">
        <v>7297694</v>
      </c>
      <c r="D13079">
        <v>7299587</v>
      </c>
      <c r="E13079" t="s">
        <v>20</v>
      </c>
      <c r="F13079">
        <v>868</v>
      </c>
      <c r="G13079">
        <f t="shared" si="204"/>
        <v>1893</v>
      </c>
      <c r="H13079" t="s">
        <v>115223</v>
      </c>
      <c r="I13079" t="s">
        <v>86997</v>
      </c>
      <c r="J13079">
        <v>880</v>
      </c>
      <c r="K13079" t="s">
        <v>86998</v>
      </c>
      <c r="L13079" t="s">
        <v>86998</v>
      </c>
      <c r="M13079" t="s">
        <v>86999</v>
      </c>
      <c r="N13079" t="s">
        <v>188592</v>
      </c>
      <c r="O13079" t="s">
        <v>26</v>
      </c>
      <c r="P13079" t="s">
        <v>87000</v>
      </c>
      <c r="Q13079" t="s">
        <v>29</v>
      </c>
      <c r="R13079" t="s">
        <v>29</v>
      </c>
      <c r="S13079" t="s">
        <v>87001</v>
      </c>
      <c r="T13079" t="s">
        <v>29</v>
      </c>
      <c r="U13079" t="s">
        <v>29</v>
      </c>
    </row>
    <row r="13080" spans="1:21" x14ac:dyDescent="0.35">
      <c r="A13080" t="s">
        <v>86972</v>
      </c>
      <c r="B13080" t="s">
        <v>100</v>
      </c>
      <c r="C13080">
        <v>16886751</v>
      </c>
      <c r="D13080">
        <v>16887613</v>
      </c>
      <c r="E13080" t="s">
        <v>20</v>
      </c>
      <c r="F13080">
        <v>868</v>
      </c>
      <c r="G13080">
        <f t="shared" si="204"/>
        <v>862</v>
      </c>
      <c r="H13080" t="s">
        <v>115222</v>
      </c>
      <c r="I13080" t="s">
        <v>86973</v>
      </c>
      <c r="J13080">
        <v>345</v>
      </c>
      <c r="K13080" t="s">
        <v>86974</v>
      </c>
      <c r="L13080" t="s">
        <v>86974</v>
      </c>
      <c r="M13080" t="s">
        <v>86975</v>
      </c>
      <c r="N13080" t="s">
        <v>167175</v>
      </c>
      <c r="O13080" t="s">
        <v>26</v>
      </c>
      <c r="P13080" t="s">
        <v>86976</v>
      </c>
      <c r="Q13080" t="s">
        <v>86977</v>
      </c>
      <c r="R13080" t="s">
        <v>86978</v>
      </c>
      <c r="S13080" t="s">
        <v>86979</v>
      </c>
      <c r="T13080" t="s">
        <v>86980</v>
      </c>
      <c r="U13080" t="s">
        <v>86981</v>
      </c>
    </row>
    <row r="13081" spans="1:21" x14ac:dyDescent="0.35">
      <c r="A13081" t="s">
        <v>86966</v>
      </c>
      <c r="B13081" t="s">
        <v>32</v>
      </c>
      <c r="C13081">
        <v>92944745</v>
      </c>
      <c r="D13081">
        <v>92946423</v>
      </c>
      <c r="E13081" t="s">
        <v>20</v>
      </c>
      <c r="F13081">
        <v>868</v>
      </c>
      <c r="G13081">
        <f t="shared" si="204"/>
        <v>1678</v>
      </c>
      <c r="H13081" t="s">
        <v>115224</v>
      </c>
      <c r="I13081" t="s">
        <v>86967</v>
      </c>
      <c r="J13081">
        <v>91</v>
      </c>
      <c r="K13081" t="s">
        <v>86968</v>
      </c>
      <c r="L13081" t="s">
        <v>86968</v>
      </c>
      <c r="M13081" t="s">
        <v>86969</v>
      </c>
      <c r="N13081" t="s">
        <v>185225</v>
      </c>
      <c r="O13081" t="s">
        <v>26</v>
      </c>
      <c r="P13081" t="s">
        <v>86970</v>
      </c>
      <c r="Q13081" t="s">
        <v>29</v>
      </c>
      <c r="R13081" t="s">
        <v>29</v>
      </c>
      <c r="S13081" t="s">
        <v>86971</v>
      </c>
      <c r="T13081" t="s">
        <v>29</v>
      </c>
      <c r="U13081" t="s">
        <v>29</v>
      </c>
    </row>
    <row r="13082" spans="1:21" x14ac:dyDescent="0.35">
      <c r="A13082" t="s">
        <v>86989</v>
      </c>
      <c r="B13082" t="s">
        <v>128</v>
      </c>
      <c r="C13082">
        <v>86419431</v>
      </c>
      <c r="D13082">
        <v>86420176</v>
      </c>
      <c r="E13082" t="s">
        <v>20</v>
      </c>
      <c r="F13082">
        <v>868</v>
      </c>
      <c r="G13082">
        <f t="shared" si="204"/>
        <v>745</v>
      </c>
      <c r="H13082" t="s">
        <v>115225</v>
      </c>
      <c r="I13082" t="s">
        <v>86990</v>
      </c>
      <c r="J13082">
        <v>381</v>
      </c>
      <c r="K13082" t="s">
        <v>86991</v>
      </c>
      <c r="L13082" t="s">
        <v>86991</v>
      </c>
      <c r="M13082" t="s">
        <v>86992</v>
      </c>
      <c r="N13082" t="s">
        <v>209717</v>
      </c>
      <c r="O13082" t="s">
        <v>26</v>
      </c>
      <c r="P13082" t="s">
        <v>86993</v>
      </c>
      <c r="Q13082" t="s">
        <v>29</v>
      </c>
      <c r="R13082" t="s">
        <v>29</v>
      </c>
      <c r="S13082" t="s">
        <v>86994</v>
      </c>
      <c r="T13082" t="s">
        <v>86995</v>
      </c>
      <c r="U13082" t="s">
        <v>29</v>
      </c>
    </row>
    <row r="13083" spans="1:21" x14ac:dyDescent="0.35">
      <c r="A13083" t="s">
        <v>86952</v>
      </c>
      <c r="B13083" t="s">
        <v>32</v>
      </c>
      <c r="C13083">
        <v>34331006</v>
      </c>
      <c r="D13083">
        <v>34331883</v>
      </c>
      <c r="E13083" t="s">
        <v>20</v>
      </c>
      <c r="F13083">
        <v>868</v>
      </c>
      <c r="G13083">
        <f t="shared" si="204"/>
        <v>877</v>
      </c>
      <c r="H13083" t="s">
        <v>115222</v>
      </c>
      <c r="I13083" t="s">
        <v>86953</v>
      </c>
      <c r="J13083">
        <v>497</v>
      </c>
      <c r="K13083" t="s">
        <v>86954</v>
      </c>
      <c r="L13083" t="s">
        <v>86954</v>
      </c>
      <c r="M13083" t="s">
        <v>86955</v>
      </c>
      <c r="N13083" t="e">
        <v>#N/A</v>
      </c>
      <c r="O13083" t="s">
        <v>26</v>
      </c>
      <c r="P13083" t="s">
        <v>86956</v>
      </c>
      <c r="Q13083" t="s">
        <v>29</v>
      </c>
      <c r="R13083" t="s">
        <v>29</v>
      </c>
      <c r="S13083" t="s">
        <v>86957</v>
      </c>
      <c r="T13083" t="s">
        <v>86958</v>
      </c>
      <c r="U13083" t="s">
        <v>86959</v>
      </c>
    </row>
    <row r="13084" spans="1:21" x14ac:dyDescent="0.35">
      <c r="A13084" t="s">
        <v>86982</v>
      </c>
      <c r="B13084" t="s">
        <v>61189</v>
      </c>
      <c r="C13084">
        <v>132896</v>
      </c>
      <c r="D13084">
        <v>133806</v>
      </c>
      <c r="E13084" t="s">
        <v>20</v>
      </c>
      <c r="F13084">
        <v>868</v>
      </c>
      <c r="G13084">
        <f t="shared" si="204"/>
        <v>910</v>
      </c>
      <c r="H13084" t="s">
        <v>115223</v>
      </c>
      <c r="I13084" t="s">
        <v>86983</v>
      </c>
      <c r="J13084">
        <v>1340</v>
      </c>
      <c r="K13084" t="s">
        <v>86984</v>
      </c>
      <c r="L13084" t="s">
        <v>86984</v>
      </c>
      <c r="M13084" t="s">
        <v>86985</v>
      </c>
      <c r="N13084" t="e">
        <v>#N/A</v>
      </c>
      <c r="O13084" t="s">
        <v>26</v>
      </c>
      <c r="P13084" t="s">
        <v>86986</v>
      </c>
      <c r="Q13084" t="s">
        <v>29</v>
      </c>
      <c r="R13084" t="s">
        <v>29</v>
      </c>
      <c r="S13084" t="s">
        <v>86987</v>
      </c>
      <c r="T13084" t="s">
        <v>86988</v>
      </c>
      <c r="U13084" t="s">
        <v>29</v>
      </c>
    </row>
    <row r="13085" spans="1:21" x14ac:dyDescent="0.35">
      <c r="A13085" t="s">
        <v>87002</v>
      </c>
      <c r="B13085" t="s">
        <v>128</v>
      </c>
      <c r="C13085">
        <v>14938623</v>
      </c>
      <c r="D13085">
        <v>14939777</v>
      </c>
      <c r="E13085" t="s">
        <v>20</v>
      </c>
      <c r="F13085">
        <v>868</v>
      </c>
      <c r="G13085">
        <f t="shared" si="204"/>
        <v>1154</v>
      </c>
      <c r="H13085" t="s">
        <v>68</v>
      </c>
      <c r="I13085" t="s">
        <v>68</v>
      </c>
      <c r="J13085">
        <v>-15637</v>
      </c>
      <c r="K13085" t="s">
        <v>47507</v>
      </c>
      <c r="L13085" t="s">
        <v>47507</v>
      </c>
      <c r="M13085" t="s">
        <v>47508</v>
      </c>
      <c r="N13085" t="s">
        <v>192951</v>
      </c>
      <c r="O13085" t="s">
        <v>26</v>
      </c>
      <c r="P13085" t="s">
        <v>47509</v>
      </c>
      <c r="Q13085" t="s">
        <v>29</v>
      </c>
      <c r="R13085" t="s">
        <v>29</v>
      </c>
      <c r="S13085" t="s">
        <v>47510</v>
      </c>
      <c r="T13085" t="s">
        <v>29</v>
      </c>
      <c r="U13085" t="s">
        <v>29</v>
      </c>
    </row>
    <row r="13086" spans="1:21" x14ac:dyDescent="0.35">
      <c r="A13086" t="s">
        <v>87003</v>
      </c>
      <c r="B13086" t="s">
        <v>128</v>
      </c>
      <c r="C13086">
        <v>89877639</v>
      </c>
      <c r="D13086">
        <v>89880009</v>
      </c>
      <c r="E13086" t="s">
        <v>20</v>
      </c>
      <c r="F13086">
        <v>868</v>
      </c>
      <c r="G13086">
        <f t="shared" si="204"/>
        <v>2370</v>
      </c>
      <c r="H13086" t="s">
        <v>115223</v>
      </c>
      <c r="I13086" t="s">
        <v>87004</v>
      </c>
      <c r="J13086">
        <v>1300</v>
      </c>
      <c r="K13086" t="s">
        <v>87005</v>
      </c>
      <c r="L13086" t="s">
        <v>87005</v>
      </c>
      <c r="M13086" t="s">
        <v>87006</v>
      </c>
      <c r="N13086" t="s">
        <v>210052</v>
      </c>
      <c r="O13086" t="s">
        <v>26</v>
      </c>
      <c r="P13086" t="s">
        <v>87007</v>
      </c>
      <c r="Q13086" t="s">
        <v>87008</v>
      </c>
      <c r="R13086" t="s">
        <v>29</v>
      </c>
      <c r="S13086" t="s">
        <v>87009</v>
      </c>
      <c r="T13086" t="s">
        <v>87010</v>
      </c>
      <c r="U13086" t="s">
        <v>87011</v>
      </c>
    </row>
    <row r="13087" spans="1:21" x14ac:dyDescent="0.35">
      <c r="A13087" t="s">
        <v>87012</v>
      </c>
      <c r="B13087" t="s">
        <v>75</v>
      </c>
      <c r="C13087">
        <v>88918138</v>
      </c>
      <c r="D13087">
        <v>88918748</v>
      </c>
      <c r="E13087" t="s">
        <v>20</v>
      </c>
      <c r="F13087">
        <v>868</v>
      </c>
      <c r="G13087">
        <f t="shared" si="204"/>
        <v>610</v>
      </c>
      <c r="H13087" t="s">
        <v>68</v>
      </c>
      <c r="I13087" t="s">
        <v>68</v>
      </c>
      <c r="J13087">
        <v>2061</v>
      </c>
      <c r="K13087" t="s">
        <v>87013</v>
      </c>
      <c r="L13087" t="s">
        <v>87013</v>
      </c>
      <c r="M13087" t="s">
        <v>87014</v>
      </c>
      <c r="N13087" t="s">
        <v>215519</v>
      </c>
      <c r="O13087" t="s">
        <v>26</v>
      </c>
      <c r="P13087" t="s">
        <v>87015</v>
      </c>
      <c r="Q13087" t="s">
        <v>29</v>
      </c>
      <c r="R13087" t="s">
        <v>29</v>
      </c>
      <c r="S13087" t="s">
        <v>87016</v>
      </c>
      <c r="T13087" t="s">
        <v>29</v>
      </c>
      <c r="U13087" t="s">
        <v>29</v>
      </c>
    </row>
    <row r="13088" spans="1:21" x14ac:dyDescent="0.35">
      <c r="A13088" t="s">
        <v>86960</v>
      </c>
      <c r="B13088" t="s">
        <v>75</v>
      </c>
      <c r="C13088">
        <v>91192943</v>
      </c>
      <c r="D13088">
        <v>91193696</v>
      </c>
      <c r="E13088" t="s">
        <v>20</v>
      </c>
      <c r="F13088">
        <v>868</v>
      </c>
      <c r="G13088">
        <f t="shared" si="204"/>
        <v>753</v>
      </c>
      <c r="H13088" t="s">
        <v>115223</v>
      </c>
      <c r="I13088" t="s">
        <v>86961</v>
      </c>
      <c r="J13088">
        <v>376</v>
      </c>
      <c r="K13088" t="s">
        <v>86962</v>
      </c>
      <c r="L13088" t="s">
        <v>86962</v>
      </c>
      <c r="M13088" t="s">
        <v>86963</v>
      </c>
      <c r="N13088" t="s">
        <v>171941</v>
      </c>
      <c r="O13088" t="s">
        <v>26</v>
      </c>
      <c r="P13088" t="s">
        <v>86964</v>
      </c>
      <c r="Q13088" t="s">
        <v>29</v>
      </c>
      <c r="R13088" t="s">
        <v>29</v>
      </c>
      <c r="S13088" t="s">
        <v>86965</v>
      </c>
      <c r="T13088" t="s">
        <v>29</v>
      </c>
      <c r="U13088" t="s">
        <v>29</v>
      </c>
    </row>
    <row r="13089" spans="1:21" x14ac:dyDescent="0.35">
      <c r="A13089" t="s">
        <v>87064</v>
      </c>
      <c r="B13089" t="s">
        <v>48</v>
      </c>
      <c r="C13089">
        <v>49423428</v>
      </c>
      <c r="D13089">
        <v>49425110</v>
      </c>
      <c r="E13089" t="s">
        <v>20</v>
      </c>
      <c r="F13089">
        <v>867</v>
      </c>
      <c r="G13089">
        <f t="shared" si="204"/>
        <v>1682</v>
      </c>
      <c r="H13089" t="s">
        <v>115223</v>
      </c>
      <c r="I13089" t="s">
        <v>87065</v>
      </c>
      <c r="J13089">
        <v>703</v>
      </c>
      <c r="K13089" t="s">
        <v>87066</v>
      </c>
      <c r="L13089" t="s">
        <v>87066</v>
      </c>
      <c r="M13089" t="s">
        <v>87067</v>
      </c>
      <c r="N13089" t="s">
        <v>169692</v>
      </c>
      <c r="O13089" t="s">
        <v>26</v>
      </c>
      <c r="P13089" t="s">
        <v>87068</v>
      </c>
      <c r="Q13089" t="s">
        <v>87069</v>
      </c>
      <c r="R13089" t="s">
        <v>87070</v>
      </c>
      <c r="S13089" t="s">
        <v>87071</v>
      </c>
      <c r="T13089" t="s">
        <v>29</v>
      </c>
      <c r="U13089" t="s">
        <v>29</v>
      </c>
    </row>
    <row r="13090" spans="1:21" x14ac:dyDescent="0.35">
      <c r="A13090" t="s">
        <v>87058</v>
      </c>
      <c r="B13090" t="s">
        <v>223</v>
      </c>
      <c r="C13090">
        <v>62509836</v>
      </c>
      <c r="D13090">
        <v>62510717</v>
      </c>
      <c r="E13090" t="s">
        <v>20</v>
      </c>
      <c r="F13090">
        <v>867</v>
      </c>
      <c r="G13090">
        <f t="shared" si="204"/>
        <v>881</v>
      </c>
      <c r="H13090" t="s">
        <v>115223</v>
      </c>
      <c r="I13090" t="s">
        <v>87059</v>
      </c>
      <c r="J13090">
        <v>467</v>
      </c>
      <c r="K13090" t="s">
        <v>87060</v>
      </c>
      <c r="L13090" t="s">
        <v>87060</v>
      </c>
      <c r="M13090" t="s">
        <v>87061</v>
      </c>
      <c r="N13090" t="s">
        <v>198585</v>
      </c>
      <c r="O13090" t="s">
        <v>26</v>
      </c>
      <c r="P13090" t="s">
        <v>87062</v>
      </c>
      <c r="Q13090" t="s">
        <v>21</v>
      </c>
      <c r="R13090" t="s">
        <v>21</v>
      </c>
      <c r="S13090" t="s">
        <v>87063</v>
      </c>
      <c r="T13090" t="s">
        <v>21</v>
      </c>
      <c r="U13090" t="s">
        <v>21</v>
      </c>
    </row>
    <row r="13091" spans="1:21" x14ac:dyDescent="0.35">
      <c r="A13091" t="s">
        <v>87022</v>
      </c>
      <c r="B13091" t="s">
        <v>39</v>
      </c>
      <c r="C13091">
        <v>66752863</v>
      </c>
      <c r="D13091">
        <v>66753561</v>
      </c>
      <c r="E13091" t="s">
        <v>20</v>
      </c>
      <c r="F13091">
        <v>867</v>
      </c>
      <c r="G13091">
        <f t="shared" si="204"/>
        <v>698</v>
      </c>
      <c r="H13091" t="s">
        <v>115223</v>
      </c>
      <c r="I13091" t="s">
        <v>87023</v>
      </c>
      <c r="J13091">
        <v>1490</v>
      </c>
      <c r="K13091" t="s">
        <v>87024</v>
      </c>
      <c r="L13091" t="s">
        <v>87024</v>
      </c>
      <c r="M13091" t="s">
        <v>87025</v>
      </c>
      <c r="N13091" t="s">
        <v>185863</v>
      </c>
      <c r="O13091" t="s">
        <v>26</v>
      </c>
      <c r="P13091" t="s">
        <v>1365</v>
      </c>
      <c r="Q13091" t="s">
        <v>29</v>
      </c>
      <c r="R13091" t="s">
        <v>21</v>
      </c>
      <c r="S13091" t="s">
        <v>4669</v>
      </c>
      <c r="T13091" t="s">
        <v>29</v>
      </c>
      <c r="U13091" t="s">
        <v>21</v>
      </c>
    </row>
    <row r="13092" spans="1:21" x14ac:dyDescent="0.35">
      <c r="A13092" t="s">
        <v>87026</v>
      </c>
      <c r="B13092" t="s">
        <v>19</v>
      </c>
      <c r="C13092">
        <v>99682164</v>
      </c>
      <c r="D13092">
        <v>99682992</v>
      </c>
      <c r="E13092" t="s">
        <v>20</v>
      </c>
      <c r="F13092">
        <v>867</v>
      </c>
      <c r="G13092">
        <f t="shared" si="204"/>
        <v>828</v>
      </c>
      <c r="H13092" t="s">
        <v>115222</v>
      </c>
      <c r="I13092" t="s">
        <v>87027</v>
      </c>
      <c r="J13092">
        <v>353</v>
      </c>
      <c r="K13092" t="s">
        <v>87028</v>
      </c>
      <c r="L13092" t="s">
        <v>87028</v>
      </c>
      <c r="M13092" t="s">
        <v>87029</v>
      </c>
      <c r="N13092" t="s">
        <v>198272</v>
      </c>
      <c r="O13092" t="s">
        <v>26</v>
      </c>
      <c r="P13092" t="s">
        <v>87030</v>
      </c>
      <c r="Q13092" t="s">
        <v>29</v>
      </c>
      <c r="R13092" t="s">
        <v>29</v>
      </c>
      <c r="S13092" t="s">
        <v>87031</v>
      </c>
      <c r="T13092" t="s">
        <v>29</v>
      </c>
      <c r="U13092" t="s">
        <v>29</v>
      </c>
    </row>
    <row r="13093" spans="1:21" x14ac:dyDescent="0.35">
      <c r="A13093" t="s">
        <v>87043</v>
      </c>
      <c r="B13093" t="s">
        <v>75</v>
      </c>
      <c r="C13093">
        <v>31448135</v>
      </c>
      <c r="D13093">
        <v>31449008</v>
      </c>
      <c r="E13093" t="s">
        <v>20</v>
      </c>
      <c r="F13093">
        <v>867</v>
      </c>
      <c r="G13093">
        <f t="shared" si="204"/>
        <v>873</v>
      </c>
      <c r="H13093" t="s">
        <v>115223</v>
      </c>
      <c r="I13093" t="s">
        <v>87044</v>
      </c>
      <c r="J13093">
        <v>355</v>
      </c>
      <c r="K13093" t="s">
        <v>87045</v>
      </c>
      <c r="L13093" t="s">
        <v>87045</v>
      </c>
      <c r="M13093" t="s">
        <v>87046</v>
      </c>
      <c r="N13093" t="s">
        <v>164946</v>
      </c>
      <c r="O13093" t="s">
        <v>26</v>
      </c>
      <c r="P13093" t="s">
        <v>1365</v>
      </c>
      <c r="Q13093" t="s">
        <v>29</v>
      </c>
      <c r="R13093" t="s">
        <v>21</v>
      </c>
      <c r="S13093" t="s">
        <v>87047</v>
      </c>
      <c r="T13093" t="s">
        <v>87048</v>
      </c>
      <c r="U13093" t="s">
        <v>21</v>
      </c>
    </row>
    <row r="13094" spans="1:21" x14ac:dyDescent="0.35">
      <c r="A13094" t="s">
        <v>87049</v>
      </c>
      <c r="B13094" t="s">
        <v>128</v>
      </c>
      <c r="C13094">
        <v>37493668</v>
      </c>
      <c r="D13094">
        <v>37495073</v>
      </c>
      <c r="E13094" t="s">
        <v>20</v>
      </c>
      <c r="F13094">
        <v>867</v>
      </c>
      <c r="G13094">
        <f t="shared" si="204"/>
        <v>1405</v>
      </c>
      <c r="H13094" t="s">
        <v>115223</v>
      </c>
      <c r="I13094" t="s">
        <v>87050</v>
      </c>
      <c r="J13094">
        <v>574</v>
      </c>
      <c r="K13094" t="s">
        <v>87051</v>
      </c>
      <c r="L13094" t="s">
        <v>87051</v>
      </c>
      <c r="M13094" t="s">
        <v>87052</v>
      </c>
      <c r="N13094" t="s">
        <v>179097</v>
      </c>
      <c r="O13094" t="s">
        <v>26</v>
      </c>
      <c r="P13094" t="s">
        <v>87053</v>
      </c>
      <c r="Q13094" t="s">
        <v>87054</v>
      </c>
      <c r="R13094" t="s">
        <v>87055</v>
      </c>
      <c r="S13094" t="s">
        <v>87056</v>
      </c>
      <c r="T13094" t="s">
        <v>87057</v>
      </c>
      <c r="U13094" t="s">
        <v>74941</v>
      </c>
    </row>
    <row r="13095" spans="1:21" x14ac:dyDescent="0.35">
      <c r="A13095" t="s">
        <v>87038</v>
      </c>
      <c r="B13095" t="s">
        <v>48</v>
      </c>
      <c r="C13095">
        <v>61621992</v>
      </c>
      <c r="D13095">
        <v>61622539</v>
      </c>
      <c r="E13095" t="s">
        <v>20</v>
      </c>
      <c r="F13095">
        <v>867</v>
      </c>
      <c r="G13095">
        <f t="shared" si="204"/>
        <v>547</v>
      </c>
      <c r="H13095" t="s">
        <v>68</v>
      </c>
      <c r="I13095" t="s">
        <v>68</v>
      </c>
      <c r="J13095">
        <v>10656</v>
      </c>
      <c r="K13095" t="s">
        <v>87039</v>
      </c>
      <c r="L13095" t="s">
        <v>87039</v>
      </c>
      <c r="M13095" t="s">
        <v>87040</v>
      </c>
      <c r="N13095" t="s">
        <v>203831</v>
      </c>
      <c r="O13095" t="s">
        <v>327</v>
      </c>
      <c r="P13095" t="s">
        <v>87041</v>
      </c>
      <c r="Q13095" t="s">
        <v>29</v>
      </c>
      <c r="R13095" t="s">
        <v>29</v>
      </c>
      <c r="S13095" t="s">
        <v>87042</v>
      </c>
      <c r="T13095" t="s">
        <v>29</v>
      </c>
      <c r="U13095" t="s">
        <v>29</v>
      </c>
    </row>
    <row r="13096" spans="1:21" x14ac:dyDescent="0.35">
      <c r="A13096" t="s">
        <v>87032</v>
      </c>
      <c r="B13096" t="s">
        <v>32</v>
      </c>
      <c r="C13096">
        <v>4075982</v>
      </c>
      <c r="D13096">
        <v>4077501</v>
      </c>
      <c r="E13096" t="s">
        <v>20</v>
      </c>
      <c r="F13096">
        <v>867</v>
      </c>
      <c r="G13096">
        <f t="shared" si="204"/>
        <v>1519</v>
      </c>
      <c r="H13096" t="s">
        <v>115223</v>
      </c>
      <c r="I13096" t="s">
        <v>87033</v>
      </c>
      <c r="J13096">
        <v>657</v>
      </c>
      <c r="K13096" t="s">
        <v>87034</v>
      </c>
      <c r="L13096" t="s">
        <v>87034</v>
      </c>
      <c r="M13096" t="s">
        <v>87035</v>
      </c>
      <c r="N13096" t="s">
        <v>176703</v>
      </c>
      <c r="O13096" t="s">
        <v>26</v>
      </c>
      <c r="P13096" t="s">
        <v>87036</v>
      </c>
      <c r="Q13096" t="s">
        <v>29</v>
      </c>
      <c r="R13096" t="s">
        <v>29</v>
      </c>
      <c r="S13096" t="s">
        <v>87037</v>
      </c>
      <c r="T13096" t="s">
        <v>29</v>
      </c>
      <c r="U13096" t="s">
        <v>29</v>
      </c>
    </row>
    <row r="13097" spans="1:21" x14ac:dyDescent="0.35">
      <c r="A13097" t="s">
        <v>87017</v>
      </c>
      <c r="B13097" t="s">
        <v>19</v>
      </c>
      <c r="C13097">
        <v>41098130</v>
      </c>
      <c r="D13097">
        <v>41099058</v>
      </c>
      <c r="E13097" t="s">
        <v>20</v>
      </c>
      <c r="F13097">
        <v>867</v>
      </c>
      <c r="G13097">
        <f t="shared" si="204"/>
        <v>928</v>
      </c>
      <c r="H13097" t="s">
        <v>68</v>
      </c>
      <c r="I13097" t="s">
        <v>68</v>
      </c>
      <c r="J13097">
        <v>48697</v>
      </c>
      <c r="K13097" t="s">
        <v>87018</v>
      </c>
      <c r="L13097" t="s">
        <v>87018</v>
      </c>
      <c r="M13097" t="s">
        <v>87019</v>
      </c>
      <c r="N13097" t="s">
        <v>175449</v>
      </c>
      <c r="O13097" t="s">
        <v>26</v>
      </c>
      <c r="P13097" t="s">
        <v>87020</v>
      </c>
      <c r="Q13097" t="s">
        <v>29</v>
      </c>
      <c r="R13097" t="s">
        <v>29</v>
      </c>
      <c r="S13097" t="s">
        <v>87021</v>
      </c>
      <c r="T13097" t="s">
        <v>29</v>
      </c>
      <c r="U13097" t="s">
        <v>29</v>
      </c>
    </row>
    <row r="13098" spans="1:21" x14ac:dyDescent="0.35">
      <c r="A13098" t="s">
        <v>87072</v>
      </c>
      <c r="B13098" t="s">
        <v>136</v>
      </c>
      <c r="C13098">
        <v>30302413</v>
      </c>
      <c r="D13098">
        <v>30303840</v>
      </c>
      <c r="E13098" t="s">
        <v>20</v>
      </c>
      <c r="F13098">
        <v>866</v>
      </c>
      <c r="G13098">
        <f t="shared" si="204"/>
        <v>1427</v>
      </c>
      <c r="H13098" t="s">
        <v>115223</v>
      </c>
      <c r="I13098" t="s">
        <v>87073</v>
      </c>
      <c r="J13098">
        <v>887</v>
      </c>
      <c r="K13098" t="s">
        <v>87074</v>
      </c>
      <c r="L13098" t="s">
        <v>87074</v>
      </c>
      <c r="M13098" t="s">
        <v>87075</v>
      </c>
      <c r="N13098" t="s">
        <v>220839</v>
      </c>
      <c r="O13098" t="s">
        <v>327</v>
      </c>
      <c r="P13098" t="s">
        <v>87076</v>
      </c>
      <c r="Q13098" t="s">
        <v>29</v>
      </c>
      <c r="R13098" t="s">
        <v>29</v>
      </c>
      <c r="S13098" t="s">
        <v>87077</v>
      </c>
      <c r="T13098" t="s">
        <v>29</v>
      </c>
      <c r="U13098" t="s">
        <v>29</v>
      </c>
    </row>
    <row r="13099" spans="1:21" x14ac:dyDescent="0.35">
      <c r="A13099" t="s">
        <v>87078</v>
      </c>
      <c r="B13099" t="s">
        <v>136</v>
      </c>
      <c r="C13099">
        <v>71725521</v>
      </c>
      <c r="D13099">
        <v>71726928</v>
      </c>
      <c r="E13099" t="s">
        <v>20</v>
      </c>
      <c r="F13099">
        <v>866</v>
      </c>
      <c r="G13099">
        <f t="shared" si="204"/>
        <v>1407</v>
      </c>
      <c r="H13099" t="s">
        <v>115223</v>
      </c>
      <c r="I13099" t="s">
        <v>87079</v>
      </c>
      <c r="J13099">
        <v>571</v>
      </c>
      <c r="K13099" t="s">
        <v>87080</v>
      </c>
      <c r="L13099" t="s">
        <v>87080</v>
      </c>
      <c r="M13099" t="s">
        <v>87081</v>
      </c>
      <c r="N13099" t="s">
        <v>194124</v>
      </c>
      <c r="O13099" t="s">
        <v>26</v>
      </c>
      <c r="P13099" t="s">
        <v>87082</v>
      </c>
      <c r="Q13099" t="s">
        <v>29</v>
      </c>
      <c r="R13099" t="s">
        <v>29</v>
      </c>
      <c r="S13099" t="s">
        <v>87083</v>
      </c>
      <c r="T13099" t="s">
        <v>29</v>
      </c>
      <c r="U13099" t="s">
        <v>29</v>
      </c>
    </row>
    <row r="13100" spans="1:21" x14ac:dyDescent="0.35">
      <c r="A13100" t="s">
        <v>87113</v>
      </c>
      <c r="B13100" t="s">
        <v>136</v>
      </c>
      <c r="C13100">
        <v>25303019</v>
      </c>
      <c r="D13100">
        <v>25303688</v>
      </c>
      <c r="E13100" t="s">
        <v>20</v>
      </c>
      <c r="F13100">
        <v>866</v>
      </c>
      <c r="G13100">
        <f t="shared" si="204"/>
        <v>669</v>
      </c>
      <c r="H13100" t="s">
        <v>115222</v>
      </c>
      <c r="I13100" t="s">
        <v>87114</v>
      </c>
      <c r="J13100">
        <v>206</v>
      </c>
      <c r="K13100" t="s">
        <v>87115</v>
      </c>
      <c r="L13100" t="s">
        <v>87115</v>
      </c>
      <c r="M13100" t="s">
        <v>87116</v>
      </c>
      <c r="N13100" t="s">
        <v>199547</v>
      </c>
      <c r="O13100" t="s">
        <v>26</v>
      </c>
      <c r="P13100" t="s">
        <v>1365</v>
      </c>
      <c r="Q13100" t="s">
        <v>29</v>
      </c>
      <c r="R13100" t="s">
        <v>21</v>
      </c>
      <c r="S13100" t="s">
        <v>52102</v>
      </c>
      <c r="T13100" t="s">
        <v>52103</v>
      </c>
      <c r="U13100" t="s">
        <v>21</v>
      </c>
    </row>
    <row r="13101" spans="1:21" x14ac:dyDescent="0.35">
      <c r="A13101" t="s">
        <v>87093</v>
      </c>
      <c r="B13101" t="s">
        <v>75</v>
      </c>
      <c r="C13101">
        <v>903810</v>
      </c>
      <c r="D13101">
        <v>905172</v>
      </c>
      <c r="E13101" t="s">
        <v>20</v>
      </c>
      <c r="F13101">
        <v>866</v>
      </c>
      <c r="G13101">
        <f t="shared" si="204"/>
        <v>1362</v>
      </c>
      <c r="H13101" t="s">
        <v>115224</v>
      </c>
      <c r="I13101" t="s">
        <v>117760</v>
      </c>
      <c r="J13101">
        <v>832</v>
      </c>
      <c r="K13101" t="s">
        <v>87094</v>
      </c>
      <c r="L13101" t="s">
        <v>87094</v>
      </c>
      <c r="M13101" t="s">
        <v>87095</v>
      </c>
      <c r="N13101" t="s">
        <v>181252</v>
      </c>
      <c r="O13101" t="s">
        <v>26</v>
      </c>
      <c r="P13101" t="s">
        <v>87096</v>
      </c>
      <c r="Q13101" t="s">
        <v>29</v>
      </c>
      <c r="R13101" t="s">
        <v>29</v>
      </c>
      <c r="S13101" t="s">
        <v>87097</v>
      </c>
      <c r="T13101" t="s">
        <v>87098</v>
      </c>
      <c r="U13101" t="s">
        <v>29</v>
      </c>
    </row>
    <row r="13102" spans="1:21" x14ac:dyDescent="0.35">
      <c r="A13102" t="s">
        <v>87129</v>
      </c>
      <c r="B13102" t="s">
        <v>48</v>
      </c>
      <c r="C13102">
        <v>9955159</v>
      </c>
      <c r="D13102">
        <v>9955948</v>
      </c>
      <c r="E13102" t="s">
        <v>20</v>
      </c>
      <c r="F13102">
        <v>866</v>
      </c>
      <c r="G13102">
        <f t="shared" si="204"/>
        <v>789</v>
      </c>
      <c r="H13102" t="s">
        <v>115223</v>
      </c>
      <c r="I13102" t="s">
        <v>87130</v>
      </c>
      <c r="J13102">
        <v>344</v>
      </c>
      <c r="K13102" t="s">
        <v>87131</v>
      </c>
      <c r="L13102" t="s">
        <v>87131</v>
      </c>
      <c r="M13102" t="s">
        <v>87132</v>
      </c>
      <c r="N13102" t="s">
        <v>187500</v>
      </c>
      <c r="O13102" t="s">
        <v>26</v>
      </c>
      <c r="P13102" t="s">
        <v>87133</v>
      </c>
      <c r="Q13102" t="s">
        <v>87134</v>
      </c>
      <c r="R13102" t="s">
        <v>29</v>
      </c>
      <c r="S13102" t="s">
        <v>87135</v>
      </c>
      <c r="T13102" t="s">
        <v>87136</v>
      </c>
      <c r="U13102" t="s">
        <v>87137</v>
      </c>
    </row>
    <row r="13103" spans="1:21" x14ac:dyDescent="0.35">
      <c r="A13103" t="s">
        <v>87117</v>
      </c>
      <c r="B13103" t="s">
        <v>32</v>
      </c>
      <c r="C13103">
        <v>1543684</v>
      </c>
      <c r="D13103">
        <v>1544347</v>
      </c>
      <c r="E13103" t="s">
        <v>20</v>
      </c>
      <c r="F13103">
        <v>866</v>
      </c>
      <c r="G13103">
        <f t="shared" si="204"/>
        <v>663</v>
      </c>
      <c r="H13103" t="s">
        <v>115224</v>
      </c>
      <c r="I13103" t="s">
        <v>87118</v>
      </c>
      <c r="J13103">
        <v>-281</v>
      </c>
      <c r="K13103" t="s">
        <v>87119</v>
      </c>
      <c r="L13103" t="s">
        <v>87119</v>
      </c>
      <c r="M13103" t="s">
        <v>87120</v>
      </c>
      <c r="N13103" t="s">
        <v>210823</v>
      </c>
      <c r="O13103" t="s">
        <v>26</v>
      </c>
      <c r="P13103" t="s">
        <v>87121</v>
      </c>
      <c r="Q13103" t="s">
        <v>29</v>
      </c>
      <c r="R13103" t="s">
        <v>29</v>
      </c>
      <c r="S13103" t="s">
        <v>87122</v>
      </c>
      <c r="T13103" t="s">
        <v>29</v>
      </c>
      <c r="U13103" t="s">
        <v>29</v>
      </c>
    </row>
    <row r="13104" spans="1:21" x14ac:dyDescent="0.35">
      <c r="A13104" t="s">
        <v>87123</v>
      </c>
      <c r="B13104" t="s">
        <v>128</v>
      </c>
      <c r="C13104">
        <v>88460303</v>
      </c>
      <c r="D13104">
        <v>88462565</v>
      </c>
      <c r="E13104" t="s">
        <v>20</v>
      </c>
      <c r="F13104">
        <v>866</v>
      </c>
      <c r="G13104">
        <f t="shared" si="204"/>
        <v>2262</v>
      </c>
      <c r="H13104" t="s">
        <v>115223</v>
      </c>
      <c r="I13104" t="s">
        <v>87124</v>
      </c>
      <c r="J13104">
        <v>1219</v>
      </c>
      <c r="K13104" t="s">
        <v>87125</v>
      </c>
      <c r="L13104" t="s">
        <v>87125</v>
      </c>
      <c r="M13104" t="s">
        <v>87126</v>
      </c>
      <c r="N13104" t="s">
        <v>181512</v>
      </c>
      <c r="O13104" t="s">
        <v>26</v>
      </c>
      <c r="P13104" t="s">
        <v>87127</v>
      </c>
      <c r="Q13104" t="s">
        <v>29</v>
      </c>
      <c r="R13104" t="s">
        <v>29</v>
      </c>
      <c r="S13104" t="s">
        <v>87128</v>
      </c>
      <c r="T13104" t="s">
        <v>29</v>
      </c>
      <c r="U13104" t="s">
        <v>29</v>
      </c>
    </row>
    <row r="13105" spans="1:21" x14ac:dyDescent="0.35">
      <c r="A13105" t="s">
        <v>87099</v>
      </c>
      <c r="B13105" t="s">
        <v>39</v>
      </c>
      <c r="C13105">
        <v>72214853</v>
      </c>
      <c r="D13105">
        <v>72217697</v>
      </c>
      <c r="E13105" t="s">
        <v>20</v>
      </c>
      <c r="F13105">
        <v>866</v>
      </c>
      <c r="G13105">
        <f t="shared" si="204"/>
        <v>2844</v>
      </c>
      <c r="H13105" t="s">
        <v>115222</v>
      </c>
      <c r="I13105" t="s">
        <v>87100</v>
      </c>
      <c r="J13105">
        <v>1109</v>
      </c>
      <c r="K13105" t="s">
        <v>87101</v>
      </c>
      <c r="L13105" t="s">
        <v>87101</v>
      </c>
      <c r="M13105" t="s">
        <v>87102</v>
      </c>
      <c r="N13105" t="s">
        <v>169329</v>
      </c>
      <c r="O13105" t="s">
        <v>26</v>
      </c>
      <c r="P13105" t="s">
        <v>87103</v>
      </c>
      <c r="Q13105" t="s">
        <v>87104</v>
      </c>
      <c r="R13105" t="s">
        <v>87105</v>
      </c>
      <c r="S13105" t="s">
        <v>87106</v>
      </c>
      <c r="T13105" t="s">
        <v>29</v>
      </c>
      <c r="U13105" t="s">
        <v>29</v>
      </c>
    </row>
    <row r="13106" spans="1:21" x14ac:dyDescent="0.35">
      <c r="A13106" t="s">
        <v>87084</v>
      </c>
      <c r="B13106" t="s">
        <v>100</v>
      </c>
      <c r="C13106">
        <v>58267089</v>
      </c>
      <c r="D13106">
        <v>58268429</v>
      </c>
      <c r="E13106" t="s">
        <v>20</v>
      </c>
      <c r="F13106">
        <v>866</v>
      </c>
      <c r="G13106">
        <f t="shared" si="204"/>
        <v>1340</v>
      </c>
      <c r="H13106" t="s">
        <v>115222</v>
      </c>
      <c r="I13106" t="s">
        <v>87085</v>
      </c>
      <c r="J13106">
        <v>647</v>
      </c>
      <c r="K13106" t="s">
        <v>87086</v>
      </c>
      <c r="L13106" t="s">
        <v>87086</v>
      </c>
      <c r="M13106" t="s">
        <v>87087</v>
      </c>
      <c r="N13106" t="s">
        <v>178480</v>
      </c>
      <c r="O13106" t="s">
        <v>26</v>
      </c>
      <c r="P13106" t="s">
        <v>87088</v>
      </c>
      <c r="Q13106" t="s">
        <v>87089</v>
      </c>
      <c r="R13106" t="s">
        <v>29</v>
      </c>
      <c r="S13106" t="s">
        <v>87090</v>
      </c>
      <c r="T13106" t="s">
        <v>87091</v>
      </c>
      <c r="U13106" t="s">
        <v>87092</v>
      </c>
    </row>
    <row r="13107" spans="1:21" x14ac:dyDescent="0.35">
      <c r="A13107" t="s">
        <v>87107</v>
      </c>
      <c r="B13107" t="s">
        <v>128</v>
      </c>
      <c r="C13107">
        <v>5986445</v>
      </c>
      <c r="D13107">
        <v>5987462</v>
      </c>
      <c r="E13107" t="s">
        <v>20</v>
      </c>
      <c r="F13107">
        <v>866</v>
      </c>
      <c r="G13107">
        <f t="shared" si="204"/>
        <v>1017</v>
      </c>
      <c r="H13107" t="s">
        <v>115222</v>
      </c>
      <c r="I13107" t="s">
        <v>87108</v>
      </c>
      <c r="J13107">
        <v>420</v>
      </c>
      <c r="K13107" t="s">
        <v>87109</v>
      </c>
      <c r="L13107" t="s">
        <v>87109</v>
      </c>
      <c r="M13107" t="s">
        <v>87110</v>
      </c>
      <c r="N13107" t="s">
        <v>171127</v>
      </c>
      <c r="O13107" t="s">
        <v>26</v>
      </c>
      <c r="P13107" t="s">
        <v>87111</v>
      </c>
      <c r="Q13107" t="s">
        <v>29</v>
      </c>
      <c r="R13107" t="s">
        <v>29</v>
      </c>
      <c r="S13107" t="s">
        <v>87112</v>
      </c>
      <c r="T13107" t="s">
        <v>29</v>
      </c>
      <c r="U13107" t="s">
        <v>29</v>
      </c>
    </row>
    <row r="13108" spans="1:21" x14ac:dyDescent="0.35">
      <c r="A13108" t="s">
        <v>87148</v>
      </c>
      <c r="B13108" t="s">
        <v>39</v>
      </c>
      <c r="C13108">
        <v>12402905</v>
      </c>
      <c r="D13108">
        <v>12403809</v>
      </c>
      <c r="E13108" t="s">
        <v>20</v>
      </c>
      <c r="F13108">
        <v>865</v>
      </c>
      <c r="G13108">
        <f t="shared" si="204"/>
        <v>904</v>
      </c>
      <c r="H13108" t="s">
        <v>68</v>
      </c>
      <c r="I13108" t="s">
        <v>68</v>
      </c>
      <c r="J13108">
        <v>8652</v>
      </c>
      <c r="K13108" t="s">
        <v>85584</v>
      </c>
      <c r="L13108" t="s">
        <v>85584</v>
      </c>
      <c r="M13108" t="s">
        <v>85585</v>
      </c>
      <c r="N13108" t="s">
        <v>201371</v>
      </c>
      <c r="O13108" t="s">
        <v>26</v>
      </c>
      <c r="P13108" t="s">
        <v>85586</v>
      </c>
      <c r="Q13108" t="s">
        <v>85587</v>
      </c>
      <c r="R13108" t="s">
        <v>85588</v>
      </c>
      <c r="S13108" t="s">
        <v>85589</v>
      </c>
      <c r="T13108" t="s">
        <v>85590</v>
      </c>
      <c r="U13108" t="s">
        <v>22519</v>
      </c>
    </row>
    <row r="13109" spans="1:21" x14ac:dyDescent="0.35">
      <c r="A13109" t="s">
        <v>87170</v>
      </c>
      <c r="B13109" t="s">
        <v>128</v>
      </c>
      <c r="C13109">
        <v>933466</v>
      </c>
      <c r="D13109">
        <v>934444</v>
      </c>
      <c r="E13109" t="s">
        <v>20</v>
      </c>
      <c r="F13109">
        <v>865</v>
      </c>
      <c r="G13109">
        <f t="shared" si="204"/>
        <v>978</v>
      </c>
      <c r="H13109" t="s">
        <v>115222</v>
      </c>
      <c r="I13109" t="s">
        <v>87171</v>
      </c>
      <c r="J13109">
        <v>491</v>
      </c>
      <c r="K13109" t="s">
        <v>87172</v>
      </c>
      <c r="L13109" t="s">
        <v>87172</v>
      </c>
      <c r="M13109" t="s">
        <v>87173</v>
      </c>
      <c r="N13109" t="s">
        <v>192539</v>
      </c>
      <c r="O13109" t="s">
        <v>26</v>
      </c>
      <c r="P13109" t="s">
        <v>87174</v>
      </c>
      <c r="Q13109" t="s">
        <v>29</v>
      </c>
      <c r="R13109" t="s">
        <v>29</v>
      </c>
      <c r="S13109" t="s">
        <v>87175</v>
      </c>
      <c r="T13109" t="s">
        <v>29</v>
      </c>
      <c r="U13109" t="s">
        <v>29</v>
      </c>
    </row>
    <row r="13110" spans="1:21" x14ac:dyDescent="0.35">
      <c r="A13110" t="s">
        <v>87198</v>
      </c>
      <c r="B13110" t="s">
        <v>48</v>
      </c>
      <c r="C13110">
        <v>8317447</v>
      </c>
      <c r="D13110">
        <v>8318306</v>
      </c>
      <c r="E13110" t="s">
        <v>20</v>
      </c>
      <c r="F13110">
        <v>865</v>
      </c>
      <c r="G13110">
        <f t="shared" si="204"/>
        <v>859</v>
      </c>
      <c r="H13110" t="s">
        <v>115222</v>
      </c>
      <c r="I13110" t="s">
        <v>87199</v>
      </c>
      <c r="J13110">
        <v>385</v>
      </c>
      <c r="K13110" t="s">
        <v>87200</v>
      </c>
      <c r="L13110" t="s">
        <v>87200</v>
      </c>
      <c r="M13110" t="s">
        <v>87201</v>
      </c>
      <c r="N13110" t="s">
        <v>225534</v>
      </c>
      <c r="O13110" t="s">
        <v>26</v>
      </c>
      <c r="P13110" t="s">
        <v>87202</v>
      </c>
      <c r="Q13110" t="s">
        <v>87203</v>
      </c>
      <c r="R13110" t="s">
        <v>87204</v>
      </c>
      <c r="S13110" t="s">
        <v>87205</v>
      </c>
      <c r="T13110" t="s">
        <v>87206</v>
      </c>
      <c r="U13110" t="s">
        <v>19217</v>
      </c>
    </row>
    <row r="13111" spans="1:21" x14ac:dyDescent="0.35">
      <c r="A13111" t="s">
        <v>87190</v>
      </c>
      <c r="B13111" t="s">
        <v>32</v>
      </c>
      <c r="C13111">
        <v>2745367</v>
      </c>
      <c r="D13111">
        <v>2746193</v>
      </c>
      <c r="E13111" t="s">
        <v>20</v>
      </c>
      <c r="F13111">
        <v>865</v>
      </c>
      <c r="G13111">
        <f t="shared" si="204"/>
        <v>826</v>
      </c>
      <c r="H13111" t="s">
        <v>115223</v>
      </c>
      <c r="I13111" t="s">
        <v>87191</v>
      </c>
      <c r="J13111">
        <v>412</v>
      </c>
      <c r="K13111" t="s">
        <v>87192</v>
      </c>
      <c r="L13111" t="s">
        <v>87192</v>
      </c>
      <c r="M13111" t="s">
        <v>87193</v>
      </c>
      <c r="N13111" t="s">
        <v>194110</v>
      </c>
      <c r="O13111" t="s">
        <v>26</v>
      </c>
      <c r="P13111" t="s">
        <v>87194</v>
      </c>
      <c r="Q13111" t="s">
        <v>87195</v>
      </c>
      <c r="R13111" t="s">
        <v>15607</v>
      </c>
      <c r="S13111" t="s">
        <v>87196</v>
      </c>
      <c r="T13111" t="s">
        <v>87197</v>
      </c>
      <c r="U13111" t="s">
        <v>29</v>
      </c>
    </row>
    <row r="13112" spans="1:21" x14ac:dyDescent="0.35">
      <c r="A13112" t="s">
        <v>87176</v>
      </c>
      <c r="B13112" t="s">
        <v>128</v>
      </c>
      <c r="C13112">
        <v>40000415</v>
      </c>
      <c r="D13112">
        <v>40001556</v>
      </c>
      <c r="E13112" t="s">
        <v>20</v>
      </c>
      <c r="F13112">
        <v>865</v>
      </c>
      <c r="G13112">
        <f t="shared" si="204"/>
        <v>1141</v>
      </c>
      <c r="H13112" t="s">
        <v>115222</v>
      </c>
      <c r="I13112" t="s">
        <v>87177</v>
      </c>
      <c r="J13112">
        <v>480</v>
      </c>
      <c r="K13112" t="s">
        <v>87178</v>
      </c>
      <c r="L13112" t="s">
        <v>87178</v>
      </c>
      <c r="M13112" t="s">
        <v>87179</v>
      </c>
      <c r="N13112" t="s">
        <v>172521</v>
      </c>
      <c r="O13112" t="s">
        <v>26</v>
      </c>
      <c r="P13112" t="s">
        <v>87180</v>
      </c>
      <c r="Q13112" t="s">
        <v>29</v>
      </c>
      <c r="R13112" t="s">
        <v>29</v>
      </c>
      <c r="S13112" t="s">
        <v>87181</v>
      </c>
      <c r="T13112" t="s">
        <v>29</v>
      </c>
      <c r="U13112" t="s">
        <v>29</v>
      </c>
    </row>
    <row r="13113" spans="1:21" x14ac:dyDescent="0.35">
      <c r="A13113" t="s">
        <v>87149</v>
      </c>
      <c r="B13113" t="s">
        <v>39</v>
      </c>
      <c r="C13113">
        <v>79274812</v>
      </c>
      <c r="D13113">
        <v>79275574</v>
      </c>
      <c r="E13113" t="s">
        <v>20</v>
      </c>
      <c r="F13113">
        <v>865</v>
      </c>
      <c r="G13113">
        <f t="shared" si="204"/>
        <v>762</v>
      </c>
      <c r="H13113" t="s">
        <v>115223</v>
      </c>
      <c r="I13113" t="s">
        <v>87150</v>
      </c>
      <c r="J13113">
        <v>861</v>
      </c>
      <c r="K13113" t="s">
        <v>87151</v>
      </c>
      <c r="L13113" t="s">
        <v>87151</v>
      </c>
      <c r="M13113" t="s">
        <v>87152</v>
      </c>
      <c r="N13113" t="s">
        <v>223641</v>
      </c>
      <c r="O13113" t="s">
        <v>26</v>
      </c>
      <c r="P13113" t="s">
        <v>87153</v>
      </c>
      <c r="Q13113" t="s">
        <v>87154</v>
      </c>
      <c r="R13113" t="s">
        <v>87155</v>
      </c>
      <c r="S13113" t="s">
        <v>87156</v>
      </c>
      <c r="T13113" t="s">
        <v>87157</v>
      </c>
      <c r="U13113" t="s">
        <v>29</v>
      </c>
    </row>
    <row r="13114" spans="1:21" x14ac:dyDescent="0.35">
      <c r="A13114" t="s">
        <v>87138</v>
      </c>
      <c r="B13114" t="s">
        <v>39</v>
      </c>
      <c r="C13114">
        <v>21158759</v>
      </c>
      <c r="D13114">
        <v>21159557</v>
      </c>
      <c r="E13114" t="s">
        <v>20</v>
      </c>
      <c r="F13114">
        <v>865</v>
      </c>
      <c r="G13114">
        <f t="shared" si="204"/>
        <v>798</v>
      </c>
      <c r="H13114" t="s">
        <v>115222</v>
      </c>
      <c r="I13114" t="s">
        <v>87139</v>
      </c>
      <c r="J13114">
        <v>457</v>
      </c>
      <c r="K13114" t="s">
        <v>87140</v>
      </c>
      <c r="L13114" t="s">
        <v>87140</v>
      </c>
      <c r="M13114" t="s">
        <v>87141</v>
      </c>
      <c r="N13114" t="s">
        <v>177825</v>
      </c>
      <c r="O13114" t="s">
        <v>26</v>
      </c>
      <c r="P13114" t="s">
        <v>87142</v>
      </c>
      <c r="Q13114" t="s">
        <v>87143</v>
      </c>
      <c r="R13114" t="s">
        <v>87144</v>
      </c>
      <c r="S13114" t="s">
        <v>87145</v>
      </c>
      <c r="T13114" t="s">
        <v>87146</v>
      </c>
      <c r="U13114" t="s">
        <v>87147</v>
      </c>
    </row>
    <row r="13115" spans="1:21" x14ac:dyDescent="0.35">
      <c r="A13115" t="s">
        <v>87164</v>
      </c>
      <c r="B13115" t="s">
        <v>128</v>
      </c>
      <c r="C13115">
        <v>19860314</v>
      </c>
      <c r="D13115">
        <v>19861112</v>
      </c>
      <c r="E13115" t="s">
        <v>20</v>
      </c>
      <c r="F13115">
        <v>865</v>
      </c>
      <c r="G13115">
        <f t="shared" si="204"/>
        <v>798</v>
      </c>
      <c r="H13115" t="s">
        <v>115222</v>
      </c>
      <c r="I13115" t="s">
        <v>87165</v>
      </c>
      <c r="J13115">
        <v>449</v>
      </c>
      <c r="K13115" t="s">
        <v>87166</v>
      </c>
      <c r="L13115" t="s">
        <v>87166</v>
      </c>
      <c r="M13115" t="s">
        <v>87167</v>
      </c>
      <c r="N13115" t="e">
        <v>#N/A</v>
      </c>
      <c r="O13115" t="s">
        <v>26</v>
      </c>
      <c r="P13115" t="s">
        <v>87168</v>
      </c>
      <c r="Q13115" t="s">
        <v>29</v>
      </c>
      <c r="R13115" t="s">
        <v>29</v>
      </c>
      <c r="S13115" t="s">
        <v>87169</v>
      </c>
      <c r="T13115" t="s">
        <v>29</v>
      </c>
      <c r="U13115" t="s">
        <v>29</v>
      </c>
    </row>
    <row r="13116" spans="1:21" x14ac:dyDescent="0.35">
      <c r="A13116" t="s">
        <v>87182</v>
      </c>
      <c r="B13116" t="s">
        <v>128</v>
      </c>
      <c r="C13116">
        <v>86226997</v>
      </c>
      <c r="D13116">
        <v>86227885</v>
      </c>
      <c r="E13116" t="s">
        <v>20</v>
      </c>
      <c r="F13116">
        <v>865</v>
      </c>
      <c r="G13116">
        <f t="shared" si="204"/>
        <v>888</v>
      </c>
      <c r="H13116" t="s">
        <v>115223</v>
      </c>
      <c r="I13116" t="s">
        <v>87183</v>
      </c>
      <c r="J13116">
        <v>252</v>
      </c>
      <c r="K13116" t="s">
        <v>87184</v>
      </c>
      <c r="L13116" t="s">
        <v>87184</v>
      </c>
      <c r="M13116" t="s">
        <v>87185</v>
      </c>
      <c r="N13116" t="s">
        <v>198402</v>
      </c>
      <c r="O13116" t="s">
        <v>26</v>
      </c>
      <c r="P13116" t="s">
        <v>87186</v>
      </c>
      <c r="Q13116" t="s">
        <v>87187</v>
      </c>
      <c r="R13116" t="s">
        <v>87188</v>
      </c>
      <c r="S13116" t="s">
        <v>87189</v>
      </c>
      <c r="T13116" t="s">
        <v>29</v>
      </c>
      <c r="U13116" t="s">
        <v>29</v>
      </c>
    </row>
    <row r="13117" spans="1:21" x14ac:dyDescent="0.35">
      <c r="A13117" t="s">
        <v>87158</v>
      </c>
      <c r="B13117" t="s">
        <v>39</v>
      </c>
      <c r="C13117">
        <v>11097192</v>
      </c>
      <c r="D13117">
        <v>11098991</v>
      </c>
      <c r="E13117" t="s">
        <v>20</v>
      </c>
      <c r="F13117">
        <v>865</v>
      </c>
      <c r="G13117">
        <f t="shared" si="204"/>
        <v>1799</v>
      </c>
      <c r="H13117" t="s">
        <v>115222</v>
      </c>
      <c r="I13117" t="s">
        <v>87159</v>
      </c>
      <c r="J13117">
        <v>697</v>
      </c>
      <c r="K13117" t="s">
        <v>87160</v>
      </c>
      <c r="L13117" t="s">
        <v>87160</v>
      </c>
      <c r="M13117" t="s">
        <v>87161</v>
      </c>
      <c r="N13117" t="s">
        <v>170914</v>
      </c>
      <c r="O13117" t="s">
        <v>26</v>
      </c>
      <c r="P13117" t="s">
        <v>87162</v>
      </c>
      <c r="Q13117" t="s">
        <v>29</v>
      </c>
      <c r="R13117" t="s">
        <v>29</v>
      </c>
      <c r="S13117" t="s">
        <v>87163</v>
      </c>
      <c r="T13117" t="s">
        <v>29</v>
      </c>
      <c r="U13117" t="s">
        <v>29</v>
      </c>
    </row>
    <row r="13118" spans="1:21" x14ac:dyDescent="0.35">
      <c r="A13118" t="s">
        <v>87245</v>
      </c>
      <c r="B13118" t="s">
        <v>75</v>
      </c>
      <c r="C13118">
        <v>86752713</v>
      </c>
      <c r="D13118">
        <v>86753578</v>
      </c>
      <c r="E13118" t="s">
        <v>20</v>
      </c>
      <c r="F13118">
        <v>864</v>
      </c>
      <c r="G13118">
        <f t="shared" si="204"/>
        <v>865</v>
      </c>
      <c r="H13118" t="s">
        <v>115222</v>
      </c>
      <c r="I13118" t="s">
        <v>87246</v>
      </c>
      <c r="J13118">
        <v>416</v>
      </c>
      <c r="K13118" t="s">
        <v>87247</v>
      </c>
      <c r="L13118" t="s">
        <v>87247</v>
      </c>
      <c r="M13118" t="s">
        <v>87248</v>
      </c>
      <c r="N13118" t="s">
        <v>173535</v>
      </c>
      <c r="O13118" t="s">
        <v>26</v>
      </c>
      <c r="P13118" t="s">
        <v>87249</v>
      </c>
      <c r="Q13118" t="s">
        <v>29</v>
      </c>
      <c r="R13118" t="s">
        <v>29</v>
      </c>
      <c r="S13118" t="s">
        <v>87250</v>
      </c>
      <c r="T13118" t="s">
        <v>29</v>
      </c>
      <c r="U13118" t="s">
        <v>29</v>
      </c>
    </row>
    <row r="13119" spans="1:21" x14ac:dyDescent="0.35">
      <c r="A13119" t="s">
        <v>87251</v>
      </c>
      <c r="B13119" t="s">
        <v>223</v>
      </c>
      <c r="C13119">
        <v>37258295</v>
      </c>
      <c r="D13119">
        <v>37259364</v>
      </c>
      <c r="E13119" t="s">
        <v>20</v>
      </c>
      <c r="F13119">
        <v>864</v>
      </c>
      <c r="G13119">
        <f t="shared" si="204"/>
        <v>1069</v>
      </c>
      <c r="H13119" t="s">
        <v>115223</v>
      </c>
      <c r="I13119" t="s">
        <v>87252</v>
      </c>
      <c r="J13119">
        <v>577</v>
      </c>
      <c r="K13119" t="s">
        <v>87253</v>
      </c>
      <c r="L13119" t="s">
        <v>87253</v>
      </c>
      <c r="M13119" t="s">
        <v>87254</v>
      </c>
      <c r="N13119" t="s">
        <v>192975</v>
      </c>
      <c r="O13119" t="s">
        <v>26</v>
      </c>
      <c r="P13119" t="s">
        <v>87255</v>
      </c>
      <c r="Q13119" t="s">
        <v>87256</v>
      </c>
      <c r="R13119" t="s">
        <v>87257</v>
      </c>
      <c r="S13119" t="s">
        <v>87258</v>
      </c>
      <c r="T13119" t="s">
        <v>29</v>
      </c>
      <c r="U13119" t="s">
        <v>29</v>
      </c>
    </row>
    <row r="13120" spans="1:21" x14ac:dyDescent="0.35">
      <c r="A13120" t="s">
        <v>87218</v>
      </c>
      <c r="B13120" t="s">
        <v>75</v>
      </c>
      <c r="C13120">
        <v>55337657</v>
      </c>
      <c r="D13120">
        <v>55338913</v>
      </c>
      <c r="E13120" t="s">
        <v>20</v>
      </c>
      <c r="F13120">
        <v>864</v>
      </c>
      <c r="G13120">
        <f t="shared" si="204"/>
        <v>1256</v>
      </c>
      <c r="H13120" t="s">
        <v>115222</v>
      </c>
      <c r="I13120" t="s">
        <v>87219</v>
      </c>
      <c r="J13120">
        <v>453</v>
      </c>
      <c r="K13120" t="s">
        <v>87220</v>
      </c>
      <c r="L13120" t="s">
        <v>87220</v>
      </c>
      <c r="M13120" t="s">
        <v>87221</v>
      </c>
      <c r="N13120" t="s">
        <v>215478</v>
      </c>
      <c r="O13120" t="s">
        <v>327</v>
      </c>
      <c r="P13120" t="s">
        <v>87222</v>
      </c>
      <c r="Q13120" t="s">
        <v>87223</v>
      </c>
      <c r="R13120" t="s">
        <v>19949</v>
      </c>
      <c r="S13120" t="s">
        <v>87224</v>
      </c>
      <c r="T13120" t="s">
        <v>29</v>
      </c>
      <c r="U13120" t="s">
        <v>29</v>
      </c>
    </row>
    <row r="13121" spans="1:21" x14ac:dyDescent="0.35">
      <c r="A13121" t="s">
        <v>87225</v>
      </c>
      <c r="B13121" t="s">
        <v>128</v>
      </c>
      <c r="C13121">
        <v>93356431</v>
      </c>
      <c r="D13121">
        <v>93358226</v>
      </c>
      <c r="E13121" t="s">
        <v>20</v>
      </c>
      <c r="F13121">
        <v>864</v>
      </c>
      <c r="G13121">
        <f t="shared" si="204"/>
        <v>1795</v>
      </c>
      <c r="H13121" t="s">
        <v>115223</v>
      </c>
      <c r="I13121" t="s">
        <v>87226</v>
      </c>
      <c r="J13121">
        <v>867</v>
      </c>
      <c r="K13121" t="s">
        <v>87227</v>
      </c>
      <c r="L13121" t="s">
        <v>87227</v>
      </c>
      <c r="M13121" t="s">
        <v>87228</v>
      </c>
      <c r="N13121" t="s">
        <v>208877</v>
      </c>
      <c r="O13121" t="s">
        <v>26</v>
      </c>
      <c r="P13121" t="s">
        <v>87229</v>
      </c>
      <c r="Q13121" t="s">
        <v>87230</v>
      </c>
      <c r="R13121" t="s">
        <v>87231</v>
      </c>
      <c r="S13121" t="s">
        <v>87232</v>
      </c>
      <c r="T13121" t="s">
        <v>87233</v>
      </c>
      <c r="U13121" t="s">
        <v>87234</v>
      </c>
    </row>
    <row r="13122" spans="1:21" x14ac:dyDescent="0.35">
      <c r="A13122" t="s">
        <v>87265</v>
      </c>
      <c r="B13122" t="s">
        <v>19</v>
      </c>
      <c r="C13122">
        <v>65155232</v>
      </c>
      <c r="D13122">
        <v>65156508</v>
      </c>
      <c r="E13122" t="s">
        <v>20</v>
      </c>
      <c r="F13122">
        <v>864</v>
      </c>
      <c r="G13122">
        <f t="shared" si="204"/>
        <v>1276</v>
      </c>
      <c r="H13122" t="s">
        <v>115222</v>
      </c>
      <c r="I13122" t="s">
        <v>87266</v>
      </c>
      <c r="J13122">
        <v>652</v>
      </c>
      <c r="K13122" t="s">
        <v>87267</v>
      </c>
      <c r="L13122" t="s">
        <v>87267</v>
      </c>
      <c r="M13122" t="s">
        <v>87268</v>
      </c>
      <c r="N13122" t="s">
        <v>191647</v>
      </c>
      <c r="O13122" t="s">
        <v>26</v>
      </c>
      <c r="P13122" t="s">
        <v>87269</v>
      </c>
      <c r="Q13122" t="s">
        <v>87270</v>
      </c>
      <c r="R13122" t="s">
        <v>59064</v>
      </c>
      <c r="S13122" t="s">
        <v>87271</v>
      </c>
      <c r="T13122" t="s">
        <v>29</v>
      </c>
      <c r="U13122" t="s">
        <v>29</v>
      </c>
    </row>
    <row r="13123" spans="1:21" x14ac:dyDescent="0.35">
      <c r="A13123" t="s">
        <v>87259</v>
      </c>
      <c r="B13123" t="s">
        <v>136</v>
      </c>
      <c r="C13123">
        <v>71734959</v>
      </c>
      <c r="D13123">
        <v>71735721</v>
      </c>
      <c r="E13123" t="s">
        <v>20</v>
      </c>
      <c r="F13123">
        <v>864</v>
      </c>
      <c r="G13123">
        <f t="shared" ref="G13123:G13186" si="205">D13123-C13123</f>
        <v>762</v>
      </c>
      <c r="H13123" t="s">
        <v>115222</v>
      </c>
      <c r="I13123" t="s">
        <v>87260</v>
      </c>
      <c r="J13123">
        <v>401</v>
      </c>
      <c r="K13123" t="s">
        <v>87261</v>
      </c>
      <c r="L13123" t="s">
        <v>87261</v>
      </c>
      <c r="M13123" t="s">
        <v>87262</v>
      </c>
      <c r="N13123" t="s">
        <v>166053</v>
      </c>
      <c r="O13123" t="s">
        <v>26</v>
      </c>
      <c r="P13123" t="s">
        <v>87263</v>
      </c>
      <c r="Q13123" t="s">
        <v>29</v>
      </c>
      <c r="R13123" t="s">
        <v>29</v>
      </c>
      <c r="S13123" t="s">
        <v>87264</v>
      </c>
      <c r="T13123" t="s">
        <v>29</v>
      </c>
      <c r="U13123" t="s">
        <v>29</v>
      </c>
    </row>
    <row r="13124" spans="1:21" x14ac:dyDescent="0.35">
      <c r="A13124" t="s">
        <v>87212</v>
      </c>
      <c r="B13124" t="s">
        <v>100</v>
      </c>
      <c r="C13124">
        <v>3701375</v>
      </c>
      <c r="D13124">
        <v>3702316</v>
      </c>
      <c r="E13124" t="s">
        <v>20</v>
      </c>
      <c r="F13124">
        <v>864</v>
      </c>
      <c r="G13124">
        <f t="shared" si="205"/>
        <v>941</v>
      </c>
      <c r="H13124" t="s">
        <v>115223</v>
      </c>
      <c r="I13124" t="s">
        <v>87213</v>
      </c>
      <c r="J13124">
        <v>532</v>
      </c>
      <c r="K13124" t="s">
        <v>87214</v>
      </c>
      <c r="L13124" t="s">
        <v>87214</v>
      </c>
      <c r="M13124" t="s">
        <v>87215</v>
      </c>
      <c r="N13124" t="s">
        <v>192970</v>
      </c>
      <c r="O13124" t="s">
        <v>26</v>
      </c>
      <c r="P13124" t="s">
        <v>87216</v>
      </c>
      <c r="Q13124" t="s">
        <v>29</v>
      </c>
      <c r="R13124" t="s">
        <v>29</v>
      </c>
      <c r="S13124" t="s">
        <v>87217</v>
      </c>
      <c r="T13124" t="s">
        <v>29</v>
      </c>
      <c r="U13124" t="s">
        <v>29</v>
      </c>
    </row>
    <row r="13125" spans="1:21" x14ac:dyDescent="0.35">
      <c r="A13125" t="s">
        <v>87235</v>
      </c>
      <c r="B13125" t="s">
        <v>128</v>
      </c>
      <c r="C13125">
        <v>46289139</v>
      </c>
      <c r="D13125">
        <v>46290576</v>
      </c>
      <c r="E13125" t="s">
        <v>20</v>
      </c>
      <c r="F13125">
        <v>864</v>
      </c>
      <c r="G13125">
        <f t="shared" si="205"/>
        <v>1437</v>
      </c>
      <c r="H13125" t="s">
        <v>115222</v>
      </c>
      <c r="I13125" t="s">
        <v>87236</v>
      </c>
      <c r="J13125">
        <v>5366</v>
      </c>
      <c r="K13125" t="s">
        <v>87237</v>
      </c>
      <c r="L13125" t="s">
        <v>87237</v>
      </c>
      <c r="M13125" t="s">
        <v>87238</v>
      </c>
      <c r="N13125" t="s">
        <v>168389</v>
      </c>
      <c r="O13125" t="s">
        <v>26</v>
      </c>
      <c r="P13125" t="s">
        <v>87239</v>
      </c>
      <c r="Q13125" t="s">
        <v>87240</v>
      </c>
      <c r="R13125" t="s">
        <v>87241</v>
      </c>
      <c r="S13125" t="s">
        <v>87242</v>
      </c>
      <c r="T13125" t="s">
        <v>87243</v>
      </c>
      <c r="U13125" t="s">
        <v>87244</v>
      </c>
    </row>
    <row r="13126" spans="1:21" x14ac:dyDescent="0.35">
      <c r="A13126" t="s">
        <v>87207</v>
      </c>
      <c r="B13126" t="s">
        <v>128</v>
      </c>
      <c r="C13126">
        <v>14989652</v>
      </c>
      <c r="D13126">
        <v>14990516</v>
      </c>
      <c r="E13126" t="s">
        <v>20</v>
      </c>
      <c r="F13126">
        <v>864</v>
      </c>
      <c r="G13126">
        <f t="shared" si="205"/>
        <v>864</v>
      </c>
      <c r="H13126" t="s">
        <v>115224</v>
      </c>
      <c r="I13126" t="s">
        <v>117761</v>
      </c>
      <c r="J13126">
        <v>716</v>
      </c>
      <c r="K13126" t="s">
        <v>87208</v>
      </c>
      <c r="L13126" t="s">
        <v>87208</v>
      </c>
      <c r="M13126" t="s">
        <v>87209</v>
      </c>
      <c r="N13126" t="s">
        <v>195572</v>
      </c>
      <c r="O13126" t="s">
        <v>26</v>
      </c>
      <c r="P13126" t="s">
        <v>87210</v>
      </c>
      <c r="Q13126" t="s">
        <v>29</v>
      </c>
      <c r="R13126" t="s">
        <v>29</v>
      </c>
      <c r="S13126" t="s">
        <v>87211</v>
      </c>
      <c r="T13126" t="s">
        <v>29</v>
      </c>
      <c r="U13126" t="s">
        <v>29</v>
      </c>
    </row>
    <row r="13127" spans="1:21" x14ac:dyDescent="0.35">
      <c r="A13127" t="s">
        <v>87279</v>
      </c>
      <c r="B13127" t="s">
        <v>128</v>
      </c>
      <c r="C13127">
        <v>36699294</v>
      </c>
      <c r="D13127">
        <v>36699828</v>
      </c>
      <c r="E13127" t="s">
        <v>20</v>
      </c>
      <c r="F13127">
        <v>863</v>
      </c>
      <c r="G13127">
        <f t="shared" si="205"/>
        <v>534</v>
      </c>
      <c r="H13127" t="s">
        <v>115224</v>
      </c>
      <c r="I13127" t="s">
        <v>117762</v>
      </c>
      <c r="J13127">
        <v>257</v>
      </c>
      <c r="K13127" t="s">
        <v>87280</v>
      </c>
      <c r="L13127" t="s">
        <v>87280</v>
      </c>
      <c r="M13127" t="s">
        <v>87281</v>
      </c>
      <c r="N13127" t="s">
        <v>173531</v>
      </c>
      <c r="O13127" t="s">
        <v>26</v>
      </c>
      <c r="P13127" t="s">
        <v>87282</v>
      </c>
      <c r="Q13127" t="s">
        <v>29</v>
      </c>
      <c r="R13127" t="s">
        <v>29</v>
      </c>
      <c r="S13127" t="s">
        <v>87283</v>
      </c>
      <c r="T13127" t="s">
        <v>29</v>
      </c>
      <c r="U13127" t="s">
        <v>29</v>
      </c>
    </row>
    <row r="13128" spans="1:21" x14ac:dyDescent="0.35">
      <c r="A13128" t="s">
        <v>87307</v>
      </c>
      <c r="B13128" t="s">
        <v>128</v>
      </c>
      <c r="C13128">
        <v>96743560</v>
      </c>
      <c r="D13128">
        <v>96744695</v>
      </c>
      <c r="E13128" t="s">
        <v>20</v>
      </c>
      <c r="F13128">
        <v>863</v>
      </c>
      <c r="G13128">
        <f t="shared" si="205"/>
        <v>1135</v>
      </c>
      <c r="H13128" t="s">
        <v>115222</v>
      </c>
      <c r="I13128" t="s">
        <v>87308</v>
      </c>
      <c r="J13128">
        <v>634</v>
      </c>
      <c r="K13128" t="s">
        <v>87309</v>
      </c>
      <c r="L13128" t="s">
        <v>87309</v>
      </c>
      <c r="M13128" t="s">
        <v>87310</v>
      </c>
      <c r="N13128" t="s">
        <v>186776</v>
      </c>
      <c r="O13128" t="s">
        <v>26</v>
      </c>
      <c r="P13128" t="s">
        <v>87311</v>
      </c>
      <c r="Q13128" t="s">
        <v>87312</v>
      </c>
      <c r="R13128" t="s">
        <v>87313</v>
      </c>
      <c r="S13128" t="s">
        <v>87314</v>
      </c>
      <c r="T13128" t="s">
        <v>87315</v>
      </c>
      <c r="U13128" t="s">
        <v>29</v>
      </c>
    </row>
    <row r="13129" spans="1:21" x14ac:dyDescent="0.35">
      <c r="A13129" t="s">
        <v>87332</v>
      </c>
      <c r="B13129" t="s">
        <v>136</v>
      </c>
      <c r="C13129">
        <v>92984663</v>
      </c>
      <c r="D13129">
        <v>92985246</v>
      </c>
      <c r="E13129" t="s">
        <v>20</v>
      </c>
      <c r="F13129">
        <v>863</v>
      </c>
      <c r="G13129">
        <f t="shared" si="205"/>
        <v>583</v>
      </c>
      <c r="H13129" t="s">
        <v>115222</v>
      </c>
      <c r="I13129" t="s">
        <v>87333</v>
      </c>
      <c r="J13129">
        <v>380</v>
      </c>
      <c r="K13129" t="s">
        <v>87334</v>
      </c>
      <c r="L13129" t="s">
        <v>87334</v>
      </c>
      <c r="M13129" t="s">
        <v>87335</v>
      </c>
      <c r="N13129" t="s">
        <v>219336</v>
      </c>
      <c r="O13129" t="s">
        <v>26</v>
      </c>
      <c r="P13129" t="s">
        <v>21</v>
      </c>
      <c r="Q13129" t="s">
        <v>21</v>
      </c>
      <c r="R13129" t="s">
        <v>21</v>
      </c>
      <c r="S13129" t="s">
        <v>21</v>
      </c>
      <c r="T13129" t="s">
        <v>21</v>
      </c>
      <c r="U13129" t="s">
        <v>21</v>
      </c>
    </row>
    <row r="13130" spans="1:21" x14ac:dyDescent="0.35">
      <c r="A13130" t="s">
        <v>87301</v>
      </c>
      <c r="B13130" t="s">
        <v>75</v>
      </c>
      <c r="C13130">
        <v>72499121</v>
      </c>
      <c r="D13130">
        <v>72500418</v>
      </c>
      <c r="E13130" t="s">
        <v>20</v>
      </c>
      <c r="F13130">
        <v>863</v>
      </c>
      <c r="G13130">
        <f t="shared" si="205"/>
        <v>1297</v>
      </c>
      <c r="H13130" t="s">
        <v>115224</v>
      </c>
      <c r="I13130" t="s">
        <v>87302</v>
      </c>
      <c r="J13130">
        <v>648</v>
      </c>
      <c r="K13130" t="s">
        <v>87303</v>
      </c>
      <c r="L13130" t="s">
        <v>87303</v>
      </c>
      <c r="M13130" t="s">
        <v>87304</v>
      </c>
      <c r="N13130" t="s">
        <v>190625</v>
      </c>
      <c r="O13130" t="s">
        <v>26</v>
      </c>
      <c r="P13130" t="s">
        <v>87305</v>
      </c>
      <c r="Q13130" t="s">
        <v>29</v>
      </c>
      <c r="R13130" t="s">
        <v>29</v>
      </c>
      <c r="S13130" t="s">
        <v>87306</v>
      </c>
      <c r="T13130" t="s">
        <v>29</v>
      </c>
      <c r="U13130" t="s">
        <v>29</v>
      </c>
    </row>
    <row r="13131" spans="1:21" x14ac:dyDescent="0.35">
      <c r="A13131" t="s">
        <v>87292</v>
      </c>
      <c r="B13131" t="s">
        <v>75</v>
      </c>
      <c r="C13131">
        <v>16725479</v>
      </c>
      <c r="D13131">
        <v>16725986</v>
      </c>
      <c r="E13131" t="s">
        <v>20</v>
      </c>
      <c r="F13131">
        <v>863</v>
      </c>
      <c r="G13131">
        <f t="shared" si="205"/>
        <v>507</v>
      </c>
      <c r="H13131" t="s">
        <v>115223</v>
      </c>
      <c r="I13131" t="s">
        <v>87293</v>
      </c>
      <c r="J13131">
        <v>254</v>
      </c>
      <c r="K13131" t="s">
        <v>87294</v>
      </c>
      <c r="L13131" t="s">
        <v>87294</v>
      </c>
      <c r="M13131" t="s">
        <v>87295</v>
      </c>
      <c r="N13131" t="s">
        <v>215612</v>
      </c>
      <c r="O13131" t="s">
        <v>327</v>
      </c>
      <c r="P13131" t="s">
        <v>87296</v>
      </c>
      <c r="Q13131" t="s">
        <v>87297</v>
      </c>
      <c r="R13131" t="s">
        <v>87298</v>
      </c>
      <c r="S13131" t="s">
        <v>87299</v>
      </c>
      <c r="T13131" t="s">
        <v>87300</v>
      </c>
      <c r="U13131" t="s">
        <v>29</v>
      </c>
    </row>
    <row r="13132" spans="1:21" x14ac:dyDescent="0.35">
      <c r="A13132" t="s">
        <v>87284</v>
      </c>
      <c r="B13132" t="s">
        <v>369</v>
      </c>
      <c r="C13132">
        <v>33910759</v>
      </c>
      <c r="D13132">
        <v>33912828</v>
      </c>
      <c r="E13132" t="s">
        <v>20</v>
      </c>
      <c r="F13132">
        <v>863</v>
      </c>
      <c r="G13132">
        <f t="shared" si="205"/>
        <v>2069</v>
      </c>
      <c r="H13132" t="s">
        <v>115222</v>
      </c>
      <c r="I13132" t="s">
        <v>87285</v>
      </c>
      <c r="J13132">
        <v>305</v>
      </c>
      <c r="K13132" t="s">
        <v>87286</v>
      </c>
      <c r="L13132" t="s">
        <v>87286</v>
      </c>
      <c r="M13132" t="s">
        <v>87287</v>
      </c>
      <c r="N13132" t="s">
        <v>196887</v>
      </c>
      <c r="O13132" t="s">
        <v>26</v>
      </c>
      <c r="P13132" t="s">
        <v>87288</v>
      </c>
      <c r="Q13132" t="s">
        <v>29</v>
      </c>
      <c r="R13132" t="s">
        <v>29</v>
      </c>
      <c r="S13132" t="s">
        <v>87289</v>
      </c>
      <c r="T13132" t="s">
        <v>87290</v>
      </c>
      <c r="U13132" t="s">
        <v>87291</v>
      </c>
    </row>
    <row r="13133" spans="1:21" x14ac:dyDescent="0.35">
      <c r="A13133" t="s">
        <v>87272</v>
      </c>
      <c r="B13133" t="s">
        <v>128</v>
      </c>
      <c r="C13133">
        <v>89916772</v>
      </c>
      <c r="D13133">
        <v>89917848</v>
      </c>
      <c r="E13133" t="s">
        <v>20</v>
      </c>
      <c r="F13133">
        <v>863</v>
      </c>
      <c r="G13133">
        <f t="shared" si="205"/>
        <v>1076</v>
      </c>
      <c r="H13133" t="s">
        <v>115224</v>
      </c>
      <c r="I13133" t="s">
        <v>117763</v>
      </c>
      <c r="J13133">
        <v>581</v>
      </c>
      <c r="K13133" t="s">
        <v>87273</v>
      </c>
      <c r="L13133" t="s">
        <v>87273</v>
      </c>
      <c r="M13133" t="s">
        <v>87274</v>
      </c>
      <c r="N13133" t="s">
        <v>186617</v>
      </c>
      <c r="O13133" t="s">
        <v>26</v>
      </c>
      <c r="P13133" t="s">
        <v>87275</v>
      </c>
      <c r="Q13133" t="s">
        <v>29</v>
      </c>
      <c r="R13133" t="s">
        <v>29</v>
      </c>
      <c r="S13133" t="s">
        <v>87276</v>
      </c>
      <c r="T13133" t="s">
        <v>87277</v>
      </c>
      <c r="U13133" t="s">
        <v>87278</v>
      </c>
    </row>
    <row r="13134" spans="1:21" x14ac:dyDescent="0.35">
      <c r="A13134" t="s">
        <v>87336</v>
      </c>
      <c r="B13134" t="s">
        <v>136</v>
      </c>
      <c r="C13134">
        <v>5853186</v>
      </c>
      <c r="D13134">
        <v>5853984</v>
      </c>
      <c r="E13134" t="s">
        <v>20</v>
      </c>
      <c r="F13134">
        <v>863</v>
      </c>
      <c r="G13134">
        <f t="shared" si="205"/>
        <v>798</v>
      </c>
      <c r="H13134" t="s">
        <v>115223</v>
      </c>
      <c r="I13134" t="s">
        <v>87337</v>
      </c>
      <c r="J13134">
        <v>319</v>
      </c>
      <c r="K13134" t="s">
        <v>87338</v>
      </c>
      <c r="L13134" t="s">
        <v>87338</v>
      </c>
      <c r="M13134" t="s">
        <v>87339</v>
      </c>
      <c r="N13134" t="s">
        <v>218682</v>
      </c>
      <c r="O13134" t="s">
        <v>327</v>
      </c>
      <c r="P13134" t="s">
        <v>87340</v>
      </c>
      <c r="Q13134" t="s">
        <v>29</v>
      </c>
      <c r="R13134" t="s">
        <v>29</v>
      </c>
      <c r="S13134" t="s">
        <v>87341</v>
      </c>
      <c r="T13134" t="s">
        <v>29</v>
      </c>
      <c r="U13134" t="s">
        <v>29</v>
      </c>
    </row>
    <row r="13135" spans="1:21" x14ac:dyDescent="0.35">
      <c r="A13135" t="s">
        <v>87325</v>
      </c>
      <c r="B13135" t="s">
        <v>223</v>
      </c>
      <c r="C13135">
        <v>38318772</v>
      </c>
      <c r="D13135">
        <v>38319374</v>
      </c>
      <c r="E13135" t="s">
        <v>20</v>
      </c>
      <c r="F13135">
        <v>863</v>
      </c>
      <c r="G13135">
        <f t="shared" si="205"/>
        <v>602</v>
      </c>
      <c r="H13135" t="s">
        <v>115223</v>
      </c>
      <c r="I13135" t="s">
        <v>87326</v>
      </c>
      <c r="J13135">
        <v>790</v>
      </c>
      <c r="K13135" t="s">
        <v>87327</v>
      </c>
      <c r="L13135" t="s">
        <v>87327</v>
      </c>
      <c r="M13135" t="s">
        <v>87328</v>
      </c>
      <c r="N13135" t="s">
        <v>192133</v>
      </c>
      <c r="O13135" t="s">
        <v>26</v>
      </c>
      <c r="P13135" t="s">
        <v>87329</v>
      </c>
      <c r="Q13135" t="s">
        <v>87330</v>
      </c>
      <c r="R13135" t="s">
        <v>46204</v>
      </c>
      <c r="S13135" t="s">
        <v>87331</v>
      </c>
      <c r="T13135" t="s">
        <v>29</v>
      </c>
      <c r="U13135" t="s">
        <v>29</v>
      </c>
    </row>
    <row r="13136" spans="1:21" x14ac:dyDescent="0.35">
      <c r="A13136" t="s">
        <v>87316</v>
      </c>
      <c r="B13136" t="s">
        <v>32</v>
      </c>
      <c r="C13136">
        <v>89577699</v>
      </c>
      <c r="D13136">
        <v>89578519</v>
      </c>
      <c r="E13136" t="s">
        <v>20</v>
      </c>
      <c r="F13136">
        <v>863</v>
      </c>
      <c r="G13136">
        <f t="shared" si="205"/>
        <v>820</v>
      </c>
      <c r="H13136" t="s">
        <v>115223</v>
      </c>
      <c r="I13136" t="s">
        <v>87317</v>
      </c>
      <c r="J13136">
        <v>296</v>
      </c>
      <c r="K13136" t="s">
        <v>87318</v>
      </c>
      <c r="L13136" t="s">
        <v>87318</v>
      </c>
      <c r="M13136" t="s">
        <v>87319</v>
      </c>
      <c r="N13136" t="s">
        <v>179654</v>
      </c>
      <c r="O13136" t="s">
        <v>26</v>
      </c>
      <c r="P13136" t="s">
        <v>87320</v>
      </c>
      <c r="Q13136" t="s">
        <v>87321</v>
      </c>
      <c r="R13136" t="s">
        <v>29</v>
      </c>
      <c r="S13136" t="s">
        <v>87322</v>
      </c>
      <c r="T13136" t="s">
        <v>87323</v>
      </c>
      <c r="U13136" t="s">
        <v>87324</v>
      </c>
    </row>
    <row r="13137" spans="1:21" x14ac:dyDescent="0.35">
      <c r="A13137" t="s">
        <v>87356</v>
      </c>
      <c r="B13137" t="s">
        <v>369</v>
      </c>
      <c r="C13137">
        <v>33805165</v>
      </c>
      <c r="D13137">
        <v>33806847</v>
      </c>
      <c r="E13137" t="s">
        <v>20</v>
      </c>
      <c r="F13137">
        <v>862</v>
      </c>
      <c r="G13137">
        <f t="shared" si="205"/>
        <v>1682</v>
      </c>
      <c r="H13137" t="s">
        <v>115224</v>
      </c>
      <c r="I13137" t="s">
        <v>87357</v>
      </c>
      <c r="J13137">
        <v>-705</v>
      </c>
      <c r="K13137" t="s">
        <v>87358</v>
      </c>
      <c r="L13137" t="s">
        <v>87358</v>
      </c>
      <c r="M13137" t="s">
        <v>87359</v>
      </c>
      <c r="N13137" t="s">
        <v>200532</v>
      </c>
      <c r="O13137" t="s">
        <v>26</v>
      </c>
      <c r="P13137" t="s">
        <v>87360</v>
      </c>
      <c r="Q13137" t="s">
        <v>29</v>
      </c>
      <c r="R13137" t="s">
        <v>29</v>
      </c>
      <c r="S13137" t="s">
        <v>87361</v>
      </c>
      <c r="T13137" t="s">
        <v>29</v>
      </c>
      <c r="U13137" t="s">
        <v>29</v>
      </c>
    </row>
    <row r="13138" spans="1:21" x14ac:dyDescent="0.35">
      <c r="A13138" t="s">
        <v>87350</v>
      </c>
      <c r="B13138" t="s">
        <v>136</v>
      </c>
      <c r="C13138">
        <v>46827714</v>
      </c>
      <c r="D13138">
        <v>46828580</v>
      </c>
      <c r="E13138" t="s">
        <v>20</v>
      </c>
      <c r="F13138">
        <v>862</v>
      </c>
      <c r="G13138">
        <f t="shared" si="205"/>
        <v>866</v>
      </c>
      <c r="H13138" t="s">
        <v>115224</v>
      </c>
      <c r="I13138" t="s">
        <v>87351</v>
      </c>
      <c r="J13138">
        <v>458</v>
      </c>
      <c r="K13138" t="s">
        <v>87352</v>
      </c>
      <c r="L13138" t="s">
        <v>87352</v>
      </c>
      <c r="M13138" t="s">
        <v>87353</v>
      </c>
      <c r="N13138" t="s">
        <v>168863</v>
      </c>
      <c r="O13138" t="s">
        <v>26</v>
      </c>
      <c r="P13138" t="s">
        <v>87354</v>
      </c>
      <c r="Q13138" t="s">
        <v>29</v>
      </c>
      <c r="R13138" t="s">
        <v>29</v>
      </c>
      <c r="S13138" t="s">
        <v>87355</v>
      </c>
      <c r="T13138" t="s">
        <v>29</v>
      </c>
      <c r="U13138" t="s">
        <v>29</v>
      </c>
    </row>
    <row r="13139" spans="1:21" x14ac:dyDescent="0.35">
      <c r="A13139" t="s">
        <v>87382</v>
      </c>
      <c r="B13139" t="s">
        <v>223</v>
      </c>
      <c r="C13139">
        <v>86263392</v>
      </c>
      <c r="D13139">
        <v>86265371</v>
      </c>
      <c r="E13139" t="s">
        <v>20</v>
      </c>
      <c r="F13139">
        <v>862</v>
      </c>
      <c r="G13139">
        <f t="shared" si="205"/>
        <v>1979</v>
      </c>
      <c r="H13139" t="s">
        <v>115223</v>
      </c>
      <c r="I13139" t="s">
        <v>87383</v>
      </c>
      <c r="J13139">
        <v>856</v>
      </c>
      <c r="K13139" t="s">
        <v>87384</v>
      </c>
      <c r="L13139" t="s">
        <v>87384</v>
      </c>
      <c r="M13139" t="s">
        <v>87385</v>
      </c>
      <c r="N13139" t="s">
        <v>174696</v>
      </c>
      <c r="O13139" t="s">
        <v>26</v>
      </c>
      <c r="P13139" t="s">
        <v>87386</v>
      </c>
      <c r="Q13139" t="s">
        <v>29</v>
      </c>
      <c r="R13139" t="s">
        <v>29</v>
      </c>
      <c r="S13139" t="s">
        <v>87387</v>
      </c>
      <c r="T13139" t="s">
        <v>87388</v>
      </c>
      <c r="U13139" t="s">
        <v>87389</v>
      </c>
    </row>
    <row r="13140" spans="1:21" x14ac:dyDescent="0.35">
      <c r="A13140" t="s">
        <v>87376</v>
      </c>
      <c r="B13140" t="s">
        <v>19</v>
      </c>
      <c r="C13140">
        <v>12287489</v>
      </c>
      <c r="D13140">
        <v>12288127</v>
      </c>
      <c r="E13140" t="s">
        <v>20</v>
      </c>
      <c r="F13140">
        <v>862</v>
      </c>
      <c r="G13140">
        <f t="shared" si="205"/>
        <v>638</v>
      </c>
      <c r="H13140" t="s">
        <v>115222</v>
      </c>
      <c r="I13140" t="s">
        <v>87377</v>
      </c>
      <c r="J13140">
        <v>267</v>
      </c>
      <c r="K13140" t="s">
        <v>87378</v>
      </c>
      <c r="L13140" t="s">
        <v>87378</v>
      </c>
      <c r="M13140" t="s">
        <v>87379</v>
      </c>
      <c r="N13140" t="e">
        <v>#N/A</v>
      </c>
      <c r="O13140" t="s">
        <v>26</v>
      </c>
      <c r="P13140" t="s">
        <v>87380</v>
      </c>
      <c r="Q13140" t="s">
        <v>29</v>
      </c>
      <c r="R13140" t="s">
        <v>29</v>
      </c>
      <c r="S13140" t="s">
        <v>87381</v>
      </c>
      <c r="T13140" t="s">
        <v>29</v>
      </c>
      <c r="U13140" t="s">
        <v>29</v>
      </c>
    </row>
    <row r="13141" spans="1:21" x14ac:dyDescent="0.35">
      <c r="A13141" t="s">
        <v>87362</v>
      </c>
      <c r="B13141" t="s">
        <v>100</v>
      </c>
      <c r="C13141">
        <v>45179676</v>
      </c>
      <c r="D13141">
        <v>45180374</v>
      </c>
      <c r="E13141" t="s">
        <v>20</v>
      </c>
      <c r="F13141">
        <v>862</v>
      </c>
      <c r="G13141">
        <f t="shared" si="205"/>
        <v>698</v>
      </c>
      <c r="H13141" t="s">
        <v>115223</v>
      </c>
      <c r="I13141" t="s">
        <v>87363</v>
      </c>
      <c r="J13141">
        <v>461</v>
      </c>
      <c r="K13141" t="s">
        <v>87364</v>
      </c>
      <c r="L13141" t="s">
        <v>87364</v>
      </c>
      <c r="M13141" t="s">
        <v>87365</v>
      </c>
      <c r="N13141" t="s">
        <v>179241</v>
      </c>
      <c r="O13141" t="s">
        <v>26</v>
      </c>
      <c r="P13141" t="s">
        <v>87366</v>
      </c>
      <c r="Q13141" t="s">
        <v>29</v>
      </c>
      <c r="R13141" t="s">
        <v>29</v>
      </c>
      <c r="S13141" t="s">
        <v>87367</v>
      </c>
      <c r="T13141" t="s">
        <v>87368</v>
      </c>
      <c r="U13141" t="s">
        <v>87369</v>
      </c>
    </row>
    <row r="13142" spans="1:21" x14ac:dyDescent="0.35">
      <c r="A13142" t="s">
        <v>87390</v>
      </c>
      <c r="B13142" t="s">
        <v>223</v>
      </c>
      <c r="C13142">
        <v>14243162</v>
      </c>
      <c r="D13142">
        <v>14244081</v>
      </c>
      <c r="E13142" t="s">
        <v>20</v>
      </c>
      <c r="F13142">
        <v>862</v>
      </c>
      <c r="G13142">
        <f t="shared" si="205"/>
        <v>919</v>
      </c>
      <c r="H13142" t="s">
        <v>115223</v>
      </c>
      <c r="I13142" t="s">
        <v>87391</v>
      </c>
      <c r="J13142">
        <v>4768</v>
      </c>
      <c r="K13142" t="s">
        <v>87392</v>
      </c>
      <c r="L13142" t="s">
        <v>87392</v>
      </c>
      <c r="M13142" t="s">
        <v>87393</v>
      </c>
      <c r="N13142" t="s">
        <v>184183</v>
      </c>
      <c r="O13142" t="s">
        <v>26</v>
      </c>
      <c r="P13142" t="s">
        <v>87394</v>
      </c>
      <c r="Q13142" t="s">
        <v>29</v>
      </c>
      <c r="R13142" t="s">
        <v>21</v>
      </c>
      <c r="S13142" t="s">
        <v>87395</v>
      </c>
      <c r="T13142" t="s">
        <v>87396</v>
      </c>
      <c r="U13142" t="s">
        <v>21</v>
      </c>
    </row>
    <row r="13143" spans="1:21" x14ac:dyDescent="0.35">
      <c r="A13143" t="s">
        <v>87370</v>
      </c>
      <c r="B13143" t="s">
        <v>32</v>
      </c>
      <c r="C13143">
        <v>12487119</v>
      </c>
      <c r="D13143">
        <v>12488046</v>
      </c>
      <c r="E13143" t="s">
        <v>20</v>
      </c>
      <c r="F13143">
        <v>862</v>
      </c>
      <c r="G13143">
        <f t="shared" si="205"/>
        <v>927</v>
      </c>
      <c r="H13143" t="s">
        <v>115222</v>
      </c>
      <c r="I13143" t="s">
        <v>87371</v>
      </c>
      <c r="J13143">
        <v>407</v>
      </c>
      <c r="K13143" t="s">
        <v>87372</v>
      </c>
      <c r="L13143" t="s">
        <v>87372</v>
      </c>
      <c r="M13143" t="s">
        <v>87373</v>
      </c>
      <c r="N13143" t="s">
        <v>198065</v>
      </c>
      <c r="O13143" t="s">
        <v>26</v>
      </c>
      <c r="P13143" t="s">
        <v>87374</v>
      </c>
      <c r="Q13143" t="s">
        <v>29</v>
      </c>
      <c r="R13143" t="s">
        <v>29</v>
      </c>
      <c r="S13143" t="s">
        <v>87375</v>
      </c>
      <c r="T13143" t="s">
        <v>29</v>
      </c>
      <c r="U13143" t="s">
        <v>29</v>
      </c>
    </row>
    <row r="13144" spans="1:21" x14ac:dyDescent="0.35">
      <c r="A13144" t="s">
        <v>87397</v>
      </c>
      <c r="B13144" t="s">
        <v>128</v>
      </c>
      <c r="C13144">
        <v>95623644</v>
      </c>
      <c r="D13144">
        <v>95626071</v>
      </c>
      <c r="E13144" t="s">
        <v>20</v>
      </c>
      <c r="F13144">
        <v>862</v>
      </c>
      <c r="G13144">
        <f t="shared" si="205"/>
        <v>2427</v>
      </c>
      <c r="H13144" t="s">
        <v>115223</v>
      </c>
      <c r="I13144" t="s">
        <v>87398</v>
      </c>
      <c r="J13144">
        <v>693</v>
      </c>
      <c r="K13144" t="s">
        <v>87399</v>
      </c>
      <c r="L13144" t="s">
        <v>87399</v>
      </c>
      <c r="M13144" t="s">
        <v>87400</v>
      </c>
      <c r="N13144" t="s">
        <v>175701</v>
      </c>
      <c r="O13144" t="s">
        <v>26</v>
      </c>
      <c r="P13144" t="s">
        <v>87401</v>
      </c>
      <c r="Q13144" t="s">
        <v>29</v>
      </c>
      <c r="R13144" t="s">
        <v>29</v>
      </c>
      <c r="S13144" t="s">
        <v>87402</v>
      </c>
      <c r="T13144" t="s">
        <v>87403</v>
      </c>
      <c r="U13144" t="s">
        <v>87404</v>
      </c>
    </row>
    <row r="13145" spans="1:21" x14ac:dyDescent="0.35">
      <c r="A13145" t="s">
        <v>87342</v>
      </c>
      <c r="B13145" t="s">
        <v>100</v>
      </c>
      <c r="C13145">
        <v>59059921</v>
      </c>
      <c r="D13145">
        <v>59061218</v>
      </c>
      <c r="E13145" t="s">
        <v>20</v>
      </c>
      <c r="F13145">
        <v>862</v>
      </c>
      <c r="G13145">
        <f t="shared" si="205"/>
        <v>1297</v>
      </c>
      <c r="H13145" t="s">
        <v>115224</v>
      </c>
      <c r="I13145" t="s">
        <v>117764</v>
      </c>
      <c r="J13145">
        <v>-1548</v>
      </c>
      <c r="K13145" t="s">
        <v>87343</v>
      </c>
      <c r="L13145" t="s">
        <v>87343</v>
      </c>
      <c r="M13145" t="s">
        <v>87344</v>
      </c>
      <c r="N13145" t="s">
        <v>200502</v>
      </c>
      <c r="O13145" t="s">
        <v>26</v>
      </c>
      <c r="P13145" t="s">
        <v>87345</v>
      </c>
      <c r="Q13145" t="s">
        <v>87346</v>
      </c>
      <c r="R13145" t="s">
        <v>57305</v>
      </c>
      <c r="S13145" t="s">
        <v>87347</v>
      </c>
      <c r="T13145" t="s">
        <v>87348</v>
      </c>
      <c r="U13145" t="s">
        <v>87349</v>
      </c>
    </row>
    <row r="13146" spans="1:21" x14ac:dyDescent="0.35">
      <c r="A13146" t="s">
        <v>87452</v>
      </c>
      <c r="B13146" t="s">
        <v>32</v>
      </c>
      <c r="C13146">
        <v>2876641</v>
      </c>
      <c r="D13146">
        <v>2877696</v>
      </c>
      <c r="E13146" t="s">
        <v>20</v>
      </c>
      <c r="F13146">
        <v>861</v>
      </c>
      <c r="G13146">
        <f t="shared" si="205"/>
        <v>1055</v>
      </c>
      <c r="H13146" t="s">
        <v>115223</v>
      </c>
      <c r="I13146" t="s">
        <v>87453</v>
      </c>
      <c r="J13146">
        <v>502</v>
      </c>
      <c r="K13146" t="s">
        <v>87454</v>
      </c>
      <c r="L13146" t="s">
        <v>87454</v>
      </c>
      <c r="M13146" t="s">
        <v>87455</v>
      </c>
      <c r="N13146" t="s">
        <v>176808</v>
      </c>
      <c r="O13146" t="s">
        <v>26</v>
      </c>
      <c r="P13146" t="s">
        <v>87456</v>
      </c>
      <c r="Q13146" t="s">
        <v>87457</v>
      </c>
      <c r="R13146" t="s">
        <v>87458</v>
      </c>
      <c r="S13146" t="s">
        <v>87459</v>
      </c>
      <c r="T13146" t="s">
        <v>29</v>
      </c>
      <c r="U13146" t="s">
        <v>29</v>
      </c>
    </row>
    <row r="13147" spans="1:21" x14ac:dyDescent="0.35">
      <c r="A13147" t="s">
        <v>87426</v>
      </c>
      <c r="B13147" t="s">
        <v>128</v>
      </c>
      <c r="C13147">
        <v>83859529</v>
      </c>
      <c r="D13147">
        <v>83860118</v>
      </c>
      <c r="E13147" t="s">
        <v>20</v>
      </c>
      <c r="F13147">
        <v>861</v>
      </c>
      <c r="G13147">
        <f t="shared" si="205"/>
        <v>589</v>
      </c>
      <c r="H13147" t="s">
        <v>115224</v>
      </c>
      <c r="I13147" t="s">
        <v>87427</v>
      </c>
      <c r="J13147">
        <v>69</v>
      </c>
      <c r="K13147" t="s">
        <v>87428</v>
      </c>
      <c r="L13147" t="s">
        <v>87428</v>
      </c>
      <c r="M13147" t="s">
        <v>87429</v>
      </c>
      <c r="N13147" t="s">
        <v>169193</v>
      </c>
      <c r="O13147" t="s">
        <v>26</v>
      </c>
      <c r="P13147" t="s">
        <v>87430</v>
      </c>
      <c r="Q13147" t="s">
        <v>29</v>
      </c>
      <c r="R13147" t="s">
        <v>29</v>
      </c>
      <c r="S13147" t="s">
        <v>87431</v>
      </c>
      <c r="T13147" t="s">
        <v>87432</v>
      </c>
      <c r="U13147" t="s">
        <v>87433</v>
      </c>
    </row>
    <row r="13148" spans="1:21" x14ac:dyDescent="0.35">
      <c r="A13148" t="s">
        <v>87434</v>
      </c>
      <c r="B13148" t="s">
        <v>136</v>
      </c>
      <c r="C13148">
        <v>64239161</v>
      </c>
      <c r="D13148">
        <v>64239982</v>
      </c>
      <c r="E13148" t="s">
        <v>20</v>
      </c>
      <c r="F13148">
        <v>861</v>
      </c>
      <c r="G13148">
        <f t="shared" si="205"/>
        <v>821</v>
      </c>
      <c r="H13148" t="s">
        <v>115225</v>
      </c>
      <c r="I13148" t="s">
        <v>87435</v>
      </c>
      <c r="J13148">
        <v>3510</v>
      </c>
      <c r="K13148" t="s">
        <v>3497</v>
      </c>
      <c r="L13148" t="s">
        <v>3497</v>
      </c>
      <c r="M13148" t="s">
        <v>3498</v>
      </c>
      <c r="N13148" t="s">
        <v>192427</v>
      </c>
      <c r="O13148" t="s">
        <v>26</v>
      </c>
      <c r="P13148" t="s">
        <v>3499</v>
      </c>
      <c r="Q13148" t="s">
        <v>3500</v>
      </c>
      <c r="R13148" t="s">
        <v>3501</v>
      </c>
      <c r="S13148" t="s">
        <v>3502</v>
      </c>
      <c r="T13148" t="s">
        <v>29</v>
      </c>
      <c r="U13148" t="s">
        <v>29</v>
      </c>
    </row>
    <row r="13149" spans="1:21" x14ac:dyDescent="0.35">
      <c r="A13149" t="s">
        <v>87444</v>
      </c>
      <c r="B13149" t="s">
        <v>128</v>
      </c>
      <c r="C13149">
        <v>90385489</v>
      </c>
      <c r="D13149">
        <v>90386306</v>
      </c>
      <c r="E13149" t="s">
        <v>20</v>
      </c>
      <c r="F13149">
        <v>861</v>
      </c>
      <c r="G13149">
        <f t="shared" si="205"/>
        <v>817</v>
      </c>
      <c r="H13149" t="s">
        <v>115225</v>
      </c>
      <c r="I13149" t="s">
        <v>87445</v>
      </c>
      <c r="J13149">
        <v>297</v>
      </c>
      <c r="K13149" t="s">
        <v>87446</v>
      </c>
      <c r="L13149" t="s">
        <v>87446</v>
      </c>
      <c r="M13149" t="s">
        <v>87447</v>
      </c>
      <c r="N13149" t="s">
        <v>177600</v>
      </c>
      <c r="O13149" t="s">
        <v>26</v>
      </c>
      <c r="P13149" t="s">
        <v>87448</v>
      </c>
      <c r="Q13149" t="s">
        <v>87449</v>
      </c>
      <c r="R13149" t="s">
        <v>29</v>
      </c>
      <c r="S13149" t="s">
        <v>87450</v>
      </c>
      <c r="T13149" t="s">
        <v>87451</v>
      </c>
      <c r="U13149" t="s">
        <v>38483</v>
      </c>
    </row>
    <row r="13150" spans="1:21" x14ac:dyDescent="0.35">
      <c r="A13150" t="s">
        <v>87436</v>
      </c>
      <c r="B13150" t="s">
        <v>19</v>
      </c>
      <c r="C13150">
        <v>27894723</v>
      </c>
      <c r="D13150">
        <v>27895488</v>
      </c>
      <c r="E13150" t="s">
        <v>20</v>
      </c>
      <c r="F13150">
        <v>861</v>
      </c>
      <c r="G13150">
        <f t="shared" si="205"/>
        <v>765</v>
      </c>
      <c r="H13150" t="s">
        <v>115222</v>
      </c>
      <c r="I13150" t="s">
        <v>87437</v>
      </c>
      <c r="J13150">
        <v>325</v>
      </c>
      <c r="K13150" t="s">
        <v>87438</v>
      </c>
      <c r="L13150" t="s">
        <v>87438</v>
      </c>
      <c r="M13150" t="s">
        <v>87439</v>
      </c>
      <c r="N13150" t="s">
        <v>196285</v>
      </c>
      <c r="O13150" t="s">
        <v>26</v>
      </c>
      <c r="P13150" t="s">
        <v>87440</v>
      </c>
      <c r="Q13150" t="s">
        <v>87441</v>
      </c>
      <c r="R13150" t="s">
        <v>84170</v>
      </c>
      <c r="S13150" t="s">
        <v>87442</v>
      </c>
      <c r="T13150" t="s">
        <v>87443</v>
      </c>
      <c r="U13150" t="s">
        <v>29</v>
      </c>
    </row>
    <row r="13151" spans="1:21" x14ac:dyDescent="0.35">
      <c r="A13151" t="s">
        <v>87414</v>
      </c>
      <c r="B13151" t="s">
        <v>39</v>
      </c>
      <c r="C13151">
        <v>31228137</v>
      </c>
      <c r="D13151">
        <v>31229574</v>
      </c>
      <c r="E13151" t="s">
        <v>20</v>
      </c>
      <c r="F13151">
        <v>861</v>
      </c>
      <c r="G13151">
        <f t="shared" si="205"/>
        <v>1437</v>
      </c>
      <c r="H13151" t="s">
        <v>115223</v>
      </c>
      <c r="I13151" t="s">
        <v>87415</v>
      </c>
      <c r="J13151">
        <v>755</v>
      </c>
      <c r="K13151" t="s">
        <v>87416</v>
      </c>
      <c r="L13151" t="s">
        <v>87416</v>
      </c>
      <c r="M13151" t="s">
        <v>87417</v>
      </c>
      <c r="N13151" t="s">
        <v>177281</v>
      </c>
      <c r="O13151" t="s">
        <v>26</v>
      </c>
      <c r="P13151" t="s">
        <v>87418</v>
      </c>
      <c r="Q13151" t="s">
        <v>29</v>
      </c>
      <c r="R13151" t="s">
        <v>29</v>
      </c>
      <c r="S13151" t="s">
        <v>87419</v>
      </c>
      <c r="T13151" t="s">
        <v>29</v>
      </c>
      <c r="U13151" t="s">
        <v>29</v>
      </c>
    </row>
    <row r="13152" spans="1:21" x14ac:dyDescent="0.35">
      <c r="A13152" t="s">
        <v>87460</v>
      </c>
      <c r="B13152" t="s">
        <v>75</v>
      </c>
      <c r="C13152">
        <v>33043708</v>
      </c>
      <c r="D13152">
        <v>33044648</v>
      </c>
      <c r="E13152" t="s">
        <v>20</v>
      </c>
      <c r="F13152">
        <v>861</v>
      </c>
      <c r="G13152">
        <f t="shared" si="205"/>
        <v>940</v>
      </c>
      <c r="H13152" t="s">
        <v>115223</v>
      </c>
      <c r="I13152" t="s">
        <v>87461</v>
      </c>
      <c r="J13152">
        <v>569</v>
      </c>
      <c r="K13152" t="s">
        <v>87462</v>
      </c>
      <c r="L13152" t="s">
        <v>87462</v>
      </c>
      <c r="M13152" t="s">
        <v>87463</v>
      </c>
      <c r="N13152" t="s">
        <v>183904</v>
      </c>
      <c r="O13152" t="s">
        <v>26</v>
      </c>
      <c r="P13152" t="s">
        <v>87464</v>
      </c>
      <c r="Q13152" t="s">
        <v>87465</v>
      </c>
      <c r="R13152" t="s">
        <v>87466</v>
      </c>
      <c r="S13152" t="s">
        <v>87467</v>
      </c>
      <c r="T13152" t="s">
        <v>87468</v>
      </c>
      <c r="U13152" t="s">
        <v>87469</v>
      </c>
    </row>
    <row r="13153" spans="1:21" x14ac:dyDescent="0.35">
      <c r="A13153" t="s">
        <v>87420</v>
      </c>
      <c r="B13153" t="s">
        <v>128</v>
      </c>
      <c r="C13153">
        <v>91989180</v>
      </c>
      <c r="D13153">
        <v>91990104</v>
      </c>
      <c r="E13153" t="s">
        <v>20</v>
      </c>
      <c r="F13153">
        <v>861</v>
      </c>
      <c r="G13153">
        <f t="shared" si="205"/>
        <v>924</v>
      </c>
      <c r="H13153" t="s">
        <v>115222</v>
      </c>
      <c r="I13153" t="s">
        <v>87421</v>
      </c>
      <c r="J13153">
        <v>414</v>
      </c>
      <c r="K13153" t="s">
        <v>87422</v>
      </c>
      <c r="L13153" t="s">
        <v>87422</v>
      </c>
      <c r="M13153" t="s">
        <v>87423</v>
      </c>
      <c r="N13153" t="s">
        <v>227065</v>
      </c>
      <c r="O13153" t="s">
        <v>26</v>
      </c>
      <c r="P13153" t="s">
        <v>87424</v>
      </c>
      <c r="Q13153" t="s">
        <v>29</v>
      </c>
      <c r="R13153" t="s">
        <v>29</v>
      </c>
      <c r="S13153" t="s">
        <v>87425</v>
      </c>
      <c r="T13153" t="s">
        <v>29</v>
      </c>
      <c r="U13153" t="s">
        <v>29</v>
      </c>
    </row>
    <row r="13154" spans="1:21" x14ac:dyDescent="0.35">
      <c r="A13154" t="s">
        <v>87470</v>
      </c>
      <c r="B13154" t="s">
        <v>75</v>
      </c>
      <c r="C13154">
        <v>90351355</v>
      </c>
      <c r="D13154">
        <v>90352587</v>
      </c>
      <c r="E13154" t="s">
        <v>20</v>
      </c>
      <c r="F13154">
        <v>861</v>
      </c>
      <c r="G13154">
        <f t="shared" si="205"/>
        <v>1232</v>
      </c>
      <c r="H13154" t="s">
        <v>115223</v>
      </c>
      <c r="I13154" t="s">
        <v>87471</v>
      </c>
      <c r="J13154">
        <v>831</v>
      </c>
      <c r="K13154" t="s">
        <v>87472</v>
      </c>
      <c r="L13154" t="s">
        <v>87472</v>
      </c>
      <c r="M13154" t="s">
        <v>87473</v>
      </c>
      <c r="N13154" t="s">
        <v>166490</v>
      </c>
      <c r="O13154" t="s">
        <v>26</v>
      </c>
      <c r="P13154" t="s">
        <v>87474</v>
      </c>
      <c r="Q13154" t="s">
        <v>29</v>
      </c>
      <c r="R13154" t="s">
        <v>29</v>
      </c>
      <c r="S13154" t="s">
        <v>87475</v>
      </c>
      <c r="T13154" t="s">
        <v>29</v>
      </c>
      <c r="U13154" t="s">
        <v>29</v>
      </c>
    </row>
    <row r="13155" spans="1:21" x14ac:dyDescent="0.35">
      <c r="A13155" t="s">
        <v>87405</v>
      </c>
      <c r="B13155" t="s">
        <v>19</v>
      </c>
      <c r="C13155">
        <v>14206909</v>
      </c>
      <c r="D13155">
        <v>14208386</v>
      </c>
      <c r="E13155" t="s">
        <v>20</v>
      </c>
      <c r="F13155">
        <v>861</v>
      </c>
      <c r="G13155">
        <f t="shared" si="205"/>
        <v>1477</v>
      </c>
      <c r="H13155" t="s">
        <v>115222</v>
      </c>
      <c r="I13155" t="s">
        <v>87406</v>
      </c>
      <c r="J13155">
        <v>687</v>
      </c>
      <c r="K13155" t="s">
        <v>87407</v>
      </c>
      <c r="L13155" t="s">
        <v>87407</v>
      </c>
      <c r="M13155" t="s">
        <v>87408</v>
      </c>
      <c r="N13155" t="s">
        <v>193058</v>
      </c>
      <c r="O13155" t="s">
        <v>26</v>
      </c>
      <c r="P13155" t="s">
        <v>87409</v>
      </c>
      <c r="Q13155" t="s">
        <v>87410</v>
      </c>
      <c r="R13155" t="s">
        <v>87411</v>
      </c>
      <c r="S13155" t="s">
        <v>87412</v>
      </c>
      <c r="T13155" t="s">
        <v>87413</v>
      </c>
      <c r="U13155" t="s">
        <v>29</v>
      </c>
    </row>
    <row r="13156" spans="1:21" x14ac:dyDescent="0.35">
      <c r="A13156" t="s">
        <v>87518</v>
      </c>
      <c r="B13156" t="s">
        <v>136</v>
      </c>
      <c r="C13156">
        <v>48725866</v>
      </c>
      <c r="D13156">
        <v>48726570</v>
      </c>
      <c r="E13156" t="s">
        <v>20</v>
      </c>
      <c r="F13156">
        <v>860</v>
      </c>
      <c r="G13156">
        <f t="shared" si="205"/>
        <v>704</v>
      </c>
      <c r="H13156" t="s">
        <v>115223</v>
      </c>
      <c r="I13156" t="s">
        <v>87519</v>
      </c>
      <c r="J13156">
        <v>205</v>
      </c>
      <c r="K13156" t="s">
        <v>87520</v>
      </c>
      <c r="L13156" t="s">
        <v>87520</v>
      </c>
      <c r="M13156" t="s">
        <v>87521</v>
      </c>
      <c r="N13156" t="s">
        <v>188443</v>
      </c>
      <c r="O13156" t="s">
        <v>26</v>
      </c>
      <c r="P13156" t="s">
        <v>87522</v>
      </c>
      <c r="Q13156" t="s">
        <v>87523</v>
      </c>
      <c r="R13156" t="s">
        <v>29476</v>
      </c>
      <c r="S13156" t="s">
        <v>87524</v>
      </c>
      <c r="T13156" t="s">
        <v>87525</v>
      </c>
      <c r="U13156" t="s">
        <v>87526</v>
      </c>
    </row>
    <row r="13157" spans="1:21" x14ac:dyDescent="0.35">
      <c r="A13157" t="s">
        <v>87492</v>
      </c>
      <c r="B13157" t="s">
        <v>19</v>
      </c>
      <c r="C13157">
        <v>7616198</v>
      </c>
      <c r="D13157">
        <v>7617582</v>
      </c>
      <c r="E13157" t="s">
        <v>20</v>
      </c>
      <c r="F13157">
        <v>860</v>
      </c>
      <c r="G13157">
        <f t="shared" si="205"/>
        <v>1384</v>
      </c>
      <c r="H13157" t="s">
        <v>115223</v>
      </c>
      <c r="I13157" t="s">
        <v>87493</v>
      </c>
      <c r="J13157">
        <v>709</v>
      </c>
      <c r="K13157" t="s">
        <v>87494</v>
      </c>
      <c r="L13157" t="s">
        <v>87494</v>
      </c>
      <c r="M13157" t="s">
        <v>87495</v>
      </c>
      <c r="N13157" t="s">
        <v>165146</v>
      </c>
      <c r="O13157" t="s">
        <v>26</v>
      </c>
      <c r="P13157" t="s">
        <v>87496</v>
      </c>
      <c r="Q13157" t="s">
        <v>87497</v>
      </c>
      <c r="R13157" t="s">
        <v>87498</v>
      </c>
      <c r="S13157" t="s">
        <v>87499</v>
      </c>
      <c r="T13157" t="s">
        <v>29</v>
      </c>
      <c r="U13157" t="s">
        <v>29</v>
      </c>
    </row>
    <row r="13158" spans="1:21" x14ac:dyDescent="0.35">
      <c r="A13158" t="s">
        <v>87480</v>
      </c>
      <c r="B13158" t="s">
        <v>19</v>
      </c>
      <c r="C13158">
        <v>44533149</v>
      </c>
      <c r="D13158">
        <v>44535080</v>
      </c>
      <c r="E13158" t="s">
        <v>20</v>
      </c>
      <c r="F13158">
        <v>860</v>
      </c>
      <c r="G13158">
        <f t="shared" si="205"/>
        <v>1931</v>
      </c>
      <c r="H13158" t="s">
        <v>115223</v>
      </c>
      <c r="I13158" t="s">
        <v>87481</v>
      </c>
      <c r="J13158">
        <v>1058</v>
      </c>
      <c r="K13158" t="s">
        <v>87482</v>
      </c>
      <c r="L13158" t="s">
        <v>87482</v>
      </c>
      <c r="M13158" t="s">
        <v>87483</v>
      </c>
      <c r="N13158" t="s">
        <v>192447</v>
      </c>
      <c r="O13158" t="s">
        <v>26</v>
      </c>
      <c r="P13158" t="s">
        <v>87484</v>
      </c>
      <c r="Q13158" t="s">
        <v>29</v>
      </c>
      <c r="R13158" t="s">
        <v>29</v>
      </c>
      <c r="S13158" t="s">
        <v>87485</v>
      </c>
      <c r="T13158" t="s">
        <v>29</v>
      </c>
      <c r="U13158" t="s">
        <v>29</v>
      </c>
    </row>
    <row r="13159" spans="1:21" x14ac:dyDescent="0.35">
      <c r="A13159" t="s">
        <v>87476</v>
      </c>
      <c r="B13159" t="s">
        <v>75</v>
      </c>
      <c r="C13159">
        <v>81049897</v>
      </c>
      <c r="D13159">
        <v>81051080</v>
      </c>
      <c r="E13159" t="s">
        <v>20</v>
      </c>
      <c r="F13159">
        <v>860</v>
      </c>
      <c r="G13159">
        <f t="shared" si="205"/>
        <v>1183</v>
      </c>
      <c r="H13159" t="s">
        <v>115223</v>
      </c>
      <c r="I13159" t="s">
        <v>87477</v>
      </c>
      <c r="J13159">
        <v>805</v>
      </c>
      <c r="K13159" t="s">
        <v>87478</v>
      </c>
      <c r="L13159" t="s">
        <v>87478</v>
      </c>
      <c r="M13159" t="s">
        <v>87479</v>
      </c>
      <c r="N13159" t="s">
        <v>190763</v>
      </c>
      <c r="O13159" t="s">
        <v>26</v>
      </c>
      <c r="P13159" t="s">
        <v>21</v>
      </c>
      <c r="Q13159" t="s">
        <v>21</v>
      </c>
      <c r="R13159" t="s">
        <v>21</v>
      </c>
      <c r="S13159" t="s">
        <v>21</v>
      </c>
      <c r="T13159" t="s">
        <v>21</v>
      </c>
      <c r="U13159" t="s">
        <v>21</v>
      </c>
    </row>
    <row r="13160" spans="1:21" x14ac:dyDescent="0.35">
      <c r="A13160" t="s">
        <v>87512</v>
      </c>
      <c r="B13160" t="s">
        <v>19</v>
      </c>
      <c r="C13160">
        <v>100609120</v>
      </c>
      <c r="D13160">
        <v>100610348</v>
      </c>
      <c r="E13160" t="s">
        <v>20</v>
      </c>
      <c r="F13160">
        <v>860</v>
      </c>
      <c r="G13160">
        <f t="shared" si="205"/>
        <v>1228</v>
      </c>
      <c r="H13160" t="s">
        <v>115222</v>
      </c>
      <c r="I13160" t="s">
        <v>87513</v>
      </c>
      <c r="J13160">
        <v>576</v>
      </c>
      <c r="K13160" t="s">
        <v>87514</v>
      </c>
      <c r="L13160" t="s">
        <v>87514</v>
      </c>
      <c r="M13160" t="s">
        <v>87515</v>
      </c>
      <c r="N13160" t="s">
        <v>205706</v>
      </c>
      <c r="O13160" t="s">
        <v>26</v>
      </c>
      <c r="P13160" t="s">
        <v>87516</v>
      </c>
      <c r="Q13160" t="s">
        <v>29</v>
      </c>
      <c r="R13160" t="s">
        <v>29</v>
      </c>
      <c r="S13160" t="s">
        <v>87517</v>
      </c>
      <c r="T13160" t="s">
        <v>29</v>
      </c>
      <c r="U13160" t="s">
        <v>29</v>
      </c>
    </row>
    <row r="13161" spans="1:21" x14ac:dyDescent="0.35">
      <c r="A13161" t="s">
        <v>87486</v>
      </c>
      <c r="B13161" t="s">
        <v>100</v>
      </c>
      <c r="C13161">
        <v>58087634</v>
      </c>
      <c r="D13161">
        <v>58088885</v>
      </c>
      <c r="E13161" t="s">
        <v>20</v>
      </c>
      <c r="F13161">
        <v>860</v>
      </c>
      <c r="G13161">
        <f t="shared" si="205"/>
        <v>1251</v>
      </c>
      <c r="H13161" t="s">
        <v>115224</v>
      </c>
      <c r="I13161" t="s">
        <v>113520</v>
      </c>
      <c r="J13161">
        <v>667</v>
      </c>
      <c r="K13161" t="s">
        <v>87487</v>
      </c>
      <c r="L13161" t="s">
        <v>87487</v>
      </c>
      <c r="M13161" t="s">
        <v>87488</v>
      </c>
      <c r="N13161" t="s">
        <v>204959</v>
      </c>
      <c r="O13161" t="s">
        <v>327</v>
      </c>
      <c r="P13161" t="s">
        <v>87489</v>
      </c>
      <c r="Q13161" t="s">
        <v>87490</v>
      </c>
      <c r="R13161" t="s">
        <v>21</v>
      </c>
      <c r="S13161" t="s">
        <v>87491</v>
      </c>
      <c r="T13161" t="s">
        <v>29</v>
      </c>
      <c r="U13161" t="s">
        <v>21</v>
      </c>
    </row>
    <row r="13162" spans="1:21" x14ac:dyDescent="0.35">
      <c r="A13162" t="s">
        <v>87507</v>
      </c>
      <c r="B13162" t="s">
        <v>369</v>
      </c>
      <c r="C13162">
        <v>60691298</v>
      </c>
      <c r="D13162">
        <v>60692375</v>
      </c>
      <c r="E13162" t="s">
        <v>20</v>
      </c>
      <c r="F13162">
        <v>860</v>
      </c>
      <c r="G13162">
        <f t="shared" si="205"/>
        <v>1077</v>
      </c>
      <c r="H13162" t="s">
        <v>68</v>
      </c>
      <c r="I13162" t="s">
        <v>68</v>
      </c>
      <c r="J13162">
        <v>5461</v>
      </c>
      <c r="K13162" t="s">
        <v>87508</v>
      </c>
      <c r="L13162" t="s">
        <v>87508</v>
      </c>
      <c r="M13162" t="s">
        <v>87509</v>
      </c>
      <c r="N13162" t="s">
        <v>190211</v>
      </c>
      <c r="O13162" t="s">
        <v>26</v>
      </c>
      <c r="P13162" t="s">
        <v>87510</v>
      </c>
      <c r="Q13162" t="s">
        <v>29</v>
      </c>
      <c r="R13162" t="s">
        <v>29</v>
      </c>
      <c r="S13162" t="s">
        <v>87511</v>
      </c>
      <c r="T13162" t="s">
        <v>29</v>
      </c>
      <c r="U13162" t="s">
        <v>29</v>
      </c>
    </row>
    <row r="13163" spans="1:21" x14ac:dyDescent="0.35">
      <c r="A13163" t="s">
        <v>87527</v>
      </c>
      <c r="B13163" t="s">
        <v>100</v>
      </c>
      <c r="C13163">
        <v>60155290</v>
      </c>
      <c r="D13163">
        <v>60156548</v>
      </c>
      <c r="E13163" t="s">
        <v>20</v>
      </c>
      <c r="F13163">
        <v>860</v>
      </c>
      <c r="G13163">
        <f t="shared" si="205"/>
        <v>1258</v>
      </c>
      <c r="H13163" t="s">
        <v>115222</v>
      </c>
      <c r="I13163" t="s">
        <v>87528</v>
      </c>
      <c r="J13163">
        <v>549</v>
      </c>
      <c r="K13163" t="s">
        <v>87529</v>
      </c>
      <c r="L13163" t="s">
        <v>87529</v>
      </c>
      <c r="M13163" t="s">
        <v>87530</v>
      </c>
      <c r="N13163" t="s">
        <v>227106</v>
      </c>
      <c r="O13163" t="s">
        <v>26</v>
      </c>
      <c r="P13163" t="s">
        <v>87531</v>
      </c>
      <c r="Q13163" t="s">
        <v>87532</v>
      </c>
      <c r="R13163" t="s">
        <v>29</v>
      </c>
      <c r="S13163" t="s">
        <v>87533</v>
      </c>
      <c r="T13163" t="s">
        <v>87534</v>
      </c>
      <c r="U13163" t="s">
        <v>87535</v>
      </c>
    </row>
    <row r="13164" spans="1:21" x14ac:dyDescent="0.35">
      <c r="A13164" t="s">
        <v>87500</v>
      </c>
      <c r="B13164" t="s">
        <v>39</v>
      </c>
      <c r="C13164">
        <v>65517330</v>
      </c>
      <c r="D13164">
        <v>65518068</v>
      </c>
      <c r="E13164" t="s">
        <v>20</v>
      </c>
      <c r="F13164">
        <v>860</v>
      </c>
      <c r="G13164">
        <f t="shared" si="205"/>
        <v>738</v>
      </c>
      <c r="H13164" t="s">
        <v>68</v>
      </c>
      <c r="I13164" t="s">
        <v>68</v>
      </c>
      <c r="J13164">
        <v>27959</v>
      </c>
      <c r="K13164" t="s">
        <v>87501</v>
      </c>
      <c r="L13164" t="s">
        <v>87501</v>
      </c>
      <c r="M13164" t="s">
        <v>87502</v>
      </c>
      <c r="N13164" t="s">
        <v>202398</v>
      </c>
      <c r="O13164" t="s">
        <v>26</v>
      </c>
      <c r="P13164" t="s">
        <v>87503</v>
      </c>
      <c r="Q13164" t="s">
        <v>87504</v>
      </c>
      <c r="R13164" t="s">
        <v>87505</v>
      </c>
      <c r="S13164" t="s">
        <v>87506</v>
      </c>
      <c r="T13164" t="s">
        <v>29</v>
      </c>
      <c r="U13164" t="s">
        <v>29</v>
      </c>
    </row>
    <row r="13165" spans="1:21" x14ac:dyDescent="0.35">
      <c r="A13165" t="s">
        <v>87536</v>
      </c>
      <c r="B13165" t="s">
        <v>32</v>
      </c>
      <c r="C13165">
        <v>90586800</v>
      </c>
      <c r="D13165">
        <v>90587434</v>
      </c>
      <c r="E13165" t="s">
        <v>20</v>
      </c>
      <c r="F13165">
        <v>859</v>
      </c>
      <c r="G13165">
        <f t="shared" si="205"/>
        <v>634</v>
      </c>
      <c r="H13165" t="s">
        <v>115223</v>
      </c>
      <c r="I13165" t="s">
        <v>87537</v>
      </c>
      <c r="J13165">
        <v>213</v>
      </c>
      <c r="K13165" t="s">
        <v>87538</v>
      </c>
      <c r="L13165" t="s">
        <v>87538</v>
      </c>
      <c r="M13165" t="s">
        <v>87539</v>
      </c>
      <c r="N13165" t="s">
        <v>174456</v>
      </c>
      <c r="O13165" t="s">
        <v>26</v>
      </c>
      <c r="P13165" t="s">
        <v>87540</v>
      </c>
      <c r="Q13165" t="s">
        <v>29</v>
      </c>
      <c r="R13165" t="s">
        <v>29</v>
      </c>
      <c r="S13165" t="s">
        <v>87541</v>
      </c>
      <c r="T13165" t="s">
        <v>29</v>
      </c>
      <c r="U13165" t="s">
        <v>29</v>
      </c>
    </row>
    <row r="13166" spans="1:21" x14ac:dyDescent="0.35">
      <c r="A13166" t="s">
        <v>87557</v>
      </c>
      <c r="B13166" t="s">
        <v>32</v>
      </c>
      <c r="C13166">
        <v>86042421</v>
      </c>
      <c r="D13166">
        <v>86043357</v>
      </c>
      <c r="E13166" t="s">
        <v>20</v>
      </c>
      <c r="F13166">
        <v>859</v>
      </c>
      <c r="G13166">
        <f t="shared" si="205"/>
        <v>936</v>
      </c>
      <c r="H13166" t="s">
        <v>115224</v>
      </c>
      <c r="I13166" t="s">
        <v>117765</v>
      </c>
      <c r="J13166">
        <v>183</v>
      </c>
      <c r="K13166" t="s">
        <v>87558</v>
      </c>
      <c r="L13166" t="s">
        <v>87558</v>
      </c>
      <c r="M13166" t="s">
        <v>87559</v>
      </c>
      <c r="N13166" t="s">
        <v>194414</v>
      </c>
      <c r="O13166" t="s">
        <v>26</v>
      </c>
      <c r="P13166" t="s">
        <v>87560</v>
      </c>
      <c r="Q13166" t="s">
        <v>29</v>
      </c>
      <c r="R13166" t="s">
        <v>21</v>
      </c>
      <c r="S13166" t="s">
        <v>87561</v>
      </c>
      <c r="T13166" t="s">
        <v>29</v>
      </c>
      <c r="U13166" t="s">
        <v>21</v>
      </c>
    </row>
    <row r="13167" spans="1:21" x14ac:dyDescent="0.35">
      <c r="A13167" t="s">
        <v>87551</v>
      </c>
      <c r="B13167" t="s">
        <v>128</v>
      </c>
      <c r="C13167">
        <v>81022353</v>
      </c>
      <c r="D13167">
        <v>81024965</v>
      </c>
      <c r="E13167" t="s">
        <v>20</v>
      </c>
      <c r="F13167">
        <v>859</v>
      </c>
      <c r="G13167">
        <f t="shared" si="205"/>
        <v>2612</v>
      </c>
      <c r="H13167" t="s">
        <v>115224</v>
      </c>
      <c r="I13167" t="s">
        <v>87552</v>
      </c>
      <c r="J13167">
        <v>-932</v>
      </c>
      <c r="K13167" t="s">
        <v>87553</v>
      </c>
      <c r="L13167" t="s">
        <v>87553</v>
      </c>
      <c r="M13167" t="s">
        <v>87554</v>
      </c>
      <c r="N13167" t="s">
        <v>209487</v>
      </c>
      <c r="O13167" t="s">
        <v>327</v>
      </c>
      <c r="P13167" t="s">
        <v>1365</v>
      </c>
      <c r="Q13167" t="s">
        <v>29</v>
      </c>
      <c r="R13167" t="s">
        <v>21</v>
      </c>
      <c r="S13167" t="s">
        <v>87555</v>
      </c>
      <c r="T13167" t="s">
        <v>87556</v>
      </c>
      <c r="U13167" t="s">
        <v>21</v>
      </c>
    </row>
    <row r="13168" spans="1:21" x14ac:dyDescent="0.35">
      <c r="A13168" t="s">
        <v>87544</v>
      </c>
      <c r="B13168" t="s">
        <v>128</v>
      </c>
      <c r="C13168">
        <v>81666439</v>
      </c>
      <c r="D13168">
        <v>81667007</v>
      </c>
      <c r="E13168" t="s">
        <v>20</v>
      </c>
      <c r="F13168">
        <v>859</v>
      </c>
      <c r="G13168">
        <f t="shared" si="205"/>
        <v>568</v>
      </c>
      <c r="H13168" t="s">
        <v>115224</v>
      </c>
      <c r="I13168" t="s">
        <v>117766</v>
      </c>
      <c r="J13168">
        <v>-1601</v>
      </c>
      <c r="K13168" t="s">
        <v>8867</v>
      </c>
      <c r="L13168" t="s">
        <v>8867</v>
      </c>
      <c r="M13168" t="s">
        <v>8868</v>
      </c>
      <c r="N13168" t="s">
        <v>226765</v>
      </c>
      <c r="O13168" t="s">
        <v>26</v>
      </c>
      <c r="P13168" t="s">
        <v>8869</v>
      </c>
      <c r="Q13168" t="s">
        <v>8870</v>
      </c>
      <c r="R13168" t="s">
        <v>8871</v>
      </c>
      <c r="S13168" t="s">
        <v>8872</v>
      </c>
      <c r="T13168" t="s">
        <v>8873</v>
      </c>
      <c r="U13168" t="s">
        <v>29</v>
      </c>
    </row>
    <row r="13169" spans="1:21" x14ac:dyDescent="0.35">
      <c r="A13169" t="s">
        <v>87542</v>
      </c>
      <c r="B13169" t="s">
        <v>136</v>
      </c>
      <c r="C13169">
        <v>65024447</v>
      </c>
      <c r="D13169">
        <v>65025838</v>
      </c>
      <c r="E13169" t="s">
        <v>20</v>
      </c>
      <c r="F13169">
        <v>859</v>
      </c>
      <c r="G13169">
        <f t="shared" si="205"/>
        <v>1391</v>
      </c>
      <c r="H13169" t="s">
        <v>115223</v>
      </c>
      <c r="I13169" t="s">
        <v>87543</v>
      </c>
      <c r="J13169">
        <v>619</v>
      </c>
      <c r="K13169" t="s">
        <v>77779</v>
      </c>
      <c r="L13169" t="s">
        <v>77779</v>
      </c>
      <c r="M13169" t="s">
        <v>77780</v>
      </c>
      <c r="N13169" t="s">
        <v>180170</v>
      </c>
      <c r="O13169" t="s">
        <v>26</v>
      </c>
      <c r="P13169" t="s">
        <v>77781</v>
      </c>
      <c r="Q13169" t="s">
        <v>77782</v>
      </c>
      <c r="R13169" t="s">
        <v>29</v>
      </c>
      <c r="S13169" t="s">
        <v>77783</v>
      </c>
      <c r="T13169" t="s">
        <v>77784</v>
      </c>
      <c r="U13169" t="s">
        <v>77785</v>
      </c>
    </row>
    <row r="13170" spans="1:21" x14ac:dyDescent="0.35">
      <c r="A13170" t="s">
        <v>87562</v>
      </c>
      <c r="B13170" t="s">
        <v>136</v>
      </c>
      <c r="C13170">
        <v>30558210</v>
      </c>
      <c r="D13170">
        <v>30559029</v>
      </c>
      <c r="E13170" t="s">
        <v>20</v>
      </c>
      <c r="F13170">
        <v>859</v>
      </c>
      <c r="G13170">
        <f t="shared" si="205"/>
        <v>819</v>
      </c>
      <c r="H13170" t="s">
        <v>115222</v>
      </c>
      <c r="I13170" t="s">
        <v>87563</v>
      </c>
      <c r="J13170">
        <v>294</v>
      </c>
      <c r="K13170" t="s">
        <v>87564</v>
      </c>
      <c r="L13170" t="s">
        <v>87564</v>
      </c>
      <c r="M13170" t="s">
        <v>87565</v>
      </c>
      <c r="N13170" t="s">
        <v>192983</v>
      </c>
      <c r="O13170" t="s">
        <v>26</v>
      </c>
      <c r="P13170" t="s">
        <v>87566</v>
      </c>
      <c r="Q13170" t="s">
        <v>87567</v>
      </c>
      <c r="R13170" t="s">
        <v>29</v>
      </c>
      <c r="S13170" t="s">
        <v>87568</v>
      </c>
      <c r="T13170" t="s">
        <v>29</v>
      </c>
      <c r="U13170" t="s">
        <v>29</v>
      </c>
    </row>
    <row r="13171" spans="1:21" x14ac:dyDescent="0.35">
      <c r="A13171" t="s">
        <v>87545</v>
      </c>
      <c r="B13171" t="s">
        <v>100</v>
      </c>
      <c r="C13171">
        <v>58103733</v>
      </c>
      <c r="D13171">
        <v>58104606</v>
      </c>
      <c r="E13171" t="s">
        <v>20</v>
      </c>
      <c r="F13171">
        <v>859</v>
      </c>
      <c r="G13171">
        <f t="shared" si="205"/>
        <v>873</v>
      </c>
      <c r="H13171" t="s">
        <v>115222</v>
      </c>
      <c r="I13171" t="s">
        <v>87546</v>
      </c>
      <c r="J13171">
        <v>362</v>
      </c>
      <c r="K13171" t="s">
        <v>87547</v>
      </c>
      <c r="L13171" t="s">
        <v>87547</v>
      </c>
      <c r="M13171" t="s">
        <v>87548</v>
      </c>
      <c r="N13171" t="s">
        <v>204843</v>
      </c>
      <c r="O13171" t="s">
        <v>26</v>
      </c>
      <c r="P13171" t="s">
        <v>87549</v>
      </c>
      <c r="Q13171" t="s">
        <v>29</v>
      </c>
      <c r="R13171" t="s">
        <v>29</v>
      </c>
      <c r="S13171" t="s">
        <v>87550</v>
      </c>
      <c r="T13171" t="s">
        <v>29</v>
      </c>
      <c r="U13171" t="s">
        <v>29</v>
      </c>
    </row>
    <row r="13172" spans="1:21" x14ac:dyDescent="0.35">
      <c r="A13172" t="s">
        <v>87575</v>
      </c>
      <c r="B13172" t="s">
        <v>369</v>
      </c>
      <c r="C13172">
        <v>48171451</v>
      </c>
      <c r="D13172">
        <v>48172783</v>
      </c>
      <c r="E13172" t="s">
        <v>20</v>
      </c>
      <c r="F13172">
        <v>859</v>
      </c>
      <c r="G13172">
        <f t="shared" si="205"/>
        <v>1332</v>
      </c>
      <c r="H13172" t="s">
        <v>115224</v>
      </c>
      <c r="I13172" t="s">
        <v>87576</v>
      </c>
      <c r="J13172">
        <v>-283</v>
      </c>
      <c r="K13172" t="s">
        <v>87577</v>
      </c>
      <c r="L13172" t="s">
        <v>87577</v>
      </c>
      <c r="M13172" t="s">
        <v>87578</v>
      </c>
      <c r="N13172" t="s">
        <v>222379</v>
      </c>
      <c r="O13172" t="s">
        <v>26</v>
      </c>
      <c r="P13172" t="s">
        <v>1365</v>
      </c>
      <c r="Q13172" t="s">
        <v>29</v>
      </c>
      <c r="R13172" t="s">
        <v>21</v>
      </c>
      <c r="S13172" t="s">
        <v>4669</v>
      </c>
      <c r="T13172" t="s">
        <v>29</v>
      </c>
      <c r="U13172" t="s">
        <v>21</v>
      </c>
    </row>
    <row r="13173" spans="1:21" x14ac:dyDescent="0.35">
      <c r="A13173" t="s">
        <v>87569</v>
      </c>
      <c r="B13173" t="s">
        <v>19</v>
      </c>
      <c r="C13173">
        <v>17865729</v>
      </c>
      <c r="D13173">
        <v>17866963</v>
      </c>
      <c r="E13173" t="s">
        <v>20</v>
      </c>
      <c r="F13173">
        <v>859</v>
      </c>
      <c r="G13173">
        <f t="shared" si="205"/>
        <v>1234</v>
      </c>
      <c r="H13173" t="s">
        <v>115223</v>
      </c>
      <c r="I13173" t="s">
        <v>87570</v>
      </c>
      <c r="J13173">
        <v>555</v>
      </c>
      <c r="K13173" t="s">
        <v>87571</v>
      </c>
      <c r="L13173" t="s">
        <v>87571</v>
      </c>
      <c r="M13173" t="s">
        <v>87572</v>
      </c>
      <c r="N13173" t="s">
        <v>195784</v>
      </c>
      <c r="O13173" t="s">
        <v>26</v>
      </c>
      <c r="P13173" t="s">
        <v>87573</v>
      </c>
      <c r="Q13173" t="s">
        <v>29</v>
      </c>
      <c r="R13173" t="s">
        <v>29</v>
      </c>
      <c r="S13173" t="s">
        <v>87574</v>
      </c>
      <c r="T13173" t="s">
        <v>29</v>
      </c>
      <c r="U13173" t="s">
        <v>29</v>
      </c>
    </row>
    <row r="13174" spans="1:21" x14ac:dyDescent="0.35">
      <c r="A13174" t="s">
        <v>87579</v>
      </c>
      <c r="B13174" t="s">
        <v>48</v>
      </c>
      <c r="C13174">
        <v>43100846</v>
      </c>
      <c r="D13174">
        <v>43101753</v>
      </c>
      <c r="E13174" t="s">
        <v>20</v>
      </c>
      <c r="F13174">
        <v>859</v>
      </c>
      <c r="G13174">
        <f t="shared" si="205"/>
        <v>907</v>
      </c>
      <c r="H13174" t="s">
        <v>115223</v>
      </c>
      <c r="I13174" t="s">
        <v>87580</v>
      </c>
      <c r="J13174">
        <v>403</v>
      </c>
      <c r="K13174" t="s">
        <v>87581</v>
      </c>
      <c r="L13174" t="s">
        <v>87581</v>
      </c>
      <c r="M13174" t="s">
        <v>87582</v>
      </c>
      <c r="N13174" t="s">
        <v>185710</v>
      </c>
      <c r="O13174" t="s">
        <v>26</v>
      </c>
      <c r="P13174" t="s">
        <v>87583</v>
      </c>
      <c r="Q13174" t="s">
        <v>87584</v>
      </c>
      <c r="R13174" t="s">
        <v>87585</v>
      </c>
      <c r="S13174" t="s">
        <v>87586</v>
      </c>
      <c r="T13174" t="s">
        <v>29</v>
      </c>
      <c r="U13174" t="s">
        <v>29</v>
      </c>
    </row>
    <row r="13175" spans="1:21" x14ac:dyDescent="0.35">
      <c r="A13175" t="s">
        <v>87593</v>
      </c>
      <c r="B13175" t="s">
        <v>100</v>
      </c>
      <c r="C13175">
        <v>59912639</v>
      </c>
      <c r="D13175">
        <v>59913333</v>
      </c>
      <c r="E13175" t="s">
        <v>20</v>
      </c>
      <c r="F13175">
        <v>858</v>
      </c>
      <c r="G13175">
        <f t="shared" si="205"/>
        <v>694</v>
      </c>
      <c r="H13175" t="s">
        <v>68</v>
      </c>
      <c r="I13175" t="s">
        <v>68</v>
      </c>
      <c r="J13175">
        <v>8412</v>
      </c>
      <c r="K13175" t="s">
        <v>33126</v>
      </c>
      <c r="L13175" t="s">
        <v>33126</v>
      </c>
      <c r="M13175" t="s">
        <v>33127</v>
      </c>
      <c r="N13175" t="s">
        <v>226988</v>
      </c>
      <c r="O13175" t="s">
        <v>26</v>
      </c>
      <c r="P13175" t="s">
        <v>33128</v>
      </c>
      <c r="Q13175" t="s">
        <v>29</v>
      </c>
      <c r="R13175" t="s">
        <v>29</v>
      </c>
      <c r="S13175" t="s">
        <v>33129</v>
      </c>
      <c r="T13175" t="s">
        <v>29</v>
      </c>
      <c r="U13175" t="s">
        <v>29</v>
      </c>
    </row>
    <row r="13176" spans="1:21" x14ac:dyDescent="0.35">
      <c r="A13176" t="s">
        <v>87604</v>
      </c>
      <c r="B13176" t="s">
        <v>39</v>
      </c>
      <c r="C13176">
        <v>68991159</v>
      </c>
      <c r="D13176">
        <v>68991853</v>
      </c>
      <c r="E13176" t="s">
        <v>20</v>
      </c>
      <c r="F13176">
        <v>858</v>
      </c>
      <c r="G13176">
        <f t="shared" si="205"/>
        <v>694</v>
      </c>
      <c r="H13176" t="s">
        <v>115223</v>
      </c>
      <c r="I13176" t="s">
        <v>87605</v>
      </c>
      <c r="J13176">
        <v>265</v>
      </c>
      <c r="K13176" t="s">
        <v>87606</v>
      </c>
      <c r="L13176" t="s">
        <v>87606</v>
      </c>
      <c r="M13176" t="s">
        <v>87607</v>
      </c>
      <c r="N13176" t="s">
        <v>166288</v>
      </c>
      <c r="O13176" t="s">
        <v>26</v>
      </c>
      <c r="P13176" t="s">
        <v>87608</v>
      </c>
      <c r="Q13176" t="s">
        <v>87609</v>
      </c>
      <c r="R13176" t="s">
        <v>87610</v>
      </c>
      <c r="S13176" t="s">
        <v>87611</v>
      </c>
      <c r="T13176" t="s">
        <v>29</v>
      </c>
      <c r="U13176" t="s">
        <v>29</v>
      </c>
    </row>
    <row r="13177" spans="1:21" x14ac:dyDescent="0.35">
      <c r="A13177" t="s">
        <v>87587</v>
      </c>
      <c r="B13177" t="s">
        <v>136</v>
      </c>
      <c r="C13177">
        <v>82639054</v>
      </c>
      <c r="D13177">
        <v>82640302</v>
      </c>
      <c r="E13177" t="s">
        <v>20</v>
      </c>
      <c r="F13177">
        <v>858</v>
      </c>
      <c r="G13177">
        <f t="shared" si="205"/>
        <v>1248</v>
      </c>
      <c r="H13177" t="s">
        <v>115223</v>
      </c>
      <c r="I13177" t="s">
        <v>87588</v>
      </c>
      <c r="J13177">
        <v>102</v>
      </c>
      <c r="K13177" t="s">
        <v>87589</v>
      </c>
      <c r="L13177" t="s">
        <v>87589</v>
      </c>
      <c r="M13177" t="s">
        <v>87590</v>
      </c>
      <c r="N13177" t="s">
        <v>218677</v>
      </c>
      <c r="O13177" t="s">
        <v>327</v>
      </c>
      <c r="P13177" t="s">
        <v>87591</v>
      </c>
      <c r="Q13177" t="s">
        <v>29</v>
      </c>
      <c r="R13177" t="s">
        <v>29</v>
      </c>
      <c r="S13177" t="s">
        <v>87592</v>
      </c>
      <c r="T13177" t="s">
        <v>29</v>
      </c>
      <c r="U13177" t="s">
        <v>29</v>
      </c>
    </row>
    <row r="13178" spans="1:21" x14ac:dyDescent="0.35">
      <c r="A13178" t="s">
        <v>87612</v>
      </c>
      <c r="B13178" t="s">
        <v>32</v>
      </c>
      <c r="C13178">
        <v>87492627</v>
      </c>
      <c r="D13178">
        <v>87493173</v>
      </c>
      <c r="E13178" t="s">
        <v>20</v>
      </c>
      <c r="F13178">
        <v>858</v>
      </c>
      <c r="G13178">
        <f t="shared" si="205"/>
        <v>546</v>
      </c>
      <c r="H13178" t="s">
        <v>115223</v>
      </c>
      <c r="I13178" t="s">
        <v>87613</v>
      </c>
      <c r="J13178">
        <v>431</v>
      </c>
      <c r="K13178" t="s">
        <v>87614</v>
      </c>
      <c r="L13178" t="s">
        <v>87614</v>
      </c>
      <c r="M13178" t="s">
        <v>87615</v>
      </c>
      <c r="N13178" t="s">
        <v>174790</v>
      </c>
      <c r="O13178" t="s">
        <v>26</v>
      </c>
      <c r="P13178" t="s">
        <v>87616</v>
      </c>
      <c r="Q13178" t="s">
        <v>29</v>
      </c>
      <c r="R13178" t="s">
        <v>29</v>
      </c>
      <c r="S13178" t="s">
        <v>87617</v>
      </c>
      <c r="T13178" t="s">
        <v>29</v>
      </c>
      <c r="U13178" t="s">
        <v>29</v>
      </c>
    </row>
    <row r="13179" spans="1:21" x14ac:dyDescent="0.35">
      <c r="A13179" t="s">
        <v>87595</v>
      </c>
      <c r="B13179" t="s">
        <v>19</v>
      </c>
      <c r="C13179">
        <v>29997669</v>
      </c>
      <c r="D13179">
        <v>29998575</v>
      </c>
      <c r="E13179" t="s">
        <v>20</v>
      </c>
      <c r="F13179">
        <v>858</v>
      </c>
      <c r="G13179">
        <f t="shared" si="205"/>
        <v>906</v>
      </c>
      <c r="H13179" t="s">
        <v>115223</v>
      </c>
      <c r="I13179" t="s">
        <v>87596</v>
      </c>
      <c r="J13179">
        <v>1825</v>
      </c>
      <c r="K13179" t="s">
        <v>87597</v>
      </c>
      <c r="L13179" t="s">
        <v>87597</v>
      </c>
      <c r="M13179" t="s">
        <v>87598</v>
      </c>
      <c r="N13179" t="s">
        <v>194764</v>
      </c>
      <c r="O13179" t="s">
        <v>26</v>
      </c>
      <c r="P13179" t="s">
        <v>87599</v>
      </c>
      <c r="Q13179" t="s">
        <v>87600</v>
      </c>
      <c r="R13179" t="s">
        <v>29</v>
      </c>
      <c r="S13179" t="s">
        <v>87601</v>
      </c>
      <c r="T13179" t="s">
        <v>87602</v>
      </c>
      <c r="U13179" t="s">
        <v>87603</v>
      </c>
    </row>
    <row r="13180" spans="1:21" x14ac:dyDescent="0.35">
      <c r="A13180" t="s">
        <v>87632</v>
      </c>
      <c r="B13180" t="s">
        <v>223</v>
      </c>
      <c r="C13180">
        <v>23332862</v>
      </c>
      <c r="D13180">
        <v>23333808</v>
      </c>
      <c r="E13180" t="s">
        <v>20</v>
      </c>
      <c r="F13180">
        <v>858</v>
      </c>
      <c r="G13180">
        <f t="shared" si="205"/>
        <v>946</v>
      </c>
      <c r="H13180" t="s">
        <v>115223</v>
      </c>
      <c r="I13180" t="s">
        <v>87633</v>
      </c>
      <c r="J13180">
        <v>597</v>
      </c>
      <c r="K13180" t="s">
        <v>87634</v>
      </c>
      <c r="L13180" t="s">
        <v>87634</v>
      </c>
      <c r="M13180" t="s">
        <v>87635</v>
      </c>
      <c r="N13180" t="s">
        <v>175872</v>
      </c>
      <c r="O13180" t="s">
        <v>26</v>
      </c>
      <c r="P13180" t="s">
        <v>1365</v>
      </c>
      <c r="Q13180" t="s">
        <v>29</v>
      </c>
      <c r="R13180" t="s">
        <v>21</v>
      </c>
      <c r="S13180" t="s">
        <v>87555</v>
      </c>
      <c r="T13180" t="s">
        <v>87556</v>
      </c>
      <c r="U13180" t="s">
        <v>21</v>
      </c>
    </row>
    <row r="13181" spans="1:21" x14ac:dyDescent="0.35">
      <c r="A13181" t="s">
        <v>87594</v>
      </c>
      <c r="B13181" t="s">
        <v>136</v>
      </c>
      <c r="C13181">
        <v>75686427</v>
      </c>
      <c r="D13181">
        <v>75687506</v>
      </c>
      <c r="E13181" t="s">
        <v>20</v>
      </c>
      <c r="F13181">
        <v>858</v>
      </c>
      <c r="G13181">
        <f t="shared" si="205"/>
        <v>1079</v>
      </c>
      <c r="H13181" t="s">
        <v>68</v>
      </c>
      <c r="I13181" t="s">
        <v>68</v>
      </c>
      <c r="J13181">
        <v>19479</v>
      </c>
      <c r="K13181" t="s">
        <v>84617</v>
      </c>
      <c r="L13181" t="s">
        <v>84617</v>
      </c>
      <c r="M13181" t="s">
        <v>84618</v>
      </c>
      <c r="N13181" t="s">
        <v>220366</v>
      </c>
      <c r="O13181" t="s">
        <v>26</v>
      </c>
      <c r="P13181" t="s">
        <v>21</v>
      </c>
      <c r="Q13181" t="s">
        <v>21</v>
      </c>
      <c r="R13181" t="s">
        <v>21</v>
      </c>
      <c r="S13181" t="s">
        <v>21</v>
      </c>
      <c r="T13181" t="s">
        <v>21</v>
      </c>
      <c r="U13181" t="s">
        <v>21</v>
      </c>
    </row>
    <row r="13182" spans="1:21" x14ac:dyDescent="0.35">
      <c r="A13182" t="s">
        <v>87636</v>
      </c>
      <c r="B13182" t="s">
        <v>136</v>
      </c>
      <c r="C13182">
        <v>10152779</v>
      </c>
      <c r="D13182">
        <v>10153275</v>
      </c>
      <c r="E13182" t="s">
        <v>20</v>
      </c>
      <c r="F13182">
        <v>858</v>
      </c>
      <c r="G13182">
        <f t="shared" si="205"/>
        <v>496</v>
      </c>
      <c r="H13182" t="s">
        <v>68</v>
      </c>
      <c r="I13182" t="s">
        <v>68</v>
      </c>
      <c r="J13182">
        <v>-8378</v>
      </c>
      <c r="K13182" t="s">
        <v>55133</v>
      </c>
      <c r="L13182" t="s">
        <v>55133</v>
      </c>
      <c r="M13182" t="s">
        <v>55134</v>
      </c>
      <c r="N13182" t="s">
        <v>219258</v>
      </c>
      <c r="O13182" t="s">
        <v>26</v>
      </c>
      <c r="P13182" t="s">
        <v>55135</v>
      </c>
      <c r="Q13182" t="s">
        <v>55136</v>
      </c>
      <c r="R13182" t="s">
        <v>55137</v>
      </c>
      <c r="S13182" t="s">
        <v>55138</v>
      </c>
      <c r="T13182" t="s">
        <v>29</v>
      </c>
      <c r="U13182" t="s">
        <v>29</v>
      </c>
    </row>
    <row r="13183" spans="1:21" x14ac:dyDescent="0.35">
      <c r="A13183" t="s">
        <v>87618</v>
      </c>
      <c r="B13183" t="s">
        <v>100</v>
      </c>
      <c r="C13183">
        <v>55867040</v>
      </c>
      <c r="D13183">
        <v>55872351</v>
      </c>
      <c r="E13183" t="s">
        <v>20</v>
      </c>
      <c r="F13183">
        <v>858</v>
      </c>
      <c r="G13183">
        <f t="shared" si="205"/>
        <v>5311</v>
      </c>
      <c r="H13183" t="s">
        <v>115224</v>
      </c>
      <c r="I13183" t="s">
        <v>113544</v>
      </c>
      <c r="J13183">
        <v>1017</v>
      </c>
      <c r="K13183" t="s">
        <v>87619</v>
      </c>
      <c r="L13183" t="s">
        <v>87619</v>
      </c>
      <c r="M13183" t="s">
        <v>87620</v>
      </c>
      <c r="N13183" t="s">
        <v>191027</v>
      </c>
      <c r="O13183" t="s">
        <v>26</v>
      </c>
      <c r="P13183" t="s">
        <v>87621</v>
      </c>
      <c r="Q13183" t="s">
        <v>87622</v>
      </c>
      <c r="R13183" t="s">
        <v>1524</v>
      </c>
      <c r="S13183" t="s">
        <v>87623</v>
      </c>
      <c r="T13183" t="s">
        <v>87624</v>
      </c>
      <c r="U13183" t="s">
        <v>87625</v>
      </c>
    </row>
    <row r="13184" spans="1:21" x14ac:dyDescent="0.35">
      <c r="A13184" t="s">
        <v>87626</v>
      </c>
      <c r="B13184" t="s">
        <v>223</v>
      </c>
      <c r="C13184">
        <v>28996078</v>
      </c>
      <c r="D13184">
        <v>28997626</v>
      </c>
      <c r="E13184" t="s">
        <v>20</v>
      </c>
      <c r="F13184">
        <v>858</v>
      </c>
      <c r="G13184">
        <f t="shared" si="205"/>
        <v>1548</v>
      </c>
      <c r="H13184" t="s">
        <v>115223</v>
      </c>
      <c r="I13184" t="s">
        <v>87627</v>
      </c>
      <c r="J13184">
        <v>736</v>
      </c>
      <c r="K13184" t="s">
        <v>87628</v>
      </c>
      <c r="L13184" t="s">
        <v>87628</v>
      </c>
      <c r="M13184" t="s">
        <v>87629</v>
      </c>
      <c r="N13184" t="s">
        <v>216611</v>
      </c>
      <c r="O13184" t="s">
        <v>26</v>
      </c>
      <c r="P13184" t="s">
        <v>87630</v>
      </c>
      <c r="Q13184" t="s">
        <v>29</v>
      </c>
      <c r="R13184" t="s">
        <v>29</v>
      </c>
      <c r="S13184" t="s">
        <v>87631</v>
      </c>
      <c r="T13184" t="s">
        <v>29</v>
      </c>
      <c r="U13184" t="s">
        <v>29</v>
      </c>
    </row>
    <row r="13185" spans="1:21" x14ac:dyDescent="0.35">
      <c r="A13185" t="s">
        <v>87681</v>
      </c>
      <c r="B13185" t="s">
        <v>48</v>
      </c>
      <c r="C13185">
        <v>68503992</v>
      </c>
      <c r="D13185">
        <v>68505595</v>
      </c>
      <c r="E13185" t="s">
        <v>20</v>
      </c>
      <c r="F13185">
        <v>857</v>
      </c>
      <c r="G13185">
        <f t="shared" si="205"/>
        <v>1603</v>
      </c>
      <c r="H13185" t="s">
        <v>115222</v>
      </c>
      <c r="I13185" t="s">
        <v>87682</v>
      </c>
      <c r="J13185">
        <v>675</v>
      </c>
      <c r="K13185" t="s">
        <v>87683</v>
      </c>
      <c r="L13185" t="s">
        <v>87683</v>
      </c>
      <c r="M13185" t="s">
        <v>87684</v>
      </c>
      <c r="N13185" t="s">
        <v>204192</v>
      </c>
      <c r="O13185" t="s">
        <v>26</v>
      </c>
      <c r="P13185" t="s">
        <v>87685</v>
      </c>
      <c r="Q13185" t="s">
        <v>29</v>
      </c>
      <c r="R13185" t="s">
        <v>29</v>
      </c>
      <c r="S13185" t="s">
        <v>87686</v>
      </c>
      <c r="T13185" t="s">
        <v>29</v>
      </c>
      <c r="U13185" t="s">
        <v>29</v>
      </c>
    </row>
    <row r="13186" spans="1:21" x14ac:dyDescent="0.35">
      <c r="A13186" t="s">
        <v>87637</v>
      </c>
      <c r="B13186" t="s">
        <v>32</v>
      </c>
      <c r="C13186">
        <v>49350841</v>
      </c>
      <c r="D13186">
        <v>49351909</v>
      </c>
      <c r="E13186" t="s">
        <v>20</v>
      </c>
      <c r="F13186">
        <v>857</v>
      </c>
      <c r="G13186">
        <f t="shared" si="205"/>
        <v>1068</v>
      </c>
      <c r="H13186" t="s">
        <v>115223</v>
      </c>
      <c r="I13186" t="s">
        <v>87638</v>
      </c>
      <c r="J13186">
        <v>480</v>
      </c>
      <c r="K13186" t="s">
        <v>87639</v>
      </c>
      <c r="L13186" t="s">
        <v>87639</v>
      </c>
      <c r="M13186" t="s">
        <v>87640</v>
      </c>
      <c r="N13186" t="s">
        <v>196235</v>
      </c>
      <c r="O13186" t="s">
        <v>26</v>
      </c>
      <c r="P13186" t="s">
        <v>87641</v>
      </c>
      <c r="Q13186" t="s">
        <v>87642</v>
      </c>
      <c r="R13186" t="s">
        <v>29</v>
      </c>
      <c r="S13186" t="s">
        <v>87643</v>
      </c>
      <c r="T13186" t="s">
        <v>87644</v>
      </c>
      <c r="U13186" t="s">
        <v>29</v>
      </c>
    </row>
    <row r="13187" spans="1:21" x14ac:dyDescent="0.35">
      <c r="A13187" t="s">
        <v>87645</v>
      </c>
      <c r="B13187" t="s">
        <v>100</v>
      </c>
      <c r="C13187">
        <v>50968190</v>
      </c>
      <c r="D13187">
        <v>50969247</v>
      </c>
      <c r="E13187" t="s">
        <v>20</v>
      </c>
      <c r="F13187">
        <v>857</v>
      </c>
      <c r="G13187">
        <f t="shared" ref="G13187:G13250" si="206">D13187-C13187</f>
        <v>1057</v>
      </c>
      <c r="H13187" t="s">
        <v>115223</v>
      </c>
      <c r="I13187" t="s">
        <v>87646</v>
      </c>
      <c r="J13187">
        <v>506</v>
      </c>
      <c r="K13187" t="s">
        <v>87647</v>
      </c>
      <c r="L13187" t="s">
        <v>87647</v>
      </c>
      <c r="M13187" t="s">
        <v>87648</v>
      </c>
      <c r="N13187" t="s">
        <v>176881</v>
      </c>
      <c r="O13187" t="s">
        <v>26</v>
      </c>
      <c r="P13187" t="s">
        <v>87649</v>
      </c>
      <c r="Q13187" t="s">
        <v>87650</v>
      </c>
      <c r="R13187" t="s">
        <v>21</v>
      </c>
      <c r="S13187" t="s">
        <v>87651</v>
      </c>
      <c r="T13187" t="s">
        <v>87652</v>
      </c>
      <c r="U13187" t="s">
        <v>21</v>
      </c>
    </row>
    <row r="13188" spans="1:21" x14ac:dyDescent="0.35">
      <c r="A13188" t="s">
        <v>87693</v>
      </c>
      <c r="B13188" t="s">
        <v>75</v>
      </c>
      <c r="C13188">
        <v>79183879</v>
      </c>
      <c r="D13188">
        <v>79184833</v>
      </c>
      <c r="E13188" t="s">
        <v>20</v>
      </c>
      <c r="F13188">
        <v>857</v>
      </c>
      <c r="G13188">
        <f t="shared" si="206"/>
        <v>954</v>
      </c>
      <c r="H13188" t="s">
        <v>115222</v>
      </c>
      <c r="I13188" t="s">
        <v>87694</v>
      </c>
      <c r="J13188">
        <v>270</v>
      </c>
      <c r="K13188" t="s">
        <v>87695</v>
      </c>
      <c r="L13188" t="s">
        <v>87695</v>
      </c>
      <c r="M13188" t="s">
        <v>87696</v>
      </c>
      <c r="N13188" t="s">
        <v>213440</v>
      </c>
      <c r="O13188" t="s">
        <v>26</v>
      </c>
      <c r="P13188" t="s">
        <v>21</v>
      </c>
      <c r="Q13188" t="s">
        <v>21</v>
      </c>
      <c r="R13188" t="s">
        <v>21</v>
      </c>
      <c r="S13188" t="s">
        <v>21</v>
      </c>
      <c r="T13188" t="s">
        <v>21</v>
      </c>
      <c r="U13188" t="s">
        <v>21</v>
      </c>
    </row>
    <row r="13189" spans="1:21" x14ac:dyDescent="0.35">
      <c r="A13189" t="s">
        <v>87687</v>
      </c>
      <c r="B13189" t="s">
        <v>136</v>
      </c>
      <c r="C13189">
        <v>86754359</v>
      </c>
      <c r="D13189">
        <v>86755821</v>
      </c>
      <c r="E13189" t="s">
        <v>20</v>
      </c>
      <c r="F13189">
        <v>857</v>
      </c>
      <c r="G13189">
        <f t="shared" si="206"/>
        <v>1462</v>
      </c>
      <c r="H13189" t="s">
        <v>115222</v>
      </c>
      <c r="I13189" t="s">
        <v>87688</v>
      </c>
      <c r="J13189">
        <v>752</v>
      </c>
      <c r="K13189" t="s">
        <v>87689</v>
      </c>
      <c r="L13189" t="s">
        <v>87689</v>
      </c>
      <c r="M13189" t="s">
        <v>87690</v>
      </c>
      <c r="N13189" t="s">
        <v>193556</v>
      </c>
      <c r="O13189" t="s">
        <v>26</v>
      </c>
      <c r="P13189" t="s">
        <v>87691</v>
      </c>
      <c r="Q13189" t="s">
        <v>29</v>
      </c>
      <c r="R13189" t="s">
        <v>29</v>
      </c>
      <c r="S13189" t="s">
        <v>87692</v>
      </c>
      <c r="T13189" t="s">
        <v>29</v>
      </c>
      <c r="U13189" t="s">
        <v>29</v>
      </c>
    </row>
    <row r="13190" spans="1:21" x14ac:dyDescent="0.35">
      <c r="A13190" t="s">
        <v>87671</v>
      </c>
      <c r="B13190" t="s">
        <v>39</v>
      </c>
      <c r="C13190">
        <v>40253551</v>
      </c>
      <c r="D13190">
        <v>40254393</v>
      </c>
      <c r="E13190" t="s">
        <v>20</v>
      </c>
      <c r="F13190">
        <v>857</v>
      </c>
      <c r="G13190">
        <f t="shared" si="206"/>
        <v>842</v>
      </c>
      <c r="H13190" t="s">
        <v>115223</v>
      </c>
      <c r="I13190" t="s">
        <v>87672</v>
      </c>
      <c r="J13190">
        <v>321</v>
      </c>
      <c r="K13190" t="s">
        <v>87673</v>
      </c>
      <c r="L13190" t="s">
        <v>87673</v>
      </c>
      <c r="M13190" t="s">
        <v>87674</v>
      </c>
      <c r="N13190" t="s">
        <v>171994</v>
      </c>
      <c r="O13190" t="s">
        <v>26</v>
      </c>
      <c r="P13190" t="s">
        <v>87675</v>
      </c>
      <c r="Q13190" t="s">
        <v>87676</v>
      </c>
      <c r="R13190" t="s">
        <v>87677</v>
      </c>
      <c r="S13190" t="s">
        <v>87678</v>
      </c>
      <c r="T13190" t="s">
        <v>87679</v>
      </c>
      <c r="U13190" t="s">
        <v>87680</v>
      </c>
    </row>
    <row r="13191" spans="1:21" x14ac:dyDescent="0.35">
      <c r="A13191" t="s">
        <v>87660</v>
      </c>
      <c r="B13191" t="s">
        <v>19</v>
      </c>
      <c r="C13191">
        <v>89679123</v>
      </c>
      <c r="D13191">
        <v>89679920</v>
      </c>
      <c r="E13191" t="s">
        <v>20</v>
      </c>
      <c r="F13191">
        <v>857</v>
      </c>
      <c r="G13191">
        <f t="shared" si="206"/>
        <v>797</v>
      </c>
      <c r="H13191" t="s">
        <v>68</v>
      </c>
      <c r="I13191" t="s">
        <v>68</v>
      </c>
      <c r="J13191">
        <v>5712</v>
      </c>
      <c r="K13191" t="s">
        <v>87661</v>
      </c>
      <c r="L13191" t="s">
        <v>87661</v>
      </c>
      <c r="M13191" t="s">
        <v>87662</v>
      </c>
      <c r="N13191" t="s">
        <v>207261</v>
      </c>
      <c r="O13191" t="s">
        <v>327</v>
      </c>
      <c r="P13191" t="s">
        <v>87663</v>
      </c>
      <c r="Q13191" t="s">
        <v>29</v>
      </c>
      <c r="R13191" t="s">
        <v>29</v>
      </c>
      <c r="S13191" t="s">
        <v>87664</v>
      </c>
      <c r="T13191" t="s">
        <v>87665</v>
      </c>
      <c r="U13191" t="s">
        <v>29</v>
      </c>
    </row>
    <row r="13192" spans="1:21" x14ac:dyDescent="0.35">
      <c r="A13192" t="s">
        <v>87666</v>
      </c>
      <c r="B13192" t="s">
        <v>128</v>
      </c>
      <c r="C13192">
        <v>80902421</v>
      </c>
      <c r="D13192">
        <v>80903218</v>
      </c>
      <c r="E13192" t="s">
        <v>20</v>
      </c>
      <c r="F13192">
        <v>857</v>
      </c>
      <c r="G13192">
        <f t="shared" si="206"/>
        <v>797</v>
      </c>
      <c r="H13192" t="s">
        <v>115224</v>
      </c>
      <c r="I13192" t="s">
        <v>117767</v>
      </c>
      <c r="J13192">
        <v>488</v>
      </c>
      <c r="K13192" t="s">
        <v>87667</v>
      </c>
      <c r="L13192" t="s">
        <v>87667</v>
      </c>
      <c r="M13192" t="s">
        <v>87668</v>
      </c>
      <c r="N13192" t="s">
        <v>174832</v>
      </c>
      <c r="O13192" t="s">
        <v>26</v>
      </c>
      <c r="P13192" t="s">
        <v>87669</v>
      </c>
      <c r="Q13192" t="s">
        <v>29</v>
      </c>
      <c r="R13192" t="s">
        <v>29</v>
      </c>
      <c r="S13192" t="s">
        <v>87670</v>
      </c>
      <c r="T13192" t="s">
        <v>29</v>
      </c>
      <c r="U13192" t="s">
        <v>29</v>
      </c>
    </row>
    <row r="13193" spans="1:21" x14ac:dyDescent="0.35">
      <c r="A13193" t="s">
        <v>87653</v>
      </c>
      <c r="B13193" t="s">
        <v>100</v>
      </c>
      <c r="C13193">
        <v>48799910</v>
      </c>
      <c r="D13193">
        <v>48800619</v>
      </c>
      <c r="E13193" t="s">
        <v>20</v>
      </c>
      <c r="F13193">
        <v>857</v>
      </c>
      <c r="G13193">
        <f t="shared" si="206"/>
        <v>709</v>
      </c>
      <c r="H13193" t="s">
        <v>115224</v>
      </c>
      <c r="I13193" t="s">
        <v>87654</v>
      </c>
      <c r="J13193">
        <v>-702</v>
      </c>
      <c r="K13193" t="s">
        <v>87655</v>
      </c>
      <c r="L13193" t="s">
        <v>87655</v>
      </c>
      <c r="M13193" t="s">
        <v>87656</v>
      </c>
      <c r="N13193" t="s">
        <v>171037</v>
      </c>
      <c r="O13193" t="s">
        <v>26</v>
      </c>
      <c r="P13193" t="s">
        <v>87657</v>
      </c>
      <c r="Q13193" t="s">
        <v>87658</v>
      </c>
      <c r="R13193" t="s">
        <v>29</v>
      </c>
      <c r="S13193" t="s">
        <v>87659</v>
      </c>
      <c r="T13193" t="s">
        <v>29</v>
      </c>
      <c r="U13193" t="s">
        <v>29</v>
      </c>
    </row>
    <row r="13194" spans="1:21" x14ac:dyDescent="0.35">
      <c r="A13194" t="s">
        <v>87761</v>
      </c>
      <c r="B13194" t="s">
        <v>19</v>
      </c>
      <c r="C13194">
        <v>104210063</v>
      </c>
      <c r="D13194">
        <v>104211049</v>
      </c>
      <c r="E13194" t="s">
        <v>20</v>
      </c>
      <c r="F13194">
        <v>856</v>
      </c>
      <c r="G13194">
        <f t="shared" si="206"/>
        <v>986</v>
      </c>
      <c r="H13194" t="s">
        <v>115223</v>
      </c>
      <c r="I13194" t="s">
        <v>87762</v>
      </c>
      <c r="J13194">
        <v>520</v>
      </c>
      <c r="K13194" t="s">
        <v>87763</v>
      </c>
      <c r="L13194" t="s">
        <v>87763</v>
      </c>
      <c r="M13194" t="s">
        <v>87764</v>
      </c>
      <c r="N13194" t="s">
        <v>175591</v>
      </c>
      <c r="O13194" t="s">
        <v>26</v>
      </c>
      <c r="P13194" t="s">
        <v>87765</v>
      </c>
      <c r="Q13194" t="s">
        <v>29</v>
      </c>
      <c r="R13194" t="s">
        <v>29</v>
      </c>
      <c r="S13194" t="s">
        <v>87766</v>
      </c>
      <c r="T13194" t="s">
        <v>29</v>
      </c>
      <c r="U13194" t="s">
        <v>29</v>
      </c>
    </row>
    <row r="13195" spans="1:21" x14ac:dyDescent="0.35">
      <c r="A13195" t="s">
        <v>87751</v>
      </c>
      <c r="B13195" t="s">
        <v>223</v>
      </c>
      <c r="C13195">
        <v>79950150</v>
      </c>
      <c r="D13195">
        <v>79951165</v>
      </c>
      <c r="E13195" t="s">
        <v>20</v>
      </c>
      <c r="F13195">
        <v>856</v>
      </c>
      <c r="G13195">
        <f t="shared" si="206"/>
        <v>1015</v>
      </c>
      <c r="H13195" t="s">
        <v>115223</v>
      </c>
      <c r="I13195" t="s">
        <v>87752</v>
      </c>
      <c r="J13195">
        <v>446</v>
      </c>
      <c r="K13195" t="s">
        <v>87753</v>
      </c>
      <c r="L13195" t="s">
        <v>87753</v>
      </c>
      <c r="M13195" t="s">
        <v>87754</v>
      </c>
      <c r="N13195" t="s">
        <v>174412</v>
      </c>
      <c r="O13195" t="s">
        <v>26</v>
      </c>
      <c r="P13195" t="s">
        <v>87755</v>
      </c>
      <c r="Q13195" t="s">
        <v>87756</v>
      </c>
      <c r="R13195" t="s">
        <v>87757</v>
      </c>
      <c r="S13195" t="s">
        <v>87758</v>
      </c>
      <c r="T13195" t="s">
        <v>87759</v>
      </c>
      <c r="U13195" t="s">
        <v>87760</v>
      </c>
    </row>
    <row r="13196" spans="1:21" x14ac:dyDescent="0.35">
      <c r="A13196" t="s">
        <v>87737</v>
      </c>
      <c r="B13196" t="s">
        <v>223</v>
      </c>
      <c r="C13196">
        <v>73389679</v>
      </c>
      <c r="D13196">
        <v>73390848</v>
      </c>
      <c r="E13196" t="s">
        <v>20</v>
      </c>
      <c r="F13196">
        <v>856</v>
      </c>
      <c r="G13196">
        <f t="shared" si="206"/>
        <v>1169</v>
      </c>
      <c r="H13196" t="s">
        <v>115223</v>
      </c>
      <c r="I13196" t="s">
        <v>87738</v>
      </c>
      <c r="J13196">
        <v>616</v>
      </c>
      <c r="K13196" t="s">
        <v>87739</v>
      </c>
      <c r="L13196" t="s">
        <v>87739</v>
      </c>
      <c r="M13196" t="s">
        <v>87740</v>
      </c>
      <c r="N13196" t="s">
        <v>177160</v>
      </c>
      <c r="O13196" t="s">
        <v>26</v>
      </c>
      <c r="P13196" t="s">
        <v>87741</v>
      </c>
      <c r="Q13196" t="s">
        <v>21</v>
      </c>
      <c r="R13196" t="s">
        <v>21</v>
      </c>
      <c r="S13196" t="s">
        <v>87742</v>
      </c>
      <c r="T13196" t="s">
        <v>21</v>
      </c>
      <c r="U13196" t="s">
        <v>21</v>
      </c>
    </row>
    <row r="13197" spans="1:21" x14ac:dyDescent="0.35">
      <c r="A13197" t="s">
        <v>87722</v>
      </c>
      <c r="B13197" t="s">
        <v>128</v>
      </c>
      <c r="C13197">
        <v>42446418</v>
      </c>
      <c r="D13197">
        <v>42447088</v>
      </c>
      <c r="E13197" t="s">
        <v>20</v>
      </c>
      <c r="F13197">
        <v>856</v>
      </c>
      <c r="G13197">
        <f t="shared" si="206"/>
        <v>670</v>
      </c>
      <c r="H13197" t="s">
        <v>115223</v>
      </c>
      <c r="I13197" t="s">
        <v>87723</v>
      </c>
      <c r="J13197">
        <v>321</v>
      </c>
      <c r="K13197" t="s">
        <v>87724</v>
      </c>
      <c r="L13197" t="s">
        <v>87724</v>
      </c>
      <c r="M13197" t="s">
        <v>87725</v>
      </c>
      <c r="N13197" t="s">
        <v>209696</v>
      </c>
      <c r="O13197" t="s">
        <v>327</v>
      </c>
      <c r="P13197" t="s">
        <v>87726</v>
      </c>
      <c r="Q13197" t="s">
        <v>29</v>
      </c>
      <c r="R13197" t="s">
        <v>29</v>
      </c>
      <c r="S13197" t="s">
        <v>87727</v>
      </c>
      <c r="T13197" t="s">
        <v>29</v>
      </c>
      <c r="U13197" t="s">
        <v>29</v>
      </c>
    </row>
    <row r="13198" spans="1:21" x14ac:dyDescent="0.35">
      <c r="A13198" t="s">
        <v>87705</v>
      </c>
      <c r="B13198" t="s">
        <v>48</v>
      </c>
      <c r="C13198">
        <v>65487122</v>
      </c>
      <c r="D13198">
        <v>65487971</v>
      </c>
      <c r="E13198" t="s">
        <v>20</v>
      </c>
      <c r="F13198">
        <v>856</v>
      </c>
      <c r="G13198">
        <f t="shared" si="206"/>
        <v>849</v>
      </c>
      <c r="H13198" t="s">
        <v>115222</v>
      </c>
      <c r="I13198" t="s">
        <v>87706</v>
      </c>
      <c r="J13198">
        <v>296</v>
      </c>
      <c r="K13198" t="s">
        <v>87707</v>
      </c>
      <c r="L13198" t="s">
        <v>87707</v>
      </c>
      <c r="M13198" t="s">
        <v>87708</v>
      </c>
      <c r="N13198" t="s">
        <v>192302</v>
      </c>
      <c r="O13198" t="s">
        <v>26</v>
      </c>
      <c r="P13198" t="s">
        <v>87709</v>
      </c>
      <c r="Q13198" t="s">
        <v>87710</v>
      </c>
      <c r="R13198" t="s">
        <v>87711</v>
      </c>
      <c r="S13198" t="s">
        <v>87712</v>
      </c>
      <c r="T13198" t="s">
        <v>87713</v>
      </c>
      <c r="U13198" t="s">
        <v>29</v>
      </c>
    </row>
    <row r="13199" spans="1:21" x14ac:dyDescent="0.35">
      <c r="A13199" t="s">
        <v>87743</v>
      </c>
      <c r="B13199" t="s">
        <v>19</v>
      </c>
      <c r="C13199">
        <v>98050877</v>
      </c>
      <c r="D13199">
        <v>98051714</v>
      </c>
      <c r="E13199" t="s">
        <v>20</v>
      </c>
      <c r="F13199">
        <v>856</v>
      </c>
      <c r="G13199">
        <f t="shared" si="206"/>
        <v>837</v>
      </c>
      <c r="H13199" t="s">
        <v>115223</v>
      </c>
      <c r="I13199" t="s">
        <v>87744</v>
      </c>
      <c r="J13199">
        <v>606</v>
      </c>
      <c r="K13199" t="s">
        <v>87745</v>
      </c>
      <c r="L13199" t="s">
        <v>87745</v>
      </c>
      <c r="M13199" t="s">
        <v>87746</v>
      </c>
      <c r="N13199" t="s">
        <v>205017</v>
      </c>
      <c r="O13199" t="s">
        <v>26</v>
      </c>
      <c r="P13199" t="s">
        <v>87747</v>
      </c>
      <c r="Q13199" t="s">
        <v>29</v>
      </c>
      <c r="R13199" t="s">
        <v>29</v>
      </c>
      <c r="S13199" t="s">
        <v>87748</v>
      </c>
      <c r="T13199" t="s">
        <v>87749</v>
      </c>
      <c r="U13199" t="s">
        <v>87750</v>
      </c>
    </row>
    <row r="13200" spans="1:21" x14ac:dyDescent="0.35">
      <c r="A13200" t="s">
        <v>87728</v>
      </c>
      <c r="B13200" t="s">
        <v>39</v>
      </c>
      <c r="C13200">
        <v>60367419</v>
      </c>
      <c r="D13200">
        <v>60368441</v>
      </c>
      <c r="E13200" t="s">
        <v>20</v>
      </c>
      <c r="F13200">
        <v>856</v>
      </c>
      <c r="G13200">
        <f t="shared" si="206"/>
        <v>1022</v>
      </c>
      <c r="H13200" t="s">
        <v>115223</v>
      </c>
      <c r="I13200" t="s">
        <v>87729</v>
      </c>
      <c r="J13200">
        <v>609</v>
      </c>
      <c r="K13200" t="s">
        <v>87730</v>
      </c>
      <c r="L13200" t="s">
        <v>87730</v>
      </c>
      <c r="M13200" t="s">
        <v>87731</v>
      </c>
      <c r="N13200" t="s">
        <v>181914</v>
      </c>
      <c r="O13200" t="s">
        <v>26</v>
      </c>
      <c r="P13200" t="s">
        <v>87732</v>
      </c>
      <c r="Q13200" t="s">
        <v>87733</v>
      </c>
      <c r="R13200" t="s">
        <v>67125</v>
      </c>
      <c r="S13200" t="s">
        <v>87734</v>
      </c>
      <c r="T13200" t="s">
        <v>87735</v>
      </c>
      <c r="U13200" t="s">
        <v>87736</v>
      </c>
    </row>
    <row r="13201" spans="1:21" x14ac:dyDescent="0.35">
      <c r="A13201" t="s">
        <v>87767</v>
      </c>
      <c r="B13201" t="s">
        <v>128</v>
      </c>
      <c r="C13201">
        <v>86583425</v>
      </c>
      <c r="D13201">
        <v>86585299</v>
      </c>
      <c r="E13201" t="s">
        <v>20</v>
      </c>
      <c r="F13201">
        <v>856</v>
      </c>
      <c r="G13201">
        <f t="shared" si="206"/>
        <v>1874</v>
      </c>
      <c r="H13201" t="s">
        <v>115222</v>
      </c>
      <c r="I13201" t="s">
        <v>87768</v>
      </c>
      <c r="J13201">
        <v>912</v>
      </c>
      <c r="K13201" t="s">
        <v>87769</v>
      </c>
      <c r="L13201" t="s">
        <v>87769</v>
      </c>
      <c r="M13201" t="s">
        <v>87770</v>
      </c>
      <c r="N13201" t="s">
        <v>182004</v>
      </c>
      <c r="O13201" t="s">
        <v>26</v>
      </c>
      <c r="P13201" t="s">
        <v>87771</v>
      </c>
      <c r="Q13201" t="s">
        <v>29</v>
      </c>
      <c r="R13201" t="s">
        <v>29</v>
      </c>
      <c r="S13201" t="s">
        <v>87772</v>
      </c>
      <c r="T13201" t="s">
        <v>29</v>
      </c>
      <c r="U13201" t="s">
        <v>29</v>
      </c>
    </row>
    <row r="13202" spans="1:21" x14ac:dyDescent="0.35">
      <c r="A13202" t="s">
        <v>87714</v>
      </c>
      <c r="B13202" t="s">
        <v>100</v>
      </c>
      <c r="C13202">
        <v>52645433</v>
      </c>
      <c r="D13202">
        <v>52646307</v>
      </c>
      <c r="E13202" t="s">
        <v>20</v>
      </c>
      <c r="F13202">
        <v>856</v>
      </c>
      <c r="G13202">
        <f t="shared" si="206"/>
        <v>874</v>
      </c>
      <c r="H13202" t="s">
        <v>115222</v>
      </c>
      <c r="I13202" t="s">
        <v>87715</v>
      </c>
      <c r="J13202">
        <v>387</v>
      </c>
      <c r="K13202" t="s">
        <v>87716</v>
      </c>
      <c r="L13202" t="s">
        <v>87716</v>
      </c>
      <c r="M13202" t="s">
        <v>87717</v>
      </c>
      <c r="N13202" t="s">
        <v>165876</v>
      </c>
      <c r="O13202" t="s">
        <v>26</v>
      </c>
      <c r="P13202" t="s">
        <v>87718</v>
      </c>
      <c r="Q13202" t="s">
        <v>87719</v>
      </c>
      <c r="R13202" t="s">
        <v>45947</v>
      </c>
      <c r="S13202" t="s">
        <v>87720</v>
      </c>
      <c r="T13202" t="s">
        <v>87721</v>
      </c>
      <c r="U13202" t="s">
        <v>29</v>
      </c>
    </row>
    <row r="13203" spans="1:21" x14ac:dyDescent="0.35">
      <c r="A13203" t="s">
        <v>87697</v>
      </c>
      <c r="B13203" t="s">
        <v>223</v>
      </c>
      <c r="C13203">
        <v>85000680</v>
      </c>
      <c r="D13203">
        <v>85001344</v>
      </c>
      <c r="E13203" t="s">
        <v>20</v>
      </c>
      <c r="F13203">
        <v>856</v>
      </c>
      <c r="G13203">
        <f t="shared" si="206"/>
        <v>664</v>
      </c>
      <c r="H13203" t="s">
        <v>115223</v>
      </c>
      <c r="I13203" t="s">
        <v>87698</v>
      </c>
      <c r="J13203">
        <v>313</v>
      </c>
      <c r="K13203" t="s">
        <v>87699</v>
      </c>
      <c r="L13203" t="s">
        <v>87699</v>
      </c>
      <c r="M13203" t="s">
        <v>87700</v>
      </c>
      <c r="N13203" t="s">
        <v>195926</v>
      </c>
      <c r="O13203" t="s">
        <v>26</v>
      </c>
      <c r="P13203" t="s">
        <v>87701</v>
      </c>
      <c r="Q13203" t="s">
        <v>87702</v>
      </c>
      <c r="R13203" t="s">
        <v>87703</v>
      </c>
      <c r="S13203" t="s">
        <v>87704</v>
      </c>
      <c r="T13203" t="s">
        <v>29</v>
      </c>
      <c r="U13203" t="s">
        <v>29</v>
      </c>
    </row>
    <row r="13204" spans="1:21" x14ac:dyDescent="0.35">
      <c r="A13204" t="s">
        <v>87804</v>
      </c>
      <c r="B13204" t="s">
        <v>19</v>
      </c>
      <c r="C13204">
        <v>8420702</v>
      </c>
      <c r="D13204">
        <v>8422799</v>
      </c>
      <c r="E13204" t="s">
        <v>20</v>
      </c>
      <c r="F13204">
        <v>855</v>
      </c>
      <c r="G13204">
        <f t="shared" si="206"/>
        <v>2097</v>
      </c>
      <c r="H13204" t="s">
        <v>115222</v>
      </c>
      <c r="I13204" t="s">
        <v>87805</v>
      </c>
      <c r="J13204">
        <v>924</v>
      </c>
      <c r="K13204" t="s">
        <v>87806</v>
      </c>
      <c r="L13204" t="s">
        <v>87806</v>
      </c>
      <c r="M13204" t="s">
        <v>87807</v>
      </c>
      <c r="N13204" t="s">
        <v>177128</v>
      </c>
      <c r="O13204" t="s">
        <v>26</v>
      </c>
      <c r="P13204" t="s">
        <v>87808</v>
      </c>
      <c r="Q13204" t="s">
        <v>29</v>
      </c>
      <c r="R13204" t="s">
        <v>29</v>
      </c>
      <c r="S13204" t="s">
        <v>87809</v>
      </c>
      <c r="T13204" t="s">
        <v>29</v>
      </c>
      <c r="U13204" t="s">
        <v>29</v>
      </c>
    </row>
    <row r="13205" spans="1:21" x14ac:dyDescent="0.35">
      <c r="A13205" t="s">
        <v>87810</v>
      </c>
      <c r="B13205" t="s">
        <v>75</v>
      </c>
      <c r="C13205">
        <v>4073378</v>
      </c>
      <c r="D13205">
        <v>4074447</v>
      </c>
      <c r="E13205" t="s">
        <v>20</v>
      </c>
      <c r="F13205">
        <v>855</v>
      </c>
      <c r="G13205">
        <f t="shared" si="206"/>
        <v>1069</v>
      </c>
      <c r="H13205" t="s">
        <v>68</v>
      </c>
      <c r="I13205" t="s">
        <v>68</v>
      </c>
      <c r="J13205">
        <v>6929</v>
      </c>
      <c r="K13205" t="s">
        <v>87811</v>
      </c>
      <c r="L13205" t="s">
        <v>87811</v>
      </c>
      <c r="M13205" t="s">
        <v>87812</v>
      </c>
      <c r="N13205" t="s">
        <v>213498</v>
      </c>
      <c r="O13205" t="s">
        <v>26</v>
      </c>
      <c r="P13205" t="s">
        <v>21</v>
      </c>
      <c r="Q13205" t="s">
        <v>21</v>
      </c>
      <c r="R13205" t="s">
        <v>21</v>
      </c>
      <c r="S13205" t="s">
        <v>21</v>
      </c>
      <c r="T13205" t="s">
        <v>21</v>
      </c>
      <c r="U13205" t="s">
        <v>21</v>
      </c>
    </row>
    <row r="13206" spans="1:21" x14ac:dyDescent="0.35">
      <c r="A13206" t="s">
        <v>87773</v>
      </c>
      <c r="B13206" t="s">
        <v>39</v>
      </c>
      <c r="C13206">
        <v>28688369</v>
      </c>
      <c r="D13206">
        <v>28689212</v>
      </c>
      <c r="E13206" t="s">
        <v>20</v>
      </c>
      <c r="F13206">
        <v>855</v>
      </c>
      <c r="G13206">
        <f t="shared" si="206"/>
        <v>843</v>
      </c>
      <c r="H13206" t="s">
        <v>68</v>
      </c>
      <c r="I13206" t="s">
        <v>68</v>
      </c>
      <c r="J13206">
        <v>-42353</v>
      </c>
      <c r="K13206" t="s">
        <v>87774</v>
      </c>
      <c r="L13206" t="s">
        <v>87774</v>
      </c>
      <c r="M13206" t="s">
        <v>87775</v>
      </c>
      <c r="N13206" t="s">
        <v>201791</v>
      </c>
      <c r="O13206" t="s">
        <v>26</v>
      </c>
      <c r="P13206" t="s">
        <v>21</v>
      </c>
      <c r="Q13206" t="s">
        <v>21</v>
      </c>
      <c r="R13206" t="s">
        <v>21</v>
      </c>
      <c r="S13206" t="s">
        <v>21</v>
      </c>
      <c r="T13206" t="s">
        <v>21</v>
      </c>
      <c r="U13206" t="s">
        <v>21</v>
      </c>
    </row>
    <row r="13207" spans="1:21" x14ac:dyDescent="0.35">
      <c r="A13207" t="s">
        <v>87813</v>
      </c>
      <c r="B13207" t="s">
        <v>136</v>
      </c>
      <c r="C13207">
        <v>1160703</v>
      </c>
      <c r="D13207">
        <v>1161313</v>
      </c>
      <c r="E13207" t="s">
        <v>20</v>
      </c>
      <c r="F13207">
        <v>855</v>
      </c>
      <c r="G13207">
        <f t="shared" si="206"/>
        <v>610</v>
      </c>
      <c r="H13207" t="s">
        <v>115223</v>
      </c>
      <c r="I13207" t="s">
        <v>87814</v>
      </c>
      <c r="J13207">
        <v>323</v>
      </c>
      <c r="K13207" t="s">
        <v>87815</v>
      </c>
      <c r="L13207" t="s">
        <v>87815</v>
      </c>
      <c r="M13207" t="s">
        <v>87816</v>
      </c>
      <c r="N13207" t="s">
        <v>195646</v>
      </c>
      <c r="O13207" t="s">
        <v>26</v>
      </c>
      <c r="P13207" t="s">
        <v>87817</v>
      </c>
      <c r="Q13207" t="s">
        <v>29</v>
      </c>
      <c r="R13207" t="s">
        <v>29</v>
      </c>
      <c r="S13207" t="s">
        <v>87818</v>
      </c>
      <c r="T13207" t="s">
        <v>29</v>
      </c>
      <c r="U13207" t="s">
        <v>29</v>
      </c>
    </row>
    <row r="13208" spans="1:21" x14ac:dyDescent="0.35">
      <c r="A13208" t="s">
        <v>87798</v>
      </c>
      <c r="B13208" t="s">
        <v>75</v>
      </c>
      <c r="C13208">
        <v>46574691</v>
      </c>
      <c r="D13208">
        <v>46577155</v>
      </c>
      <c r="E13208" t="s">
        <v>20</v>
      </c>
      <c r="F13208">
        <v>855</v>
      </c>
      <c r="G13208">
        <f t="shared" si="206"/>
        <v>2464</v>
      </c>
      <c r="H13208" t="s">
        <v>115222</v>
      </c>
      <c r="I13208" t="s">
        <v>87799</v>
      </c>
      <c r="J13208">
        <v>1260</v>
      </c>
      <c r="K13208" t="s">
        <v>87800</v>
      </c>
      <c r="L13208" t="s">
        <v>87800</v>
      </c>
      <c r="M13208" t="s">
        <v>87801</v>
      </c>
      <c r="N13208" t="s">
        <v>180902</v>
      </c>
      <c r="O13208" t="s">
        <v>26</v>
      </c>
      <c r="P13208" t="s">
        <v>87802</v>
      </c>
      <c r="Q13208" t="s">
        <v>21</v>
      </c>
      <c r="R13208" t="s">
        <v>21</v>
      </c>
      <c r="S13208" t="s">
        <v>87803</v>
      </c>
      <c r="T13208" t="s">
        <v>21</v>
      </c>
      <c r="U13208" t="s">
        <v>21</v>
      </c>
    </row>
    <row r="13209" spans="1:21" x14ac:dyDescent="0.35">
      <c r="A13209" t="s">
        <v>87782</v>
      </c>
      <c r="B13209" t="s">
        <v>75</v>
      </c>
      <c r="C13209">
        <v>35326529</v>
      </c>
      <c r="D13209">
        <v>35327703</v>
      </c>
      <c r="E13209" t="s">
        <v>20</v>
      </c>
      <c r="F13209">
        <v>855</v>
      </c>
      <c r="G13209">
        <f t="shared" si="206"/>
        <v>1174</v>
      </c>
      <c r="H13209" t="s">
        <v>115224</v>
      </c>
      <c r="I13209" t="s">
        <v>87783</v>
      </c>
      <c r="J13209">
        <v>-34</v>
      </c>
      <c r="K13209" t="s">
        <v>87784</v>
      </c>
      <c r="L13209" t="s">
        <v>87784</v>
      </c>
      <c r="M13209" t="s">
        <v>87785</v>
      </c>
      <c r="N13209" t="s">
        <v>213364</v>
      </c>
      <c r="O13209" t="s">
        <v>26</v>
      </c>
      <c r="P13209" t="s">
        <v>87786</v>
      </c>
      <c r="Q13209" t="s">
        <v>29</v>
      </c>
      <c r="R13209" t="s">
        <v>29</v>
      </c>
      <c r="S13209" t="s">
        <v>87787</v>
      </c>
      <c r="T13209" t="s">
        <v>29</v>
      </c>
      <c r="U13209" t="s">
        <v>29</v>
      </c>
    </row>
    <row r="13210" spans="1:21" x14ac:dyDescent="0.35">
      <c r="A13210" t="s">
        <v>87788</v>
      </c>
      <c r="B13210" t="s">
        <v>100</v>
      </c>
      <c r="C13210">
        <v>12393552</v>
      </c>
      <c r="D13210">
        <v>12395379</v>
      </c>
      <c r="E13210" t="s">
        <v>20</v>
      </c>
      <c r="F13210">
        <v>855</v>
      </c>
      <c r="G13210">
        <f t="shared" si="206"/>
        <v>1827</v>
      </c>
      <c r="H13210" t="s">
        <v>115225</v>
      </c>
      <c r="I13210" t="s">
        <v>87789</v>
      </c>
      <c r="J13210">
        <v>247</v>
      </c>
      <c r="K13210" t="s">
        <v>87790</v>
      </c>
      <c r="L13210" t="s">
        <v>87790</v>
      </c>
      <c r="M13210" t="s">
        <v>87791</v>
      </c>
      <c r="N13210" t="s">
        <v>196420</v>
      </c>
      <c r="O13210" t="s">
        <v>26</v>
      </c>
      <c r="P13210" t="s">
        <v>87792</v>
      </c>
      <c r="Q13210" t="s">
        <v>87793</v>
      </c>
      <c r="R13210" t="s">
        <v>21</v>
      </c>
      <c r="S13210" t="s">
        <v>1365</v>
      </c>
      <c r="T13210" t="s">
        <v>29</v>
      </c>
      <c r="U13210" t="s">
        <v>21</v>
      </c>
    </row>
    <row r="13211" spans="1:21" x14ac:dyDescent="0.35">
      <c r="A13211" t="s">
        <v>87776</v>
      </c>
      <c r="B13211" t="s">
        <v>223</v>
      </c>
      <c r="C13211">
        <v>29054440</v>
      </c>
      <c r="D13211">
        <v>29055429</v>
      </c>
      <c r="E13211" t="s">
        <v>20</v>
      </c>
      <c r="F13211">
        <v>855</v>
      </c>
      <c r="G13211">
        <f t="shared" si="206"/>
        <v>989</v>
      </c>
      <c r="H13211" t="s">
        <v>115223</v>
      </c>
      <c r="I13211" t="s">
        <v>87777</v>
      </c>
      <c r="J13211">
        <v>561</v>
      </c>
      <c r="K13211" t="s">
        <v>87778</v>
      </c>
      <c r="L13211" t="s">
        <v>87778</v>
      </c>
      <c r="M13211" t="s">
        <v>87779</v>
      </c>
      <c r="N13211" t="s">
        <v>167639</v>
      </c>
      <c r="O13211" t="s">
        <v>26</v>
      </c>
      <c r="P13211" t="s">
        <v>87780</v>
      </c>
      <c r="Q13211" t="s">
        <v>29</v>
      </c>
      <c r="R13211" t="s">
        <v>29</v>
      </c>
      <c r="S13211" t="s">
        <v>87781</v>
      </c>
      <c r="T13211" t="s">
        <v>29</v>
      </c>
      <c r="U13211" t="s">
        <v>29</v>
      </c>
    </row>
    <row r="13212" spans="1:21" x14ac:dyDescent="0.35">
      <c r="A13212" t="s">
        <v>87794</v>
      </c>
      <c r="B13212" t="s">
        <v>136</v>
      </c>
      <c r="C13212">
        <v>79977812</v>
      </c>
      <c r="D13212">
        <v>79979149</v>
      </c>
      <c r="E13212" t="s">
        <v>20</v>
      </c>
      <c r="F13212">
        <v>855</v>
      </c>
      <c r="G13212">
        <f t="shared" si="206"/>
        <v>1337</v>
      </c>
      <c r="H13212" t="s">
        <v>115225</v>
      </c>
      <c r="I13212" t="s">
        <v>87795</v>
      </c>
      <c r="J13212">
        <v>315</v>
      </c>
      <c r="K13212" t="s">
        <v>87796</v>
      </c>
      <c r="L13212" t="s">
        <v>87796</v>
      </c>
      <c r="M13212" t="s">
        <v>87797</v>
      </c>
      <c r="N13212" t="s">
        <v>177230</v>
      </c>
      <c r="O13212" t="s">
        <v>26</v>
      </c>
      <c r="P13212" t="s">
        <v>21</v>
      </c>
      <c r="Q13212" t="s">
        <v>21</v>
      </c>
      <c r="R13212" t="s">
        <v>21</v>
      </c>
      <c r="S13212" t="s">
        <v>21</v>
      </c>
      <c r="T13212" t="s">
        <v>21</v>
      </c>
      <c r="U13212" t="s">
        <v>21</v>
      </c>
    </row>
    <row r="13213" spans="1:21" x14ac:dyDescent="0.35">
      <c r="A13213" t="s">
        <v>87851</v>
      </c>
      <c r="B13213" t="s">
        <v>48</v>
      </c>
      <c r="C13213">
        <v>42743833</v>
      </c>
      <c r="D13213">
        <v>42745509</v>
      </c>
      <c r="E13213" t="s">
        <v>20</v>
      </c>
      <c r="F13213">
        <v>854</v>
      </c>
      <c r="G13213">
        <f t="shared" si="206"/>
        <v>1676</v>
      </c>
      <c r="H13213" t="s">
        <v>115222</v>
      </c>
      <c r="I13213" t="s">
        <v>87852</v>
      </c>
      <c r="J13213">
        <v>755</v>
      </c>
      <c r="K13213" t="s">
        <v>87853</v>
      </c>
      <c r="L13213" t="s">
        <v>87853</v>
      </c>
      <c r="M13213" t="s">
        <v>87854</v>
      </c>
      <c r="N13213" t="s">
        <v>175744</v>
      </c>
      <c r="O13213" t="s">
        <v>26</v>
      </c>
      <c r="P13213" t="s">
        <v>87855</v>
      </c>
      <c r="Q13213" t="s">
        <v>29</v>
      </c>
      <c r="R13213" t="s">
        <v>29</v>
      </c>
      <c r="S13213" t="s">
        <v>87856</v>
      </c>
      <c r="T13213" t="s">
        <v>87857</v>
      </c>
      <c r="U13213" t="s">
        <v>29</v>
      </c>
    </row>
    <row r="13214" spans="1:21" x14ac:dyDescent="0.35">
      <c r="A13214" t="s">
        <v>87858</v>
      </c>
      <c r="B13214" t="s">
        <v>100</v>
      </c>
      <c r="C13214">
        <v>52268386</v>
      </c>
      <c r="D13214">
        <v>52269399</v>
      </c>
      <c r="E13214" t="s">
        <v>20</v>
      </c>
      <c r="F13214">
        <v>854</v>
      </c>
      <c r="G13214">
        <f t="shared" si="206"/>
        <v>1013</v>
      </c>
      <c r="H13214" t="s">
        <v>68</v>
      </c>
      <c r="I13214" t="s">
        <v>68</v>
      </c>
      <c r="J13214">
        <v>-5590</v>
      </c>
      <c r="K13214" t="s">
        <v>42599</v>
      </c>
      <c r="L13214" t="s">
        <v>42599</v>
      </c>
      <c r="M13214" t="s">
        <v>42600</v>
      </c>
      <c r="N13214" t="s">
        <v>174347</v>
      </c>
      <c r="O13214" t="s">
        <v>26</v>
      </c>
      <c r="P13214" t="s">
        <v>42601</v>
      </c>
      <c r="Q13214" t="s">
        <v>29</v>
      </c>
      <c r="R13214" t="s">
        <v>29</v>
      </c>
      <c r="S13214" t="s">
        <v>42602</v>
      </c>
      <c r="T13214" t="s">
        <v>29</v>
      </c>
      <c r="U13214" t="s">
        <v>29</v>
      </c>
    </row>
    <row r="13215" spans="1:21" x14ac:dyDescent="0.35">
      <c r="A13215" t="s">
        <v>87819</v>
      </c>
      <c r="B13215" t="s">
        <v>39</v>
      </c>
      <c r="C13215">
        <v>52544380</v>
      </c>
      <c r="D13215">
        <v>52546043</v>
      </c>
      <c r="E13215" t="s">
        <v>20</v>
      </c>
      <c r="F13215">
        <v>854</v>
      </c>
      <c r="G13215">
        <f t="shared" si="206"/>
        <v>1663</v>
      </c>
      <c r="H13215" t="s">
        <v>68</v>
      </c>
      <c r="I13215" t="s">
        <v>68</v>
      </c>
      <c r="J13215">
        <v>52591</v>
      </c>
      <c r="K13215" t="s">
        <v>87820</v>
      </c>
      <c r="L13215" t="s">
        <v>87820</v>
      </c>
      <c r="M13215" t="s">
        <v>87821</v>
      </c>
      <c r="N13215" t="s">
        <v>227541</v>
      </c>
      <c r="O13215" t="s">
        <v>572</v>
      </c>
      <c r="P13215" t="s">
        <v>21</v>
      </c>
      <c r="Q13215" t="s">
        <v>21</v>
      </c>
      <c r="R13215" t="s">
        <v>21</v>
      </c>
      <c r="S13215" t="s">
        <v>21</v>
      </c>
      <c r="T13215" t="s">
        <v>21</v>
      </c>
      <c r="U13215" t="s">
        <v>21</v>
      </c>
    </row>
    <row r="13216" spans="1:21" x14ac:dyDescent="0.35">
      <c r="A13216" t="s">
        <v>87822</v>
      </c>
      <c r="B13216" t="s">
        <v>100</v>
      </c>
      <c r="C13216">
        <v>23610203</v>
      </c>
      <c r="D13216">
        <v>23611645</v>
      </c>
      <c r="E13216" t="s">
        <v>20</v>
      </c>
      <c r="F13216">
        <v>854</v>
      </c>
      <c r="G13216">
        <f t="shared" si="206"/>
        <v>1442</v>
      </c>
      <c r="H13216" t="s">
        <v>115223</v>
      </c>
      <c r="I13216" t="s">
        <v>87823</v>
      </c>
      <c r="J13216">
        <v>696</v>
      </c>
      <c r="K13216" t="s">
        <v>87824</v>
      </c>
      <c r="L13216" t="s">
        <v>87824</v>
      </c>
      <c r="M13216" t="s">
        <v>87825</v>
      </c>
      <c r="N13216" t="s">
        <v>204786</v>
      </c>
      <c r="O13216" t="s">
        <v>26</v>
      </c>
      <c r="P13216" t="s">
        <v>87826</v>
      </c>
      <c r="Q13216" t="s">
        <v>87827</v>
      </c>
      <c r="R13216" t="s">
        <v>87828</v>
      </c>
      <c r="S13216" t="s">
        <v>87829</v>
      </c>
      <c r="T13216" t="s">
        <v>87830</v>
      </c>
      <c r="U13216" t="s">
        <v>87831</v>
      </c>
    </row>
    <row r="13217" spans="1:21" x14ac:dyDescent="0.35">
      <c r="A13217" t="s">
        <v>87832</v>
      </c>
      <c r="B13217" t="s">
        <v>39</v>
      </c>
      <c r="C13217">
        <v>16728326</v>
      </c>
      <c r="D13217">
        <v>16730694</v>
      </c>
      <c r="E13217" t="s">
        <v>20</v>
      </c>
      <c r="F13217">
        <v>854</v>
      </c>
      <c r="G13217">
        <f t="shared" si="206"/>
        <v>2368</v>
      </c>
      <c r="H13217" t="s">
        <v>115223</v>
      </c>
      <c r="I13217" t="s">
        <v>87833</v>
      </c>
      <c r="J13217">
        <v>1183</v>
      </c>
      <c r="K13217" t="s">
        <v>87834</v>
      </c>
      <c r="L13217" t="s">
        <v>87834</v>
      </c>
      <c r="M13217" t="s">
        <v>87835</v>
      </c>
      <c r="N13217" t="s">
        <v>174145</v>
      </c>
      <c r="O13217" t="s">
        <v>26</v>
      </c>
      <c r="P13217" t="s">
        <v>87836</v>
      </c>
      <c r="Q13217" t="s">
        <v>87837</v>
      </c>
      <c r="R13217" t="s">
        <v>21</v>
      </c>
      <c r="S13217" t="s">
        <v>4669</v>
      </c>
      <c r="T13217" t="s">
        <v>29</v>
      </c>
      <c r="U13217" t="s">
        <v>21</v>
      </c>
    </row>
    <row r="13218" spans="1:21" x14ac:dyDescent="0.35">
      <c r="A13218" t="s">
        <v>87865</v>
      </c>
      <c r="B13218" t="s">
        <v>128</v>
      </c>
      <c r="C13218">
        <v>86765407</v>
      </c>
      <c r="D13218">
        <v>86767550</v>
      </c>
      <c r="E13218" t="s">
        <v>20</v>
      </c>
      <c r="F13218">
        <v>854</v>
      </c>
      <c r="G13218">
        <f t="shared" si="206"/>
        <v>2143</v>
      </c>
      <c r="H13218" t="s">
        <v>115222</v>
      </c>
      <c r="I13218" t="s">
        <v>87866</v>
      </c>
      <c r="J13218">
        <v>897</v>
      </c>
      <c r="K13218" t="s">
        <v>87867</v>
      </c>
      <c r="L13218" t="s">
        <v>87867</v>
      </c>
      <c r="M13218" t="s">
        <v>87868</v>
      </c>
      <c r="N13218" t="s">
        <v>209756</v>
      </c>
      <c r="O13218" t="s">
        <v>26</v>
      </c>
      <c r="P13218" t="s">
        <v>87869</v>
      </c>
      <c r="Q13218" t="s">
        <v>87870</v>
      </c>
      <c r="R13218" t="s">
        <v>21</v>
      </c>
      <c r="S13218" t="s">
        <v>87871</v>
      </c>
      <c r="T13218" t="s">
        <v>29</v>
      </c>
      <c r="U13218" t="s">
        <v>21</v>
      </c>
    </row>
    <row r="13219" spans="1:21" x14ac:dyDescent="0.35">
      <c r="A13219" t="s">
        <v>87844</v>
      </c>
      <c r="B13219" t="s">
        <v>369</v>
      </c>
      <c r="C13219">
        <v>3931667</v>
      </c>
      <c r="D13219">
        <v>3932834</v>
      </c>
      <c r="E13219" t="s">
        <v>20</v>
      </c>
      <c r="F13219">
        <v>854</v>
      </c>
      <c r="G13219">
        <f t="shared" si="206"/>
        <v>1167</v>
      </c>
      <c r="H13219" t="s">
        <v>115223</v>
      </c>
      <c r="I13219" t="s">
        <v>87845</v>
      </c>
      <c r="J13219">
        <v>353</v>
      </c>
      <c r="K13219" t="s">
        <v>87846</v>
      </c>
      <c r="L13219" t="s">
        <v>87846</v>
      </c>
      <c r="M13219" t="s">
        <v>87847</v>
      </c>
      <c r="N13219" t="s">
        <v>224797</v>
      </c>
      <c r="O13219" t="s">
        <v>26</v>
      </c>
      <c r="P13219" t="s">
        <v>87848</v>
      </c>
      <c r="Q13219" t="s">
        <v>29</v>
      </c>
      <c r="R13219" t="s">
        <v>29</v>
      </c>
      <c r="S13219" t="s">
        <v>87849</v>
      </c>
      <c r="T13219" t="s">
        <v>87850</v>
      </c>
      <c r="U13219" t="s">
        <v>29</v>
      </c>
    </row>
    <row r="13220" spans="1:21" x14ac:dyDescent="0.35">
      <c r="A13220" t="s">
        <v>87859</v>
      </c>
      <c r="B13220" t="s">
        <v>223</v>
      </c>
      <c r="C13220">
        <v>52380022</v>
      </c>
      <c r="D13220">
        <v>52380963</v>
      </c>
      <c r="E13220" t="s">
        <v>20</v>
      </c>
      <c r="F13220">
        <v>854</v>
      </c>
      <c r="G13220">
        <f t="shared" si="206"/>
        <v>941</v>
      </c>
      <c r="H13220" t="s">
        <v>115223</v>
      </c>
      <c r="I13220" t="s">
        <v>87860</v>
      </c>
      <c r="J13220">
        <v>408</v>
      </c>
      <c r="K13220" t="s">
        <v>87861</v>
      </c>
      <c r="L13220" t="s">
        <v>87861</v>
      </c>
      <c r="M13220" t="s">
        <v>87862</v>
      </c>
      <c r="N13220" t="s">
        <v>182676</v>
      </c>
      <c r="O13220" t="s">
        <v>26</v>
      </c>
      <c r="P13220" t="s">
        <v>87863</v>
      </c>
      <c r="Q13220" t="s">
        <v>29</v>
      </c>
      <c r="R13220" t="s">
        <v>29</v>
      </c>
      <c r="S13220" t="s">
        <v>87864</v>
      </c>
      <c r="T13220" t="s">
        <v>29</v>
      </c>
      <c r="U13220" t="s">
        <v>29</v>
      </c>
    </row>
    <row r="13221" spans="1:21" x14ac:dyDescent="0.35">
      <c r="A13221" t="s">
        <v>87838</v>
      </c>
      <c r="B13221" t="s">
        <v>136</v>
      </c>
      <c r="C13221">
        <v>95510835</v>
      </c>
      <c r="D13221">
        <v>95511742</v>
      </c>
      <c r="E13221" t="s">
        <v>20</v>
      </c>
      <c r="F13221">
        <v>854</v>
      </c>
      <c r="G13221">
        <f t="shared" si="206"/>
        <v>907</v>
      </c>
      <c r="H13221" t="s">
        <v>68</v>
      </c>
      <c r="I13221" t="s">
        <v>68</v>
      </c>
      <c r="J13221">
        <v>-5657</v>
      </c>
      <c r="K13221" t="s">
        <v>87839</v>
      </c>
      <c r="L13221" t="s">
        <v>87839</v>
      </c>
      <c r="M13221" t="s">
        <v>87840</v>
      </c>
      <c r="N13221" t="s">
        <v>187799</v>
      </c>
      <c r="O13221" t="s">
        <v>26</v>
      </c>
      <c r="P13221" t="s">
        <v>87841</v>
      </c>
      <c r="Q13221" t="s">
        <v>87842</v>
      </c>
      <c r="R13221" t="s">
        <v>29</v>
      </c>
      <c r="S13221" t="s">
        <v>87843</v>
      </c>
      <c r="T13221" t="s">
        <v>29</v>
      </c>
      <c r="U13221" t="s">
        <v>29</v>
      </c>
    </row>
    <row r="13222" spans="1:21" x14ac:dyDescent="0.35">
      <c r="A13222" t="s">
        <v>87904</v>
      </c>
      <c r="B13222" t="s">
        <v>75</v>
      </c>
      <c r="C13222">
        <v>6117270</v>
      </c>
      <c r="D13222">
        <v>6119229</v>
      </c>
      <c r="E13222" t="s">
        <v>20</v>
      </c>
      <c r="F13222">
        <v>853</v>
      </c>
      <c r="G13222">
        <f t="shared" si="206"/>
        <v>1959</v>
      </c>
      <c r="H13222" t="s">
        <v>115222</v>
      </c>
      <c r="I13222" t="s">
        <v>87905</v>
      </c>
      <c r="J13222">
        <v>872</v>
      </c>
      <c r="K13222" t="s">
        <v>87906</v>
      </c>
      <c r="L13222" t="s">
        <v>87906</v>
      </c>
      <c r="M13222" t="s">
        <v>87907</v>
      </c>
      <c r="N13222" t="s">
        <v>192628</v>
      </c>
      <c r="O13222" t="s">
        <v>26</v>
      </c>
      <c r="P13222" t="s">
        <v>87908</v>
      </c>
      <c r="Q13222" t="s">
        <v>87909</v>
      </c>
      <c r="R13222" t="s">
        <v>87910</v>
      </c>
      <c r="S13222" t="s">
        <v>87911</v>
      </c>
      <c r="T13222" t="s">
        <v>87912</v>
      </c>
      <c r="U13222" t="s">
        <v>54309</v>
      </c>
    </row>
    <row r="13223" spans="1:21" x14ac:dyDescent="0.35">
      <c r="A13223" t="s">
        <v>87881</v>
      </c>
      <c r="B13223" t="s">
        <v>19</v>
      </c>
      <c r="C13223">
        <v>104857041</v>
      </c>
      <c r="D13223">
        <v>104858091</v>
      </c>
      <c r="E13223" t="s">
        <v>20</v>
      </c>
      <c r="F13223">
        <v>853</v>
      </c>
      <c r="G13223">
        <f t="shared" si="206"/>
        <v>1050</v>
      </c>
      <c r="H13223" t="s">
        <v>115222</v>
      </c>
      <c r="I13223" t="s">
        <v>87882</v>
      </c>
      <c r="J13223">
        <v>580</v>
      </c>
      <c r="K13223" t="s">
        <v>87883</v>
      </c>
      <c r="L13223" t="s">
        <v>87883</v>
      </c>
      <c r="M13223" t="s">
        <v>87884</v>
      </c>
      <c r="N13223" t="s">
        <v>188542</v>
      </c>
      <c r="O13223" t="s">
        <v>26</v>
      </c>
      <c r="P13223" t="s">
        <v>87885</v>
      </c>
      <c r="Q13223" t="s">
        <v>29</v>
      </c>
      <c r="R13223" t="s">
        <v>29</v>
      </c>
      <c r="S13223" t="s">
        <v>87886</v>
      </c>
      <c r="T13223" t="s">
        <v>29</v>
      </c>
      <c r="U13223" t="s">
        <v>29</v>
      </c>
    </row>
    <row r="13224" spans="1:21" x14ac:dyDescent="0.35">
      <c r="A13224" t="s">
        <v>87872</v>
      </c>
      <c r="B13224" t="s">
        <v>128</v>
      </c>
      <c r="C13224">
        <v>55852550</v>
      </c>
      <c r="D13224">
        <v>55853919</v>
      </c>
      <c r="E13224" t="s">
        <v>20</v>
      </c>
      <c r="F13224">
        <v>853</v>
      </c>
      <c r="G13224">
        <f t="shared" si="206"/>
        <v>1369</v>
      </c>
      <c r="H13224" t="s">
        <v>68</v>
      </c>
      <c r="I13224" t="s">
        <v>68</v>
      </c>
      <c r="J13224">
        <v>4883</v>
      </c>
      <c r="K13224" t="s">
        <v>7389</v>
      </c>
      <c r="L13224" t="s">
        <v>7389</v>
      </c>
      <c r="M13224" t="s">
        <v>7390</v>
      </c>
      <c r="N13224" t="s">
        <v>165622</v>
      </c>
      <c r="O13224" t="s">
        <v>26</v>
      </c>
      <c r="P13224" t="s">
        <v>7391</v>
      </c>
      <c r="Q13224" t="s">
        <v>29</v>
      </c>
      <c r="R13224" t="s">
        <v>29</v>
      </c>
      <c r="S13224" t="s">
        <v>7392</v>
      </c>
      <c r="T13224" t="s">
        <v>29</v>
      </c>
      <c r="U13224" t="s">
        <v>29</v>
      </c>
    </row>
    <row r="13225" spans="1:21" x14ac:dyDescent="0.35">
      <c r="A13225" t="s">
        <v>87873</v>
      </c>
      <c r="B13225" t="s">
        <v>223</v>
      </c>
      <c r="C13225">
        <v>84656734</v>
      </c>
      <c r="D13225">
        <v>84658141</v>
      </c>
      <c r="E13225" t="s">
        <v>20</v>
      </c>
      <c r="F13225">
        <v>853</v>
      </c>
      <c r="G13225">
        <f t="shared" si="206"/>
        <v>1407</v>
      </c>
      <c r="H13225" t="s">
        <v>115223</v>
      </c>
      <c r="I13225" t="s">
        <v>87874</v>
      </c>
      <c r="J13225">
        <v>677</v>
      </c>
      <c r="K13225" t="s">
        <v>44531</v>
      </c>
      <c r="L13225" t="s">
        <v>44531</v>
      </c>
      <c r="M13225" t="s">
        <v>44532</v>
      </c>
      <c r="N13225" t="s">
        <v>178744</v>
      </c>
      <c r="O13225" t="s">
        <v>26</v>
      </c>
      <c r="P13225" t="s">
        <v>44533</v>
      </c>
      <c r="Q13225" t="s">
        <v>44534</v>
      </c>
      <c r="R13225" t="s">
        <v>29</v>
      </c>
      <c r="S13225" t="s">
        <v>44535</v>
      </c>
      <c r="T13225" t="s">
        <v>44536</v>
      </c>
      <c r="U13225" t="s">
        <v>29</v>
      </c>
    </row>
    <row r="13226" spans="1:21" x14ac:dyDescent="0.35">
      <c r="A13226" t="s">
        <v>87887</v>
      </c>
      <c r="B13226" t="s">
        <v>19</v>
      </c>
      <c r="C13226">
        <v>101246742</v>
      </c>
      <c r="D13226">
        <v>101248092</v>
      </c>
      <c r="E13226" t="s">
        <v>20</v>
      </c>
      <c r="F13226">
        <v>853</v>
      </c>
      <c r="G13226">
        <f t="shared" si="206"/>
        <v>1350</v>
      </c>
      <c r="H13226" t="s">
        <v>115223</v>
      </c>
      <c r="I13226" t="s">
        <v>87888</v>
      </c>
      <c r="J13226">
        <v>4897</v>
      </c>
      <c r="K13226" t="s">
        <v>71666</v>
      </c>
      <c r="L13226" t="s">
        <v>71666</v>
      </c>
      <c r="M13226" t="s">
        <v>71667</v>
      </c>
      <c r="N13226" t="s">
        <v>225913</v>
      </c>
      <c r="O13226" t="s">
        <v>26</v>
      </c>
      <c r="P13226" t="s">
        <v>71668</v>
      </c>
      <c r="Q13226" t="s">
        <v>71669</v>
      </c>
      <c r="R13226" t="s">
        <v>71670</v>
      </c>
      <c r="S13226" t="s">
        <v>71671</v>
      </c>
      <c r="T13226" t="s">
        <v>71672</v>
      </c>
      <c r="U13226" t="s">
        <v>71673</v>
      </c>
    </row>
    <row r="13227" spans="1:21" x14ac:dyDescent="0.35">
      <c r="A13227" t="s">
        <v>87919</v>
      </c>
      <c r="B13227" t="s">
        <v>75</v>
      </c>
      <c r="C13227">
        <v>88406524</v>
      </c>
      <c r="D13227">
        <v>88407375</v>
      </c>
      <c r="E13227" t="s">
        <v>20</v>
      </c>
      <c r="F13227">
        <v>853</v>
      </c>
      <c r="G13227">
        <f t="shared" si="206"/>
        <v>851</v>
      </c>
      <c r="H13227" t="s">
        <v>115222</v>
      </c>
      <c r="I13227" t="s">
        <v>87920</v>
      </c>
      <c r="J13227">
        <v>457</v>
      </c>
      <c r="K13227" t="s">
        <v>87921</v>
      </c>
      <c r="L13227" t="s">
        <v>87921</v>
      </c>
      <c r="M13227" t="s">
        <v>87922</v>
      </c>
      <c r="N13227" t="s">
        <v>200198</v>
      </c>
      <c r="O13227" t="s">
        <v>26</v>
      </c>
      <c r="P13227" t="s">
        <v>87923</v>
      </c>
      <c r="Q13227" t="s">
        <v>29</v>
      </c>
      <c r="R13227" t="s">
        <v>29</v>
      </c>
      <c r="S13227" t="s">
        <v>87924</v>
      </c>
      <c r="T13227" t="s">
        <v>29</v>
      </c>
      <c r="U13227" t="s">
        <v>29</v>
      </c>
    </row>
    <row r="13228" spans="1:21" x14ac:dyDescent="0.35">
      <c r="A13228" t="s">
        <v>87913</v>
      </c>
      <c r="B13228" t="s">
        <v>128</v>
      </c>
      <c r="C13228">
        <v>91120508</v>
      </c>
      <c r="D13228">
        <v>91123962</v>
      </c>
      <c r="E13228" t="s">
        <v>20</v>
      </c>
      <c r="F13228">
        <v>853</v>
      </c>
      <c r="G13228">
        <f t="shared" si="206"/>
        <v>3454</v>
      </c>
      <c r="H13228" t="s">
        <v>115222</v>
      </c>
      <c r="I13228" t="s">
        <v>87914</v>
      </c>
      <c r="J13228">
        <v>1625</v>
      </c>
      <c r="K13228" t="s">
        <v>87915</v>
      </c>
      <c r="L13228" t="s">
        <v>87915</v>
      </c>
      <c r="M13228" t="s">
        <v>87916</v>
      </c>
      <c r="N13228" t="s">
        <v>179340</v>
      </c>
      <c r="O13228" t="s">
        <v>26</v>
      </c>
      <c r="P13228" t="s">
        <v>87917</v>
      </c>
      <c r="Q13228" t="s">
        <v>29</v>
      </c>
      <c r="R13228" t="s">
        <v>29</v>
      </c>
      <c r="S13228" t="s">
        <v>87918</v>
      </c>
      <c r="T13228" t="s">
        <v>29</v>
      </c>
      <c r="U13228" t="s">
        <v>29</v>
      </c>
    </row>
    <row r="13229" spans="1:21" x14ac:dyDescent="0.35">
      <c r="A13229" t="s">
        <v>87889</v>
      </c>
      <c r="B13229" t="s">
        <v>100</v>
      </c>
      <c r="C13229">
        <v>32115335</v>
      </c>
      <c r="D13229">
        <v>32116018</v>
      </c>
      <c r="E13229" t="s">
        <v>20</v>
      </c>
      <c r="F13229">
        <v>853</v>
      </c>
      <c r="G13229">
        <f t="shared" si="206"/>
        <v>683</v>
      </c>
      <c r="H13229" t="s">
        <v>115225</v>
      </c>
      <c r="I13229" t="s">
        <v>87890</v>
      </c>
      <c r="J13229">
        <v>1459</v>
      </c>
      <c r="K13229" t="s">
        <v>87891</v>
      </c>
      <c r="L13229" t="s">
        <v>87891</v>
      </c>
      <c r="M13229" t="s">
        <v>87892</v>
      </c>
      <c r="N13229" t="s">
        <v>182152</v>
      </c>
      <c r="O13229" t="s">
        <v>26</v>
      </c>
      <c r="P13229" t="s">
        <v>87893</v>
      </c>
      <c r="Q13229" t="s">
        <v>87894</v>
      </c>
      <c r="R13229" t="s">
        <v>29</v>
      </c>
      <c r="S13229" t="s">
        <v>87895</v>
      </c>
      <c r="T13229" t="s">
        <v>87896</v>
      </c>
      <c r="U13229" t="s">
        <v>87897</v>
      </c>
    </row>
    <row r="13230" spans="1:21" x14ac:dyDescent="0.35">
      <c r="A13230" t="s">
        <v>87875</v>
      </c>
      <c r="B13230" t="s">
        <v>100</v>
      </c>
      <c r="C13230">
        <v>62673066</v>
      </c>
      <c r="D13230">
        <v>62674416</v>
      </c>
      <c r="E13230" t="s">
        <v>20</v>
      </c>
      <c r="F13230">
        <v>853</v>
      </c>
      <c r="G13230">
        <f t="shared" si="206"/>
        <v>1350</v>
      </c>
      <c r="H13230" t="s">
        <v>115224</v>
      </c>
      <c r="I13230" t="s">
        <v>117768</v>
      </c>
      <c r="J13230">
        <v>644</v>
      </c>
      <c r="K13230" t="s">
        <v>87876</v>
      </c>
      <c r="L13230" t="s">
        <v>87876</v>
      </c>
      <c r="M13230" t="s">
        <v>87877</v>
      </c>
      <c r="N13230" t="s">
        <v>185373</v>
      </c>
      <c r="O13230" t="s">
        <v>26</v>
      </c>
      <c r="P13230" t="s">
        <v>87878</v>
      </c>
      <c r="Q13230" t="s">
        <v>87879</v>
      </c>
      <c r="R13230" t="s">
        <v>29</v>
      </c>
      <c r="S13230" t="s">
        <v>87880</v>
      </c>
      <c r="T13230" t="s">
        <v>29</v>
      </c>
      <c r="U13230" t="s">
        <v>29</v>
      </c>
    </row>
    <row r="13231" spans="1:21" x14ac:dyDescent="0.35">
      <c r="A13231" t="s">
        <v>87898</v>
      </c>
      <c r="B13231" t="s">
        <v>136</v>
      </c>
      <c r="C13231">
        <v>9931934</v>
      </c>
      <c r="D13231">
        <v>9932983</v>
      </c>
      <c r="E13231" t="s">
        <v>20</v>
      </c>
      <c r="F13231">
        <v>853</v>
      </c>
      <c r="G13231">
        <f t="shared" si="206"/>
        <v>1049</v>
      </c>
      <c r="H13231" t="s">
        <v>115222</v>
      </c>
      <c r="I13231" t="s">
        <v>87899</v>
      </c>
      <c r="J13231">
        <v>596</v>
      </c>
      <c r="K13231" t="s">
        <v>87900</v>
      </c>
      <c r="L13231" t="s">
        <v>87900</v>
      </c>
      <c r="M13231" t="s">
        <v>87901</v>
      </c>
      <c r="N13231" t="s">
        <v>197373</v>
      </c>
      <c r="O13231" t="s">
        <v>26</v>
      </c>
      <c r="P13231" t="s">
        <v>87902</v>
      </c>
      <c r="Q13231" t="s">
        <v>29</v>
      </c>
      <c r="R13231" t="s">
        <v>29</v>
      </c>
      <c r="S13231" t="s">
        <v>87903</v>
      </c>
      <c r="T13231" t="s">
        <v>29</v>
      </c>
      <c r="U13231" t="s">
        <v>29</v>
      </c>
    </row>
    <row r="13232" spans="1:21" x14ac:dyDescent="0.35">
      <c r="A13232" t="s">
        <v>87932</v>
      </c>
      <c r="B13232" t="s">
        <v>48</v>
      </c>
      <c r="C13232">
        <v>59156300</v>
      </c>
      <c r="D13232">
        <v>59157129</v>
      </c>
      <c r="E13232" t="s">
        <v>20</v>
      </c>
      <c r="F13232">
        <v>852</v>
      </c>
      <c r="G13232">
        <f t="shared" si="206"/>
        <v>829</v>
      </c>
      <c r="H13232" t="s">
        <v>68</v>
      </c>
      <c r="I13232" t="s">
        <v>68</v>
      </c>
      <c r="J13232">
        <v>27725</v>
      </c>
      <c r="K13232" t="s">
        <v>87933</v>
      </c>
      <c r="L13232" t="s">
        <v>87933</v>
      </c>
      <c r="M13232" t="s">
        <v>87934</v>
      </c>
      <c r="N13232" t="s">
        <v>203588</v>
      </c>
      <c r="O13232" t="s">
        <v>26</v>
      </c>
      <c r="P13232" t="s">
        <v>21</v>
      </c>
      <c r="Q13232" t="s">
        <v>21</v>
      </c>
      <c r="R13232" t="s">
        <v>21</v>
      </c>
      <c r="S13232" t="s">
        <v>21</v>
      </c>
      <c r="T13232" t="s">
        <v>21</v>
      </c>
      <c r="U13232" t="s">
        <v>21</v>
      </c>
    </row>
    <row r="13233" spans="1:21" x14ac:dyDescent="0.35">
      <c r="A13233" t="s">
        <v>87945</v>
      </c>
      <c r="B13233" t="s">
        <v>87946</v>
      </c>
      <c r="C13233">
        <v>68653</v>
      </c>
      <c r="D13233">
        <v>69358</v>
      </c>
      <c r="E13233" t="s">
        <v>20</v>
      </c>
      <c r="F13233">
        <v>852</v>
      </c>
      <c r="G13233">
        <f t="shared" si="206"/>
        <v>705</v>
      </c>
      <c r="H13233" t="s">
        <v>115223</v>
      </c>
      <c r="I13233" t="s">
        <v>87947</v>
      </c>
      <c r="J13233">
        <v>1198</v>
      </c>
      <c r="K13233" t="s">
        <v>87948</v>
      </c>
      <c r="L13233" t="s">
        <v>87948</v>
      </c>
      <c r="M13233" t="s">
        <v>87949</v>
      </c>
      <c r="N13233" t="e">
        <v>#N/A</v>
      </c>
      <c r="O13233" t="s">
        <v>26</v>
      </c>
      <c r="P13233" t="s">
        <v>87950</v>
      </c>
      <c r="Q13233" t="s">
        <v>29</v>
      </c>
      <c r="R13233" t="s">
        <v>29</v>
      </c>
      <c r="S13233" t="s">
        <v>87951</v>
      </c>
      <c r="T13233" t="s">
        <v>29</v>
      </c>
      <c r="U13233" t="s">
        <v>29</v>
      </c>
    </row>
    <row r="13234" spans="1:21" x14ac:dyDescent="0.35">
      <c r="A13234" t="s">
        <v>87973</v>
      </c>
      <c r="B13234" t="s">
        <v>128</v>
      </c>
      <c r="C13234">
        <v>95480470</v>
      </c>
      <c r="D13234">
        <v>95482291</v>
      </c>
      <c r="E13234" t="s">
        <v>20</v>
      </c>
      <c r="F13234">
        <v>852</v>
      </c>
      <c r="G13234">
        <f t="shared" si="206"/>
        <v>1821</v>
      </c>
      <c r="H13234" t="s">
        <v>115224</v>
      </c>
      <c r="I13234" t="s">
        <v>87974</v>
      </c>
      <c r="J13234">
        <v>-61</v>
      </c>
      <c r="K13234" t="s">
        <v>87975</v>
      </c>
      <c r="L13234" t="s">
        <v>87975</v>
      </c>
      <c r="M13234" t="s">
        <v>87976</v>
      </c>
      <c r="N13234" t="s">
        <v>170722</v>
      </c>
      <c r="O13234" t="s">
        <v>26</v>
      </c>
      <c r="P13234" t="s">
        <v>87977</v>
      </c>
      <c r="Q13234" t="s">
        <v>87978</v>
      </c>
      <c r="R13234" t="s">
        <v>62379</v>
      </c>
      <c r="S13234" t="s">
        <v>87979</v>
      </c>
      <c r="T13234" t="s">
        <v>87980</v>
      </c>
      <c r="U13234" t="s">
        <v>29</v>
      </c>
    </row>
    <row r="13235" spans="1:21" x14ac:dyDescent="0.35">
      <c r="A13235" t="s">
        <v>87963</v>
      </c>
      <c r="B13235" t="s">
        <v>369</v>
      </c>
      <c r="C13235">
        <v>3568071</v>
      </c>
      <c r="D13235">
        <v>3568884</v>
      </c>
      <c r="E13235" t="s">
        <v>20</v>
      </c>
      <c r="F13235">
        <v>852</v>
      </c>
      <c r="G13235">
        <f t="shared" si="206"/>
        <v>813</v>
      </c>
      <c r="H13235" t="s">
        <v>115222</v>
      </c>
      <c r="I13235" t="s">
        <v>87964</v>
      </c>
      <c r="J13235">
        <v>464</v>
      </c>
      <c r="K13235" t="s">
        <v>87965</v>
      </c>
      <c r="L13235" t="s">
        <v>87965</v>
      </c>
      <c r="M13235" t="s">
        <v>87966</v>
      </c>
      <c r="N13235" t="s">
        <v>222197</v>
      </c>
      <c r="O13235" t="s">
        <v>26</v>
      </c>
      <c r="P13235" t="s">
        <v>87967</v>
      </c>
      <c r="Q13235" t="s">
        <v>87968</v>
      </c>
      <c r="R13235" t="s">
        <v>87969</v>
      </c>
      <c r="S13235" t="s">
        <v>87970</v>
      </c>
      <c r="T13235" t="s">
        <v>87971</v>
      </c>
      <c r="U13235" t="s">
        <v>87972</v>
      </c>
    </row>
    <row r="13236" spans="1:21" x14ac:dyDescent="0.35">
      <c r="A13236" t="s">
        <v>87981</v>
      </c>
      <c r="B13236" t="s">
        <v>136</v>
      </c>
      <c r="C13236">
        <v>23201799</v>
      </c>
      <c r="D13236">
        <v>23202653</v>
      </c>
      <c r="E13236" t="s">
        <v>20</v>
      </c>
      <c r="F13236">
        <v>852</v>
      </c>
      <c r="G13236">
        <f t="shared" si="206"/>
        <v>854</v>
      </c>
      <c r="H13236" t="s">
        <v>115223</v>
      </c>
      <c r="I13236" t="s">
        <v>87982</v>
      </c>
      <c r="J13236">
        <v>481</v>
      </c>
      <c r="K13236" t="s">
        <v>87983</v>
      </c>
      <c r="L13236" t="s">
        <v>87983</v>
      </c>
      <c r="M13236" t="s">
        <v>87984</v>
      </c>
      <c r="N13236" t="e">
        <v>#N/A</v>
      </c>
      <c r="O13236" t="s">
        <v>26</v>
      </c>
      <c r="P13236" t="s">
        <v>1365</v>
      </c>
      <c r="Q13236" t="s">
        <v>29</v>
      </c>
      <c r="R13236" t="s">
        <v>29</v>
      </c>
      <c r="S13236" t="s">
        <v>87985</v>
      </c>
      <c r="T13236" t="s">
        <v>87986</v>
      </c>
      <c r="U13236" t="s">
        <v>87987</v>
      </c>
    </row>
    <row r="13237" spans="1:21" x14ac:dyDescent="0.35">
      <c r="A13237" t="s">
        <v>87952</v>
      </c>
      <c r="B13237" t="s">
        <v>223</v>
      </c>
      <c r="C13237">
        <v>60682919</v>
      </c>
      <c r="D13237">
        <v>60684009</v>
      </c>
      <c r="E13237" t="s">
        <v>20</v>
      </c>
      <c r="F13237">
        <v>852</v>
      </c>
      <c r="G13237">
        <f t="shared" si="206"/>
        <v>1090</v>
      </c>
      <c r="H13237" t="s">
        <v>68</v>
      </c>
      <c r="I13237" t="s">
        <v>68</v>
      </c>
      <c r="J13237">
        <v>50568</v>
      </c>
      <c r="K13237" t="s">
        <v>87953</v>
      </c>
      <c r="L13237" t="s">
        <v>87953</v>
      </c>
      <c r="M13237" t="s">
        <v>87954</v>
      </c>
      <c r="N13237" t="s">
        <v>216100</v>
      </c>
      <c r="O13237" t="s">
        <v>327</v>
      </c>
      <c r="P13237" t="s">
        <v>87955</v>
      </c>
      <c r="Q13237" t="s">
        <v>29</v>
      </c>
      <c r="R13237" t="s">
        <v>21</v>
      </c>
      <c r="S13237" t="s">
        <v>3166</v>
      </c>
      <c r="T13237" t="s">
        <v>3167</v>
      </c>
      <c r="U13237" t="s">
        <v>21</v>
      </c>
    </row>
    <row r="13238" spans="1:21" x14ac:dyDescent="0.35">
      <c r="A13238" t="s">
        <v>87935</v>
      </c>
      <c r="B13238" t="s">
        <v>128</v>
      </c>
      <c r="C13238">
        <v>9408009</v>
      </c>
      <c r="D13238">
        <v>9409739</v>
      </c>
      <c r="E13238" t="s">
        <v>20</v>
      </c>
      <c r="F13238">
        <v>852</v>
      </c>
      <c r="G13238">
        <f t="shared" si="206"/>
        <v>1730</v>
      </c>
      <c r="H13238" t="s">
        <v>115222</v>
      </c>
      <c r="I13238" t="s">
        <v>87936</v>
      </c>
      <c r="J13238">
        <v>877</v>
      </c>
      <c r="K13238" t="s">
        <v>87937</v>
      </c>
      <c r="L13238" t="s">
        <v>87937</v>
      </c>
      <c r="M13238" t="s">
        <v>87938</v>
      </c>
      <c r="N13238" t="s">
        <v>210120</v>
      </c>
      <c r="O13238" t="s">
        <v>26</v>
      </c>
      <c r="P13238" t="s">
        <v>87939</v>
      </c>
      <c r="Q13238" t="s">
        <v>87940</v>
      </c>
      <c r="R13238" t="s">
        <v>87941</v>
      </c>
      <c r="S13238" t="s">
        <v>87942</v>
      </c>
      <c r="T13238" t="s">
        <v>87943</v>
      </c>
      <c r="U13238" t="s">
        <v>87944</v>
      </c>
    </row>
    <row r="13239" spans="1:21" x14ac:dyDescent="0.35">
      <c r="A13239" t="s">
        <v>87956</v>
      </c>
      <c r="B13239" t="s">
        <v>32</v>
      </c>
      <c r="C13239">
        <v>24305473</v>
      </c>
      <c r="D13239">
        <v>24306968</v>
      </c>
      <c r="E13239" t="s">
        <v>20</v>
      </c>
      <c r="F13239">
        <v>852</v>
      </c>
      <c r="G13239">
        <f t="shared" si="206"/>
        <v>1495</v>
      </c>
      <c r="H13239" t="s">
        <v>115223</v>
      </c>
      <c r="I13239" t="s">
        <v>87957</v>
      </c>
      <c r="J13239">
        <v>824</v>
      </c>
      <c r="K13239" t="s">
        <v>87958</v>
      </c>
      <c r="L13239" t="s">
        <v>87958</v>
      </c>
      <c r="M13239" t="s">
        <v>87959</v>
      </c>
      <c r="N13239" t="s">
        <v>186724</v>
      </c>
      <c r="O13239" t="s">
        <v>26</v>
      </c>
      <c r="P13239" t="s">
        <v>87960</v>
      </c>
      <c r="Q13239" t="s">
        <v>29</v>
      </c>
      <c r="R13239" t="s">
        <v>29</v>
      </c>
      <c r="S13239" t="s">
        <v>87961</v>
      </c>
      <c r="T13239" t="s">
        <v>87962</v>
      </c>
      <c r="U13239" t="s">
        <v>29</v>
      </c>
    </row>
    <row r="13240" spans="1:21" x14ac:dyDescent="0.35">
      <c r="A13240" t="s">
        <v>87925</v>
      </c>
      <c r="B13240" t="s">
        <v>32</v>
      </c>
      <c r="C13240">
        <v>11372072</v>
      </c>
      <c r="D13240">
        <v>11373495</v>
      </c>
      <c r="E13240" t="s">
        <v>20</v>
      </c>
      <c r="F13240">
        <v>852</v>
      </c>
      <c r="G13240">
        <f t="shared" si="206"/>
        <v>1423</v>
      </c>
      <c r="H13240" t="s">
        <v>115222</v>
      </c>
      <c r="I13240" t="s">
        <v>87926</v>
      </c>
      <c r="J13240">
        <v>575</v>
      </c>
      <c r="K13240" t="s">
        <v>87927</v>
      </c>
      <c r="L13240" t="s">
        <v>87927</v>
      </c>
      <c r="M13240" t="s">
        <v>87928</v>
      </c>
      <c r="N13240" t="s">
        <v>166412</v>
      </c>
      <c r="O13240" t="s">
        <v>26</v>
      </c>
      <c r="P13240" t="s">
        <v>87929</v>
      </c>
      <c r="Q13240" t="s">
        <v>87930</v>
      </c>
      <c r="R13240" t="s">
        <v>29</v>
      </c>
      <c r="S13240" t="s">
        <v>87931</v>
      </c>
      <c r="T13240" t="s">
        <v>29</v>
      </c>
      <c r="U13240" t="s">
        <v>29</v>
      </c>
    </row>
    <row r="13241" spans="1:21" x14ac:dyDescent="0.35">
      <c r="A13241" t="s">
        <v>87994</v>
      </c>
      <c r="B13241" t="s">
        <v>32</v>
      </c>
      <c r="C13241">
        <v>35306171</v>
      </c>
      <c r="D13241">
        <v>35307199</v>
      </c>
      <c r="E13241" t="s">
        <v>20</v>
      </c>
      <c r="F13241">
        <v>851</v>
      </c>
      <c r="G13241">
        <f t="shared" si="206"/>
        <v>1028</v>
      </c>
      <c r="H13241" t="s">
        <v>115223</v>
      </c>
      <c r="I13241" t="s">
        <v>87995</v>
      </c>
      <c r="J13241">
        <v>431</v>
      </c>
      <c r="K13241" t="s">
        <v>87996</v>
      </c>
      <c r="L13241" t="s">
        <v>87996</v>
      </c>
      <c r="M13241" t="s">
        <v>87997</v>
      </c>
      <c r="N13241" t="s">
        <v>201110</v>
      </c>
      <c r="O13241" t="s">
        <v>26</v>
      </c>
      <c r="P13241" t="s">
        <v>87998</v>
      </c>
      <c r="Q13241" t="s">
        <v>87999</v>
      </c>
      <c r="R13241" t="s">
        <v>88000</v>
      </c>
      <c r="S13241" t="s">
        <v>88001</v>
      </c>
      <c r="T13241" t="s">
        <v>88002</v>
      </c>
      <c r="U13241" t="s">
        <v>88003</v>
      </c>
    </row>
    <row r="13242" spans="1:21" x14ac:dyDescent="0.35">
      <c r="A13242" t="s">
        <v>88024</v>
      </c>
      <c r="B13242" t="s">
        <v>39</v>
      </c>
      <c r="C13242">
        <v>49984191</v>
      </c>
      <c r="D13242">
        <v>49984839</v>
      </c>
      <c r="E13242" t="s">
        <v>20</v>
      </c>
      <c r="F13242">
        <v>851</v>
      </c>
      <c r="G13242">
        <f t="shared" si="206"/>
        <v>648</v>
      </c>
      <c r="H13242" t="s">
        <v>115222</v>
      </c>
      <c r="I13242" t="s">
        <v>88025</v>
      </c>
      <c r="J13242">
        <v>434</v>
      </c>
      <c r="K13242" t="s">
        <v>88026</v>
      </c>
      <c r="L13242" t="s">
        <v>88026</v>
      </c>
      <c r="M13242" t="s">
        <v>88027</v>
      </c>
      <c r="N13242" t="s">
        <v>224971</v>
      </c>
      <c r="O13242" t="s">
        <v>26</v>
      </c>
      <c r="P13242" t="s">
        <v>88028</v>
      </c>
      <c r="Q13242" t="s">
        <v>29</v>
      </c>
      <c r="R13242" t="s">
        <v>29</v>
      </c>
      <c r="S13242" t="s">
        <v>88029</v>
      </c>
      <c r="T13242" t="s">
        <v>29</v>
      </c>
      <c r="U13242" t="s">
        <v>29</v>
      </c>
    </row>
    <row r="13243" spans="1:21" x14ac:dyDescent="0.35">
      <c r="A13243" t="s">
        <v>88035</v>
      </c>
      <c r="B13243" t="s">
        <v>32</v>
      </c>
      <c r="C13243">
        <v>92923710</v>
      </c>
      <c r="D13243">
        <v>92924762</v>
      </c>
      <c r="E13243" t="s">
        <v>20</v>
      </c>
      <c r="F13243">
        <v>851</v>
      </c>
      <c r="G13243">
        <f t="shared" si="206"/>
        <v>1052</v>
      </c>
      <c r="H13243" t="s">
        <v>115222</v>
      </c>
      <c r="I13243" t="s">
        <v>88036</v>
      </c>
      <c r="J13243">
        <v>509</v>
      </c>
      <c r="K13243" t="s">
        <v>88037</v>
      </c>
      <c r="L13243" t="s">
        <v>88037</v>
      </c>
      <c r="M13243" t="s">
        <v>88038</v>
      </c>
      <c r="N13243" t="s">
        <v>211333</v>
      </c>
      <c r="O13243" t="s">
        <v>26</v>
      </c>
      <c r="P13243" t="s">
        <v>88039</v>
      </c>
      <c r="Q13243" t="s">
        <v>88040</v>
      </c>
      <c r="R13243" t="s">
        <v>88041</v>
      </c>
      <c r="S13243" t="s">
        <v>88042</v>
      </c>
      <c r="T13243" t="s">
        <v>88043</v>
      </c>
      <c r="U13243" t="s">
        <v>88044</v>
      </c>
    </row>
    <row r="13244" spans="1:21" x14ac:dyDescent="0.35">
      <c r="A13244" t="s">
        <v>88006</v>
      </c>
      <c r="B13244" t="s">
        <v>19</v>
      </c>
      <c r="C13244">
        <v>2216011</v>
      </c>
      <c r="D13244">
        <v>2216716</v>
      </c>
      <c r="E13244" t="s">
        <v>20</v>
      </c>
      <c r="F13244">
        <v>851</v>
      </c>
      <c r="G13244">
        <f t="shared" si="206"/>
        <v>705</v>
      </c>
      <c r="H13244" t="s">
        <v>115224</v>
      </c>
      <c r="I13244" t="s">
        <v>117769</v>
      </c>
      <c r="J13244">
        <v>409</v>
      </c>
      <c r="K13244" t="s">
        <v>88007</v>
      </c>
      <c r="L13244" t="s">
        <v>88007</v>
      </c>
      <c r="M13244" t="s">
        <v>88008</v>
      </c>
      <c r="N13244" t="s">
        <v>191142</v>
      </c>
      <c r="O13244" t="s">
        <v>26</v>
      </c>
      <c r="P13244" t="s">
        <v>88009</v>
      </c>
      <c r="Q13244" t="s">
        <v>29</v>
      </c>
      <c r="R13244" t="s">
        <v>29</v>
      </c>
      <c r="S13244" t="s">
        <v>88010</v>
      </c>
      <c r="T13244" t="s">
        <v>29</v>
      </c>
      <c r="U13244" t="s">
        <v>29</v>
      </c>
    </row>
    <row r="13245" spans="1:21" x14ac:dyDescent="0.35">
      <c r="A13245" t="s">
        <v>88018</v>
      </c>
      <c r="B13245" t="s">
        <v>19</v>
      </c>
      <c r="C13245">
        <v>15507613</v>
      </c>
      <c r="D13245">
        <v>15509548</v>
      </c>
      <c r="E13245" t="s">
        <v>20</v>
      </c>
      <c r="F13245">
        <v>851</v>
      </c>
      <c r="G13245">
        <f t="shared" si="206"/>
        <v>1935</v>
      </c>
      <c r="H13245" t="s">
        <v>115223</v>
      </c>
      <c r="I13245" t="s">
        <v>88019</v>
      </c>
      <c r="J13245">
        <v>497</v>
      </c>
      <c r="K13245" t="s">
        <v>88020</v>
      </c>
      <c r="L13245" t="s">
        <v>88020</v>
      </c>
      <c r="M13245" t="s">
        <v>88021</v>
      </c>
      <c r="N13245" t="s">
        <v>190008</v>
      </c>
      <c r="O13245" t="s">
        <v>26</v>
      </c>
      <c r="P13245" t="s">
        <v>88022</v>
      </c>
      <c r="Q13245" t="s">
        <v>29</v>
      </c>
      <c r="R13245" t="s">
        <v>29</v>
      </c>
      <c r="S13245" t="s">
        <v>88023</v>
      </c>
      <c r="T13245" t="s">
        <v>29</v>
      </c>
      <c r="U13245" t="s">
        <v>29</v>
      </c>
    </row>
    <row r="13246" spans="1:21" x14ac:dyDescent="0.35">
      <c r="A13246" t="s">
        <v>88011</v>
      </c>
      <c r="B13246" t="s">
        <v>369</v>
      </c>
      <c r="C13246">
        <v>13677127</v>
      </c>
      <c r="D13246">
        <v>13679314</v>
      </c>
      <c r="E13246" t="s">
        <v>20</v>
      </c>
      <c r="F13246">
        <v>851</v>
      </c>
      <c r="G13246">
        <f t="shared" si="206"/>
        <v>2187</v>
      </c>
      <c r="H13246" t="s">
        <v>115222</v>
      </c>
      <c r="I13246" t="s">
        <v>88012</v>
      </c>
      <c r="J13246">
        <v>3126</v>
      </c>
      <c r="K13246" t="s">
        <v>88013</v>
      </c>
      <c r="L13246" t="s">
        <v>88013</v>
      </c>
      <c r="M13246" t="s">
        <v>88014</v>
      </c>
      <c r="N13246" t="s">
        <v>198190</v>
      </c>
      <c r="O13246" t="s">
        <v>26</v>
      </c>
      <c r="P13246" t="s">
        <v>88015</v>
      </c>
      <c r="Q13246" t="s">
        <v>88016</v>
      </c>
      <c r="R13246" t="s">
        <v>29</v>
      </c>
      <c r="S13246" t="s">
        <v>88017</v>
      </c>
      <c r="T13246" t="s">
        <v>29</v>
      </c>
      <c r="U13246" t="s">
        <v>29</v>
      </c>
    </row>
    <row r="13247" spans="1:21" x14ac:dyDescent="0.35">
      <c r="A13247" t="s">
        <v>87988</v>
      </c>
      <c r="B13247" t="s">
        <v>223</v>
      </c>
      <c r="C13247">
        <v>40113058</v>
      </c>
      <c r="D13247">
        <v>40113958</v>
      </c>
      <c r="E13247" t="s">
        <v>20</v>
      </c>
      <c r="F13247">
        <v>851</v>
      </c>
      <c r="G13247">
        <f t="shared" si="206"/>
        <v>900</v>
      </c>
      <c r="H13247" t="s">
        <v>115223</v>
      </c>
      <c r="I13247" t="s">
        <v>87989</v>
      </c>
      <c r="J13247">
        <v>357</v>
      </c>
      <c r="K13247" t="s">
        <v>87990</v>
      </c>
      <c r="L13247" t="s">
        <v>87990</v>
      </c>
      <c r="M13247" t="s">
        <v>87991</v>
      </c>
      <c r="N13247" t="e">
        <v>#N/A</v>
      </c>
      <c r="O13247" t="s">
        <v>26</v>
      </c>
      <c r="P13247" t="s">
        <v>87992</v>
      </c>
      <c r="Q13247" t="s">
        <v>29</v>
      </c>
      <c r="R13247" t="s">
        <v>29</v>
      </c>
      <c r="S13247" t="s">
        <v>87993</v>
      </c>
      <c r="T13247" t="s">
        <v>29</v>
      </c>
      <c r="U13247" t="s">
        <v>29</v>
      </c>
    </row>
    <row r="13248" spans="1:21" x14ac:dyDescent="0.35">
      <c r="A13248" t="s">
        <v>88030</v>
      </c>
      <c r="B13248" t="s">
        <v>19</v>
      </c>
      <c r="C13248">
        <v>26402055</v>
      </c>
      <c r="D13248">
        <v>26403154</v>
      </c>
      <c r="E13248" t="s">
        <v>20</v>
      </c>
      <c r="F13248">
        <v>851</v>
      </c>
      <c r="G13248">
        <f t="shared" si="206"/>
        <v>1099</v>
      </c>
      <c r="H13248" t="s">
        <v>115222</v>
      </c>
      <c r="I13248" t="s">
        <v>45451</v>
      </c>
      <c r="J13248">
        <v>561</v>
      </c>
      <c r="K13248" t="s">
        <v>88031</v>
      </c>
      <c r="L13248" t="s">
        <v>88031</v>
      </c>
      <c r="M13248" t="s">
        <v>88032</v>
      </c>
      <c r="N13248" t="s">
        <v>198054</v>
      </c>
      <c r="O13248" t="s">
        <v>26</v>
      </c>
      <c r="P13248" t="s">
        <v>88033</v>
      </c>
      <c r="Q13248" t="s">
        <v>29</v>
      </c>
      <c r="R13248" t="s">
        <v>29</v>
      </c>
      <c r="S13248" t="s">
        <v>88034</v>
      </c>
      <c r="T13248" t="s">
        <v>29</v>
      </c>
      <c r="U13248" t="s">
        <v>29</v>
      </c>
    </row>
    <row r="13249" spans="1:21" x14ac:dyDescent="0.35">
      <c r="A13249" t="s">
        <v>88004</v>
      </c>
      <c r="B13249" t="s">
        <v>128</v>
      </c>
      <c r="C13249">
        <v>22750355</v>
      </c>
      <c r="D13249">
        <v>22750806</v>
      </c>
      <c r="E13249" t="s">
        <v>20</v>
      </c>
      <c r="F13249">
        <v>851</v>
      </c>
      <c r="G13249">
        <f t="shared" si="206"/>
        <v>451</v>
      </c>
      <c r="H13249" t="s">
        <v>115223</v>
      </c>
      <c r="I13249" t="s">
        <v>88005</v>
      </c>
      <c r="J13249">
        <v>222</v>
      </c>
      <c r="K13249" t="s">
        <v>79290</v>
      </c>
      <c r="L13249" t="s">
        <v>79290</v>
      </c>
      <c r="M13249" t="s">
        <v>79291</v>
      </c>
      <c r="N13249" t="s">
        <v>165395</v>
      </c>
      <c r="O13249" t="s">
        <v>26</v>
      </c>
      <c r="P13249" t="s">
        <v>79292</v>
      </c>
      <c r="Q13249" t="s">
        <v>79293</v>
      </c>
      <c r="R13249" t="s">
        <v>79294</v>
      </c>
      <c r="S13249" t="s">
        <v>79295</v>
      </c>
      <c r="T13249" t="s">
        <v>79296</v>
      </c>
      <c r="U13249" t="s">
        <v>79297</v>
      </c>
    </row>
    <row r="13250" spans="1:21" x14ac:dyDescent="0.35">
      <c r="A13250" t="s">
        <v>88077</v>
      </c>
      <c r="B13250" t="s">
        <v>48</v>
      </c>
      <c r="C13250">
        <v>53977096</v>
      </c>
      <c r="D13250">
        <v>53978022</v>
      </c>
      <c r="E13250" t="s">
        <v>20</v>
      </c>
      <c r="F13250">
        <v>850</v>
      </c>
      <c r="G13250">
        <f t="shared" si="206"/>
        <v>926</v>
      </c>
      <c r="H13250" t="s">
        <v>68</v>
      </c>
      <c r="I13250" t="s">
        <v>68</v>
      </c>
      <c r="J13250">
        <v>-2977</v>
      </c>
      <c r="K13250" t="s">
        <v>88078</v>
      </c>
      <c r="L13250" t="s">
        <v>88078</v>
      </c>
      <c r="M13250" t="s">
        <v>88079</v>
      </c>
      <c r="N13250" t="s">
        <v>178286</v>
      </c>
      <c r="O13250" t="s">
        <v>26</v>
      </c>
      <c r="P13250" t="s">
        <v>21</v>
      </c>
      <c r="Q13250" t="s">
        <v>21</v>
      </c>
      <c r="R13250" t="s">
        <v>21</v>
      </c>
      <c r="S13250" t="s">
        <v>21</v>
      </c>
      <c r="T13250" t="s">
        <v>21</v>
      </c>
      <c r="U13250" t="s">
        <v>21</v>
      </c>
    </row>
    <row r="13251" spans="1:21" x14ac:dyDescent="0.35">
      <c r="A13251" t="s">
        <v>88096</v>
      </c>
      <c r="B13251" t="s">
        <v>19</v>
      </c>
      <c r="C13251">
        <v>10046412</v>
      </c>
      <c r="D13251">
        <v>10050466</v>
      </c>
      <c r="E13251" t="s">
        <v>20</v>
      </c>
      <c r="F13251">
        <v>850</v>
      </c>
      <c r="G13251">
        <f t="shared" ref="G13251:G13314" si="207">D13251-C13251</f>
        <v>4054</v>
      </c>
      <c r="H13251" t="s">
        <v>115222</v>
      </c>
      <c r="I13251" t="s">
        <v>88097</v>
      </c>
      <c r="J13251">
        <v>1927</v>
      </c>
      <c r="K13251" t="s">
        <v>88098</v>
      </c>
      <c r="L13251" t="s">
        <v>88098</v>
      </c>
      <c r="M13251" t="s">
        <v>88099</v>
      </c>
      <c r="N13251" t="s">
        <v>170266</v>
      </c>
      <c r="O13251" t="s">
        <v>26</v>
      </c>
      <c r="P13251" t="s">
        <v>88100</v>
      </c>
      <c r="Q13251" t="s">
        <v>29</v>
      </c>
      <c r="R13251" t="s">
        <v>29</v>
      </c>
      <c r="S13251" t="s">
        <v>88101</v>
      </c>
      <c r="T13251" t="s">
        <v>88102</v>
      </c>
      <c r="U13251" t="s">
        <v>88103</v>
      </c>
    </row>
    <row r="13252" spans="1:21" x14ac:dyDescent="0.35">
      <c r="A13252" t="s">
        <v>88045</v>
      </c>
      <c r="B13252" t="s">
        <v>75</v>
      </c>
      <c r="C13252">
        <v>20277732</v>
      </c>
      <c r="D13252">
        <v>20279349</v>
      </c>
      <c r="E13252" t="s">
        <v>20</v>
      </c>
      <c r="F13252">
        <v>850</v>
      </c>
      <c r="G13252">
        <f t="shared" si="207"/>
        <v>1617</v>
      </c>
      <c r="H13252" t="s">
        <v>115222</v>
      </c>
      <c r="I13252" t="s">
        <v>88046</v>
      </c>
      <c r="J13252">
        <v>784</v>
      </c>
      <c r="K13252" t="s">
        <v>88047</v>
      </c>
      <c r="L13252" t="s">
        <v>88047</v>
      </c>
      <c r="M13252" t="s">
        <v>88048</v>
      </c>
      <c r="N13252" t="s">
        <v>189862</v>
      </c>
      <c r="O13252" t="s">
        <v>26</v>
      </c>
      <c r="P13252" t="s">
        <v>88049</v>
      </c>
      <c r="Q13252" t="s">
        <v>88050</v>
      </c>
      <c r="R13252" t="s">
        <v>29</v>
      </c>
      <c r="S13252" t="s">
        <v>88051</v>
      </c>
      <c r="T13252" t="s">
        <v>88052</v>
      </c>
      <c r="U13252" t="s">
        <v>88053</v>
      </c>
    </row>
    <row r="13253" spans="1:21" x14ac:dyDescent="0.35">
      <c r="A13253" t="s">
        <v>88082</v>
      </c>
      <c r="B13253" t="s">
        <v>19</v>
      </c>
      <c r="C13253">
        <v>71708277</v>
      </c>
      <c r="D13253">
        <v>71709038</v>
      </c>
      <c r="E13253" t="s">
        <v>20</v>
      </c>
      <c r="F13253">
        <v>850</v>
      </c>
      <c r="G13253">
        <f t="shared" si="207"/>
        <v>761</v>
      </c>
      <c r="H13253" t="s">
        <v>115222</v>
      </c>
      <c r="I13253" t="s">
        <v>88083</v>
      </c>
      <c r="J13253">
        <v>378</v>
      </c>
      <c r="K13253" t="s">
        <v>88084</v>
      </c>
      <c r="L13253" t="s">
        <v>88084</v>
      </c>
      <c r="M13253" t="s">
        <v>88085</v>
      </c>
      <c r="N13253" t="s">
        <v>187471</v>
      </c>
      <c r="O13253" t="s">
        <v>26</v>
      </c>
      <c r="P13253" t="s">
        <v>88086</v>
      </c>
      <c r="Q13253" t="s">
        <v>29</v>
      </c>
      <c r="R13253" t="s">
        <v>29</v>
      </c>
      <c r="S13253" t="s">
        <v>88087</v>
      </c>
      <c r="T13253" t="s">
        <v>29</v>
      </c>
      <c r="U13253" t="s">
        <v>29</v>
      </c>
    </row>
    <row r="13254" spans="1:21" x14ac:dyDescent="0.35">
      <c r="A13254" t="s">
        <v>88060</v>
      </c>
      <c r="B13254" t="s">
        <v>39</v>
      </c>
      <c r="C13254">
        <v>6244216</v>
      </c>
      <c r="D13254">
        <v>6245210</v>
      </c>
      <c r="E13254" t="s">
        <v>20</v>
      </c>
      <c r="F13254">
        <v>850</v>
      </c>
      <c r="G13254">
        <f t="shared" si="207"/>
        <v>994</v>
      </c>
      <c r="H13254" t="s">
        <v>115222</v>
      </c>
      <c r="I13254" t="s">
        <v>88061</v>
      </c>
      <c r="J13254">
        <v>477</v>
      </c>
      <c r="K13254" t="s">
        <v>88062</v>
      </c>
      <c r="L13254" t="s">
        <v>88062</v>
      </c>
      <c r="M13254" t="s">
        <v>88063</v>
      </c>
      <c r="N13254" t="s">
        <v>179732</v>
      </c>
      <c r="O13254" t="s">
        <v>26</v>
      </c>
      <c r="P13254" t="s">
        <v>88064</v>
      </c>
      <c r="Q13254" t="s">
        <v>88065</v>
      </c>
      <c r="R13254" t="s">
        <v>88066</v>
      </c>
      <c r="S13254" t="s">
        <v>88067</v>
      </c>
      <c r="T13254" t="s">
        <v>88068</v>
      </c>
      <c r="U13254" t="s">
        <v>88069</v>
      </c>
    </row>
    <row r="13255" spans="1:21" x14ac:dyDescent="0.35">
      <c r="A13255" t="s">
        <v>88070</v>
      </c>
      <c r="B13255" t="s">
        <v>100</v>
      </c>
      <c r="C13255">
        <v>61873937</v>
      </c>
      <c r="D13255">
        <v>61874994</v>
      </c>
      <c r="E13255" t="s">
        <v>20</v>
      </c>
      <c r="F13255">
        <v>850</v>
      </c>
      <c r="G13255">
        <f t="shared" si="207"/>
        <v>1057</v>
      </c>
      <c r="H13255" t="s">
        <v>115224</v>
      </c>
      <c r="I13255" t="s">
        <v>88071</v>
      </c>
      <c r="J13255">
        <v>528</v>
      </c>
      <c r="K13255" t="s">
        <v>88072</v>
      </c>
      <c r="L13255" t="s">
        <v>88072</v>
      </c>
      <c r="M13255" t="s">
        <v>88073</v>
      </c>
      <c r="N13255" t="s">
        <v>190110</v>
      </c>
      <c r="O13255" t="s">
        <v>26</v>
      </c>
      <c r="P13255" t="s">
        <v>88074</v>
      </c>
      <c r="Q13255" t="s">
        <v>88075</v>
      </c>
      <c r="R13255" t="s">
        <v>29</v>
      </c>
      <c r="S13255" t="s">
        <v>88076</v>
      </c>
      <c r="T13255" t="s">
        <v>29</v>
      </c>
      <c r="U13255" t="s">
        <v>29</v>
      </c>
    </row>
    <row r="13256" spans="1:21" x14ac:dyDescent="0.35">
      <c r="A13256" t="s">
        <v>88080</v>
      </c>
      <c r="B13256" t="s">
        <v>128</v>
      </c>
      <c r="C13256">
        <v>81457178</v>
      </c>
      <c r="D13256">
        <v>81457696</v>
      </c>
      <c r="E13256" t="s">
        <v>20</v>
      </c>
      <c r="F13256">
        <v>850</v>
      </c>
      <c r="G13256">
        <f t="shared" si="207"/>
        <v>518</v>
      </c>
      <c r="H13256" t="s">
        <v>115223</v>
      </c>
      <c r="I13256" t="s">
        <v>88081</v>
      </c>
      <c r="J13256">
        <v>301</v>
      </c>
      <c r="K13256" t="s">
        <v>31235</v>
      </c>
      <c r="L13256" t="s">
        <v>31235</v>
      </c>
      <c r="M13256" t="s">
        <v>31236</v>
      </c>
      <c r="N13256" t="s">
        <v>197775</v>
      </c>
      <c r="O13256" t="s">
        <v>26</v>
      </c>
      <c r="P13256" t="s">
        <v>31237</v>
      </c>
      <c r="Q13256" t="s">
        <v>31238</v>
      </c>
      <c r="R13256" t="s">
        <v>31239</v>
      </c>
      <c r="S13256" t="s">
        <v>31240</v>
      </c>
      <c r="T13256" t="s">
        <v>31241</v>
      </c>
      <c r="U13256" t="s">
        <v>31242</v>
      </c>
    </row>
    <row r="13257" spans="1:21" x14ac:dyDescent="0.35">
      <c r="A13257" t="s">
        <v>88054</v>
      </c>
      <c r="B13257" t="s">
        <v>100</v>
      </c>
      <c r="C13257">
        <v>56488810</v>
      </c>
      <c r="D13257">
        <v>56489744</v>
      </c>
      <c r="E13257" t="s">
        <v>20</v>
      </c>
      <c r="F13257">
        <v>850</v>
      </c>
      <c r="G13257">
        <f t="shared" si="207"/>
        <v>934</v>
      </c>
      <c r="H13257" t="s">
        <v>115224</v>
      </c>
      <c r="I13257" t="s">
        <v>88055</v>
      </c>
      <c r="J13257">
        <v>543</v>
      </c>
      <c r="K13257" t="s">
        <v>88056</v>
      </c>
      <c r="L13257" t="s">
        <v>88056</v>
      </c>
      <c r="M13257" t="s">
        <v>88057</v>
      </c>
      <c r="N13257" t="s">
        <v>206536</v>
      </c>
      <c r="O13257" t="s">
        <v>327</v>
      </c>
      <c r="P13257" t="s">
        <v>88058</v>
      </c>
      <c r="Q13257" t="s">
        <v>29</v>
      </c>
      <c r="R13257" t="s">
        <v>29</v>
      </c>
      <c r="S13257" t="s">
        <v>88059</v>
      </c>
      <c r="T13257" t="s">
        <v>29</v>
      </c>
      <c r="U13257" t="s">
        <v>29</v>
      </c>
    </row>
    <row r="13258" spans="1:21" x14ac:dyDescent="0.35">
      <c r="A13258" t="s">
        <v>88088</v>
      </c>
      <c r="B13258" t="s">
        <v>19</v>
      </c>
      <c r="C13258">
        <v>39697250</v>
      </c>
      <c r="D13258">
        <v>39698439</v>
      </c>
      <c r="E13258" t="s">
        <v>20</v>
      </c>
      <c r="F13258">
        <v>850</v>
      </c>
      <c r="G13258">
        <f t="shared" si="207"/>
        <v>1189</v>
      </c>
      <c r="H13258" t="s">
        <v>115222</v>
      </c>
      <c r="I13258" t="s">
        <v>88089</v>
      </c>
      <c r="J13258">
        <v>254</v>
      </c>
      <c r="K13258" t="s">
        <v>88090</v>
      </c>
      <c r="L13258" t="s">
        <v>88090</v>
      </c>
      <c r="M13258" t="s">
        <v>88091</v>
      </c>
      <c r="N13258" t="s">
        <v>189508</v>
      </c>
      <c r="O13258" t="s">
        <v>26</v>
      </c>
      <c r="P13258" t="s">
        <v>88092</v>
      </c>
      <c r="Q13258" t="s">
        <v>29</v>
      </c>
      <c r="R13258" t="s">
        <v>29</v>
      </c>
      <c r="S13258" t="s">
        <v>88093</v>
      </c>
      <c r="T13258" t="s">
        <v>88094</v>
      </c>
      <c r="U13258" t="s">
        <v>88095</v>
      </c>
    </row>
    <row r="13259" spans="1:21" x14ac:dyDescent="0.35">
      <c r="A13259" t="s">
        <v>88119</v>
      </c>
      <c r="B13259" t="s">
        <v>75</v>
      </c>
      <c r="C13259">
        <v>33395159</v>
      </c>
      <c r="D13259">
        <v>33398244</v>
      </c>
      <c r="E13259" t="s">
        <v>20</v>
      </c>
      <c r="F13259">
        <v>849</v>
      </c>
      <c r="G13259">
        <f t="shared" si="207"/>
        <v>3085</v>
      </c>
      <c r="H13259" t="s">
        <v>115223</v>
      </c>
      <c r="I13259" t="s">
        <v>88120</v>
      </c>
      <c r="J13259">
        <v>1247</v>
      </c>
      <c r="K13259" t="s">
        <v>23839</v>
      </c>
      <c r="L13259" t="s">
        <v>23839</v>
      </c>
      <c r="M13259" t="s">
        <v>23840</v>
      </c>
      <c r="N13259" t="s">
        <v>171262</v>
      </c>
      <c r="O13259" t="s">
        <v>26</v>
      </c>
      <c r="P13259" t="s">
        <v>23841</v>
      </c>
      <c r="Q13259" t="s">
        <v>23842</v>
      </c>
      <c r="R13259" t="s">
        <v>29</v>
      </c>
      <c r="S13259" t="s">
        <v>23843</v>
      </c>
      <c r="T13259" t="s">
        <v>23844</v>
      </c>
      <c r="U13259" t="s">
        <v>23845</v>
      </c>
    </row>
    <row r="13260" spans="1:21" x14ac:dyDescent="0.35">
      <c r="A13260" t="s">
        <v>88121</v>
      </c>
      <c r="B13260" t="s">
        <v>32</v>
      </c>
      <c r="C13260">
        <v>72711229</v>
      </c>
      <c r="D13260">
        <v>72712034</v>
      </c>
      <c r="E13260" t="s">
        <v>20</v>
      </c>
      <c r="F13260">
        <v>849</v>
      </c>
      <c r="G13260">
        <f t="shared" si="207"/>
        <v>805</v>
      </c>
      <c r="H13260" t="s">
        <v>115222</v>
      </c>
      <c r="I13260" t="s">
        <v>88122</v>
      </c>
      <c r="J13260">
        <v>373</v>
      </c>
      <c r="K13260" t="s">
        <v>88123</v>
      </c>
      <c r="L13260" t="s">
        <v>88123</v>
      </c>
      <c r="M13260" t="s">
        <v>88124</v>
      </c>
      <c r="N13260" t="s">
        <v>165878</v>
      </c>
      <c r="O13260" t="s">
        <v>26</v>
      </c>
      <c r="P13260" t="s">
        <v>88125</v>
      </c>
      <c r="Q13260" t="s">
        <v>29</v>
      </c>
      <c r="R13260" t="s">
        <v>29</v>
      </c>
      <c r="S13260" t="s">
        <v>88126</v>
      </c>
      <c r="T13260" t="s">
        <v>29</v>
      </c>
      <c r="U13260" t="s">
        <v>29</v>
      </c>
    </row>
    <row r="13261" spans="1:21" x14ac:dyDescent="0.35">
      <c r="A13261" t="s">
        <v>88104</v>
      </c>
      <c r="B13261" t="s">
        <v>369</v>
      </c>
      <c r="C13261">
        <v>252757</v>
      </c>
      <c r="D13261">
        <v>253701</v>
      </c>
      <c r="E13261" t="s">
        <v>20</v>
      </c>
      <c r="F13261">
        <v>849</v>
      </c>
      <c r="G13261">
        <f t="shared" si="207"/>
        <v>944</v>
      </c>
      <c r="H13261" t="s">
        <v>68</v>
      </c>
      <c r="I13261" t="s">
        <v>68</v>
      </c>
      <c r="J13261">
        <v>4162</v>
      </c>
      <c r="K13261" t="s">
        <v>88105</v>
      </c>
      <c r="L13261" t="s">
        <v>88105</v>
      </c>
      <c r="M13261" t="s">
        <v>88106</v>
      </c>
      <c r="N13261" t="s">
        <v>164632</v>
      </c>
      <c r="O13261" t="s">
        <v>26</v>
      </c>
      <c r="P13261" t="s">
        <v>88107</v>
      </c>
      <c r="Q13261" t="s">
        <v>88108</v>
      </c>
      <c r="R13261" t="s">
        <v>29</v>
      </c>
      <c r="S13261" t="s">
        <v>88109</v>
      </c>
      <c r="T13261" t="s">
        <v>88110</v>
      </c>
      <c r="U13261" t="s">
        <v>88111</v>
      </c>
    </row>
    <row r="13262" spans="1:21" x14ac:dyDescent="0.35">
      <c r="A13262" t="s">
        <v>88128</v>
      </c>
      <c r="B13262" t="s">
        <v>128</v>
      </c>
      <c r="C13262">
        <v>75757010</v>
      </c>
      <c r="D13262">
        <v>75757923</v>
      </c>
      <c r="E13262" t="s">
        <v>20</v>
      </c>
      <c r="F13262">
        <v>849</v>
      </c>
      <c r="G13262">
        <f t="shared" si="207"/>
        <v>913</v>
      </c>
      <c r="H13262" t="s">
        <v>115223</v>
      </c>
      <c r="I13262" t="s">
        <v>88129</v>
      </c>
      <c r="J13262">
        <v>2133</v>
      </c>
      <c r="K13262" t="s">
        <v>88130</v>
      </c>
      <c r="L13262" t="s">
        <v>88130</v>
      </c>
      <c r="M13262" t="s">
        <v>88131</v>
      </c>
      <c r="N13262" t="s">
        <v>175564</v>
      </c>
      <c r="O13262" t="s">
        <v>26</v>
      </c>
      <c r="P13262" t="s">
        <v>88132</v>
      </c>
      <c r="Q13262" t="s">
        <v>29</v>
      </c>
      <c r="R13262" t="s">
        <v>29</v>
      </c>
      <c r="S13262" t="s">
        <v>88133</v>
      </c>
      <c r="T13262" t="s">
        <v>29</v>
      </c>
      <c r="U13262" t="s">
        <v>29</v>
      </c>
    </row>
    <row r="13263" spans="1:21" x14ac:dyDescent="0.35">
      <c r="A13263" t="s">
        <v>88127</v>
      </c>
      <c r="B13263" t="s">
        <v>369</v>
      </c>
      <c r="C13263">
        <v>54283152</v>
      </c>
      <c r="D13263">
        <v>54283644</v>
      </c>
      <c r="E13263" t="s">
        <v>20</v>
      </c>
      <c r="F13263">
        <v>849</v>
      </c>
      <c r="G13263">
        <f t="shared" si="207"/>
        <v>492</v>
      </c>
      <c r="H13263" t="s">
        <v>68</v>
      </c>
      <c r="I13263" t="s">
        <v>68</v>
      </c>
      <c r="J13263">
        <v>-40035</v>
      </c>
      <c r="K13263" t="s">
        <v>31466</v>
      </c>
      <c r="L13263" t="s">
        <v>31466</v>
      </c>
      <c r="M13263" t="s">
        <v>31467</v>
      </c>
      <c r="N13263" t="s">
        <v>187983</v>
      </c>
      <c r="O13263" t="s">
        <v>26</v>
      </c>
      <c r="P13263" t="s">
        <v>31468</v>
      </c>
      <c r="Q13263" t="s">
        <v>29</v>
      </c>
      <c r="R13263" t="s">
        <v>29</v>
      </c>
      <c r="S13263" t="s">
        <v>31469</v>
      </c>
      <c r="T13263" t="s">
        <v>29</v>
      </c>
      <c r="U13263" t="s">
        <v>29</v>
      </c>
    </row>
    <row r="13264" spans="1:21" x14ac:dyDescent="0.35">
      <c r="A13264" t="s">
        <v>88156</v>
      </c>
      <c r="B13264" t="s">
        <v>39</v>
      </c>
      <c r="C13264">
        <v>42233668</v>
      </c>
      <c r="D13264">
        <v>42234338</v>
      </c>
      <c r="E13264" t="s">
        <v>20</v>
      </c>
      <c r="F13264">
        <v>849</v>
      </c>
      <c r="G13264">
        <f t="shared" si="207"/>
        <v>670</v>
      </c>
      <c r="H13264" t="s">
        <v>68</v>
      </c>
      <c r="I13264" t="s">
        <v>68</v>
      </c>
      <c r="J13264">
        <v>1421</v>
      </c>
      <c r="K13264" t="s">
        <v>88157</v>
      </c>
      <c r="L13264" t="s">
        <v>88157</v>
      </c>
      <c r="M13264" t="s">
        <v>88158</v>
      </c>
      <c r="N13264" t="s">
        <v>227541</v>
      </c>
      <c r="O13264" t="s">
        <v>572</v>
      </c>
      <c r="P13264" t="s">
        <v>21</v>
      </c>
      <c r="Q13264" t="s">
        <v>21</v>
      </c>
      <c r="R13264" t="s">
        <v>21</v>
      </c>
      <c r="S13264" t="s">
        <v>21</v>
      </c>
      <c r="T13264" t="s">
        <v>21</v>
      </c>
      <c r="U13264" t="s">
        <v>21</v>
      </c>
    </row>
    <row r="13265" spans="1:21" x14ac:dyDescent="0.35">
      <c r="A13265" t="s">
        <v>88112</v>
      </c>
      <c r="B13265" t="s">
        <v>19</v>
      </c>
      <c r="C13265">
        <v>101735151</v>
      </c>
      <c r="D13265">
        <v>101735886</v>
      </c>
      <c r="E13265" t="s">
        <v>20</v>
      </c>
      <c r="F13265">
        <v>849</v>
      </c>
      <c r="G13265">
        <f t="shared" si="207"/>
        <v>735</v>
      </c>
      <c r="H13265" t="s">
        <v>115223</v>
      </c>
      <c r="I13265" t="s">
        <v>88113</v>
      </c>
      <c r="J13265">
        <v>316</v>
      </c>
      <c r="K13265" t="s">
        <v>88114</v>
      </c>
      <c r="L13265" t="s">
        <v>88114</v>
      </c>
      <c r="M13265" t="s">
        <v>88115</v>
      </c>
      <c r="N13265" t="s">
        <v>173201</v>
      </c>
      <c r="O13265" t="s">
        <v>26</v>
      </c>
      <c r="P13265" t="s">
        <v>88116</v>
      </c>
      <c r="Q13265" t="s">
        <v>29</v>
      </c>
      <c r="R13265" t="s">
        <v>29</v>
      </c>
      <c r="S13265" t="s">
        <v>88117</v>
      </c>
      <c r="T13265" t="s">
        <v>88118</v>
      </c>
      <c r="U13265" t="s">
        <v>29</v>
      </c>
    </row>
    <row r="13266" spans="1:21" x14ac:dyDescent="0.35">
      <c r="A13266" t="s">
        <v>88142</v>
      </c>
      <c r="B13266" t="s">
        <v>48</v>
      </c>
      <c r="C13266">
        <v>327263</v>
      </c>
      <c r="D13266">
        <v>328029</v>
      </c>
      <c r="E13266" t="s">
        <v>20</v>
      </c>
      <c r="F13266">
        <v>849</v>
      </c>
      <c r="G13266">
        <f t="shared" si="207"/>
        <v>766</v>
      </c>
      <c r="H13266" t="s">
        <v>115222</v>
      </c>
      <c r="I13266" t="s">
        <v>88143</v>
      </c>
      <c r="J13266">
        <v>-4056</v>
      </c>
      <c r="K13266" t="s">
        <v>88144</v>
      </c>
      <c r="L13266" t="s">
        <v>88144</v>
      </c>
      <c r="M13266" t="s">
        <v>88145</v>
      </c>
      <c r="N13266" t="s">
        <v>191324</v>
      </c>
      <c r="O13266" t="s">
        <v>26</v>
      </c>
      <c r="P13266" t="s">
        <v>88146</v>
      </c>
      <c r="Q13266" t="s">
        <v>29</v>
      </c>
      <c r="R13266" t="s">
        <v>29</v>
      </c>
      <c r="S13266" t="s">
        <v>88147</v>
      </c>
      <c r="T13266" t="s">
        <v>88148</v>
      </c>
      <c r="U13266" t="s">
        <v>88149</v>
      </c>
    </row>
    <row r="13267" spans="1:21" x14ac:dyDescent="0.35">
      <c r="A13267" t="s">
        <v>88150</v>
      </c>
      <c r="B13267" t="s">
        <v>19</v>
      </c>
      <c r="C13267">
        <v>72150520</v>
      </c>
      <c r="D13267">
        <v>72151380</v>
      </c>
      <c r="E13267" t="s">
        <v>20</v>
      </c>
      <c r="F13267">
        <v>849</v>
      </c>
      <c r="G13267">
        <f t="shared" si="207"/>
        <v>860</v>
      </c>
      <c r="H13267" t="s">
        <v>115224</v>
      </c>
      <c r="I13267" t="s">
        <v>88151</v>
      </c>
      <c r="J13267">
        <v>399</v>
      </c>
      <c r="K13267" t="s">
        <v>88152</v>
      </c>
      <c r="L13267" t="s">
        <v>88152</v>
      </c>
      <c r="M13267" t="s">
        <v>88153</v>
      </c>
      <c r="N13267" t="s">
        <v>191029</v>
      </c>
      <c r="O13267" t="s">
        <v>26</v>
      </c>
      <c r="P13267" t="s">
        <v>88154</v>
      </c>
      <c r="Q13267" t="s">
        <v>29</v>
      </c>
      <c r="R13267" t="s">
        <v>29</v>
      </c>
      <c r="S13267" t="s">
        <v>88155</v>
      </c>
      <c r="T13267" t="s">
        <v>29</v>
      </c>
      <c r="U13267" t="s">
        <v>29</v>
      </c>
    </row>
    <row r="13268" spans="1:21" x14ac:dyDescent="0.35">
      <c r="A13268" t="s">
        <v>88134</v>
      </c>
      <c r="B13268" t="s">
        <v>136</v>
      </c>
      <c r="C13268">
        <v>78935984</v>
      </c>
      <c r="D13268">
        <v>78937799</v>
      </c>
      <c r="E13268" t="s">
        <v>20</v>
      </c>
      <c r="F13268">
        <v>849</v>
      </c>
      <c r="G13268">
        <f t="shared" si="207"/>
        <v>1815</v>
      </c>
      <c r="H13268" t="s">
        <v>115223</v>
      </c>
      <c r="I13268" t="s">
        <v>88135</v>
      </c>
      <c r="J13268">
        <v>910</v>
      </c>
      <c r="K13268" t="s">
        <v>88136</v>
      </c>
      <c r="L13268" t="s">
        <v>88136</v>
      </c>
      <c r="M13268" t="s">
        <v>88137</v>
      </c>
      <c r="N13268" t="s">
        <v>189480</v>
      </c>
      <c r="O13268" t="s">
        <v>26</v>
      </c>
      <c r="P13268" t="s">
        <v>88138</v>
      </c>
      <c r="Q13268" t="s">
        <v>88139</v>
      </c>
      <c r="R13268" t="s">
        <v>88140</v>
      </c>
      <c r="S13268" t="s">
        <v>88141</v>
      </c>
      <c r="T13268" t="s">
        <v>29</v>
      </c>
      <c r="U13268" t="s">
        <v>29</v>
      </c>
    </row>
    <row r="13269" spans="1:21" x14ac:dyDescent="0.35">
      <c r="A13269" t="s">
        <v>88182</v>
      </c>
      <c r="B13269" t="s">
        <v>128</v>
      </c>
      <c r="C13269">
        <v>70991838</v>
      </c>
      <c r="D13269">
        <v>70994071</v>
      </c>
      <c r="E13269" t="s">
        <v>20</v>
      </c>
      <c r="F13269">
        <v>848</v>
      </c>
      <c r="G13269">
        <f t="shared" si="207"/>
        <v>2233</v>
      </c>
      <c r="H13269" t="s">
        <v>115223</v>
      </c>
      <c r="I13269" t="s">
        <v>88183</v>
      </c>
      <c r="J13269">
        <v>676</v>
      </c>
      <c r="K13269" t="s">
        <v>88184</v>
      </c>
      <c r="L13269" t="s">
        <v>88184</v>
      </c>
      <c r="M13269" t="s">
        <v>88185</v>
      </c>
      <c r="N13269" t="e">
        <v>#N/A</v>
      </c>
      <c r="O13269" t="s">
        <v>26</v>
      </c>
      <c r="P13269" t="s">
        <v>88186</v>
      </c>
      <c r="Q13269" t="s">
        <v>88187</v>
      </c>
      <c r="R13269" t="s">
        <v>88188</v>
      </c>
      <c r="S13269" t="s">
        <v>88189</v>
      </c>
      <c r="T13269" t="s">
        <v>88190</v>
      </c>
      <c r="U13269" t="s">
        <v>88191</v>
      </c>
    </row>
    <row r="13270" spans="1:21" x14ac:dyDescent="0.35">
      <c r="A13270" t="s">
        <v>88199</v>
      </c>
      <c r="B13270" t="s">
        <v>128</v>
      </c>
      <c r="C13270">
        <v>5769975</v>
      </c>
      <c r="D13270">
        <v>5770614</v>
      </c>
      <c r="E13270" t="s">
        <v>20</v>
      </c>
      <c r="F13270">
        <v>848</v>
      </c>
      <c r="G13270">
        <f t="shared" si="207"/>
        <v>639</v>
      </c>
      <c r="H13270" t="s">
        <v>115223</v>
      </c>
      <c r="I13270" t="s">
        <v>88200</v>
      </c>
      <c r="J13270">
        <v>213</v>
      </c>
      <c r="K13270" t="s">
        <v>88201</v>
      </c>
      <c r="L13270" t="s">
        <v>88201</v>
      </c>
      <c r="M13270" t="s">
        <v>88202</v>
      </c>
      <c r="N13270" t="s">
        <v>182933</v>
      </c>
      <c r="O13270" t="s">
        <v>26</v>
      </c>
      <c r="P13270" t="s">
        <v>88203</v>
      </c>
      <c r="Q13270" t="s">
        <v>88204</v>
      </c>
      <c r="R13270" t="s">
        <v>88205</v>
      </c>
      <c r="S13270" t="s">
        <v>88206</v>
      </c>
      <c r="T13270" t="s">
        <v>88207</v>
      </c>
      <c r="U13270" t="s">
        <v>11223</v>
      </c>
    </row>
    <row r="13271" spans="1:21" x14ac:dyDescent="0.35">
      <c r="A13271" t="s">
        <v>88163</v>
      </c>
      <c r="B13271" t="s">
        <v>32</v>
      </c>
      <c r="C13271">
        <v>90912788</v>
      </c>
      <c r="D13271">
        <v>90913367</v>
      </c>
      <c r="E13271" t="s">
        <v>20</v>
      </c>
      <c r="F13271">
        <v>848</v>
      </c>
      <c r="G13271">
        <f t="shared" si="207"/>
        <v>579</v>
      </c>
      <c r="H13271" t="s">
        <v>115224</v>
      </c>
      <c r="I13271" t="s">
        <v>88164</v>
      </c>
      <c r="J13271">
        <v>-61</v>
      </c>
      <c r="K13271" t="s">
        <v>88165</v>
      </c>
      <c r="L13271" t="s">
        <v>88165</v>
      </c>
      <c r="M13271" t="s">
        <v>88166</v>
      </c>
      <c r="N13271" t="s">
        <v>200208</v>
      </c>
      <c r="O13271" t="s">
        <v>26</v>
      </c>
      <c r="P13271" t="s">
        <v>88167</v>
      </c>
      <c r="Q13271" t="s">
        <v>29</v>
      </c>
      <c r="R13271" t="s">
        <v>29</v>
      </c>
      <c r="S13271" t="s">
        <v>88168</v>
      </c>
      <c r="T13271" t="s">
        <v>29</v>
      </c>
      <c r="U13271" t="s">
        <v>29</v>
      </c>
    </row>
    <row r="13272" spans="1:21" x14ac:dyDescent="0.35">
      <c r="A13272" t="s">
        <v>88176</v>
      </c>
      <c r="B13272" t="s">
        <v>369</v>
      </c>
      <c r="C13272">
        <v>3667312</v>
      </c>
      <c r="D13272">
        <v>3668175</v>
      </c>
      <c r="E13272" t="s">
        <v>20</v>
      </c>
      <c r="F13272">
        <v>848</v>
      </c>
      <c r="G13272">
        <f t="shared" si="207"/>
        <v>863</v>
      </c>
      <c r="H13272" t="s">
        <v>115222</v>
      </c>
      <c r="I13272" t="s">
        <v>88177</v>
      </c>
      <c r="J13272">
        <v>370</v>
      </c>
      <c r="K13272" t="s">
        <v>88178</v>
      </c>
      <c r="L13272" t="s">
        <v>88178</v>
      </c>
      <c r="M13272" t="s">
        <v>88179</v>
      </c>
      <c r="N13272" t="s">
        <v>166091</v>
      </c>
      <c r="O13272" t="s">
        <v>26</v>
      </c>
      <c r="P13272" t="s">
        <v>88180</v>
      </c>
      <c r="Q13272" t="s">
        <v>29</v>
      </c>
      <c r="R13272" t="s">
        <v>29</v>
      </c>
      <c r="S13272" t="s">
        <v>88181</v>
      </c>
      <c r="T13272" t="s">
        <v>29</v>
      </c>
      <c r="U13272" t="s">
        <v>29</v>
      </c>
    </row>
    <row r="13273" spans="1:21" x14ac:dyDescent="0.35">
      <c r="A13273" t="s">
        <v>88192</v>
      </c>
      <c r="B13273" t="s">
        <v>136</v>
      </c>
      <c r="C13273">
        <v>30779260</v>
      </c>
      <c r="D13273">
        <v>30781040</v>
      </c>
      <c r="E13273" t="s">
        <v>20</v>
      </c>
      <c r="F13273">
        <v>848</v>
      </c>
      <c r="G13273">
        <f t="shared" si="207"/>
        <v>1780</v>
      </c>
      <c r="H13273" t="s">
        <v>115224</v>
      </c>
      <c r="I13273" t="s">
        <v>88193</v>
      </c>
      <c r="J13273">
        <v>-525</v>
      </c>
      <c r="K13273" t="s">
        <v>88194</v>
      </c>
      <c r="L13273" t="s">
        <v>88194</v>
      </c>
      <c r="M13273" t="s">
        <v>88195</v>
      </c>
      <c r="N13273" t="s">
        <v>227285</v>
      </c>
      <c r="O13273" t="s">
        <v>2935</v>
      </c>
      <c r="P13273" t="s">
        <v>88196</v>
      </c>
      <c r="Q13273" t="s">
        <v>29</v>
      </c>
      <c r="R13273" t="s">
        <v>29</v>
      </c>
      <c r="S13273" t="s">
        <v>88197</v>
      </c>
      <c r="T13273" t="s">
        <v>88198</v>
      </c>
      <c r="U13273" t="s">
        <v>29</v>
      </c>
    </row>
    <row r="13274" spans="1:21" x14ac:dyDescent="0.35">
      <c r="A13274" t="s">
        <v>88159</v>
      </c>
      <c r="B13274" t="s">
        <v>136</v>
      </c>
      <c r="C13274">
        <v>6829574</v>
      </c>
      <c r="D13274">
        <v>6830183</v>
      </c>
      <c r="E13274" t="s">
        <v>20</v>
      </c>
      <c r="F13274">
        <v>848</v>
      </c>
      <c r="G13274">
        <f t="shared" si="207"/>
        <v>609</v>
      </c>
      <c r="H13274" t="s">
        <v>115223</v>
      </c>
      <c r="I13274" t="s">
        <v>88160</v>
      </c>
      <c r="J13274">
        <v>344</v>
      </c>
      <c r="K13274" t="s">
        <v>88161</v>
      </c>
      <c r="L13274" t="s">
        <v>88161</v>
      </c>
      <c r="M13274" t="s">
        <v>88162</v>
      </c>
      <c r="N13274" t="s">
        <v>177933</v>
      </c>
      <c r="O13274" t="s">
        <v>26</v>
      </c>
      <c r="P13274" t="s">
        <v>21</v>
      </c>
      <c r="Q13274" t="s">
        <v>21</v>
      </c>
      <c r="R13274" t="s">
        <v>21</v>
      </c>
      <c r="S13274" t="s">
        <v>21</v>
      </c>
      <c r="T13274" t="s">
        <v>21</v>
      </c>
      <c r="U13274" t="s">
        <v>21</v>
      </c>
    </row>
    <row r="13275" spans="1:21" x14ac:dyDescent="0.35">
      <c r="A13275" t="s">
        <v>88169</v>
      </c>
      <c r="B13275" t="s">
        <v>128</v>
      </c>
      <c r="C13275">
        <v>3711982</v>
      </c>
      <c r="D13275">
        <v>3713077</v>
      </c>
      <c r="E13275" t="s">
        <v>20</v>
      </c>
      <c r="F13275">
        <v>848</v>
      </c>
      <c r="G13275">
        <f t="shared" si="207"/>
        <v>1095</v>
      </c>
      <c r="H13275" t="s">
        <v>115223</v>
      </c>
      <c r="I13275" t="s">
        <v>88170</v>
      </c>
      <c r="J13275">
        <v>4157</v>
      </c>
      <c r="K13275" t="s">
        <v>88171</v>
      </c>
      <c r="L13275" t="s">
        <v>88171</v>
      </c>
      <c r="M13275" t="s">
        <v>88172</v>
      </c>
      <c r="N13275" t="s">
        <v>183168</v>
      </c>
      <c r="O13275" t="s">
        <v>26</v>
      </c>
      <c r="P13275" t="s">
        <v>88173</v>
      </c>
      <c r="Q13275" t="s">
        <v>29</v>
      </c>
      <c r="R13275" t="s">
        <v>29</v>
      </c>
      <c r="S13275" t="s">
        <v>88174</v>
      </c>
      <c r="T13275" t="s">
        <v>88175</v>
      </c>
      <c r="U13275" t="s">
        <v>29</v>
      </c>
    </row>
    <row r="13276" spans="1:21" x14ac:dyDescent="0.35">
      <c r="A13276" t="s">
        <v>88208</v>
      </c>
      <c r="B13276" t="s">
        <v>223</v>
      </c>
      <c r="C13276">
        <v>25008576</v>
      </c>
      <c r="D13276">
        <v>25009133</v>
      </c>
      <c r="E13276" t="s">
        <v>20</v>
      </c>
      <c r="F13276">
        <v>848</v>
      </c>
      <c r="G13276">
        <f t="shared" si="207"/>
        <v>557</v>
      </c>
      <c r="H13276" t="s">
        <v>68</v>
      </c>
      <c r="I13276" t="s">
        <v>68</v>
      </c>
      <c r="J13276">
        <v>10116</v>
      </c>
      <c r="K13276" t="s">
        <v>88209</v>
      </c>
      <c r="L13276" t="s">
        <v>88209</v>
      </c>
      <c r="M13276" t="s">
        <v>88210</v>
      </c>
      <c r="N13276" t="s">
        <v>171620</v>
      </c>
      <c r="O13276" t="s">
        <v>26</v>
      </c>
      <c r="P13276" t="s">
        <v>88211</v>
      </c>
      <c r="Q13276" t="s">
        <v>29</v>
      </c>
      <c r="R13276" t="s">
        <v>29</v>
      </c>
      <c r="S13276" t="s">
        <v>88212</v>
      </c>
      <c r="T13276" t="s">
        <v>29</v>
      </c>
      <c r="U13276" t="s">
        <v>29</v>
      </c>
    </row>
    <row r="13277" spans="1:21" x14ac:dyDescent="0.35">
      <c r="A13277" t="s">
        <v>88213</v>
      </c>
      <c r="B13277" t="s">
        <v>128</v>
      </c>
      <c r="C13277">
        <v>64032593</v>
      </c>
      <c r="D13277">
        <v>64033070</v>
      </c>
      <c r="E13277" t="s">
        <v>20</v>
      </c>
      <c r="F13277">
        <v>848</v>
      </c>
      <c r="G13277">
        <f t="shared" si="207"/>
        <v>477</v>
      </c>
      <c r="H13277" t="s">
        <v>115222</v>
      </c>
      <c r="I13277" t="s">
        <v>64636</v>
      </c>
      <c r="J13277">
        <v>245</v>
      </c>
      <c r="K13277" t="s">
        <v>88214</v>
      </c>
      <c r="L13277" t="s">
        <v>88214</v>
      </c>
      <c r="M13277" t="s">
        <v>88215</v>
      </c>
      <c r="N13277" t="s">
        <v>165528</v>
      </c>
      <c r="O13277" t="s">
        <v>26</v>
      </c>
      <c r="P13277" t="s">
        <v>88216</v>
      </c>
      <c r="Q13277" t="s">
        <v>29</v>
      </c>
      <c r="R13277" t="s">
        <v>29</v>
      </c>
      <c r="S13277" t="s">
        <v>88217</v>
      </c>
      <c r="T13277" t="s">
        <v>29</v>
      </c>
      <c r="U13277" t="s">
        <v>29</v>
      </c>
    </row>
    <row r="13278" spans="1:21" x14ac:dyDescent="0.35">
      <c r="A13278" t="s">
        <v>88252</v>
      </c>
      <c r="B13278" t="s">
        <v>75</v>
      </c>
      <c r="C13278">
        <v>36660613</v>
      </c>
      <c r="D13278">
        <v>36661549</v>
      </c>
      <c r="E13278" t="s">
        <v>20</v>
      </c>
      <c r="F13278">
        <v>847</v>
      </c>
      <c r="G13278">
        <f t="shared" si="207"/>
        <v>936</v>
      </c>
      <c r="H13278" t="s">
        <v>115223</v>
      </c>
      <c r="I13278" t="s">
        <v>88253</v>
      </c>
      <c r="J13278">
        <v>628</v>
      </c>
      <c r="K13278" t="s">
        <v>88254</v>
      </c>
      <c r="L13278" t="s">
        <v>88254</v>
      </c>
      <c r="M13278" t="s">
        <v>88255</v>
      </c>
      <c r="N13278" t="s">
        <v>216028</v>
      </c>
      <c r="O13278" t="s">
        <v>26</v>
      </c>
      <c r="P13278" t="s">
        <v>88256</v>
      </c>
      <c r="Q13278" t="s">
        <v>88257</v>
      </c>
      <c r="R13278" t="s">
        <v>88258</v>
      </c>
      <c r="S13278" t="s">
        <v>88259</v>
      </c>
      <c r="T13278" t="s">
        <v>88260</v>
      </c>
      <c r="U13278" t="s">
        <v>88261</v>
      </c>
    </row>
    <row r="13279" spans="1:21" x14ac:dyDescent="0.35">
      <c r="A13279" t="s">
        <v>88262</v>
      </c>
      <c r="B13279" t="s">
        <v>48</v>
      </c>
      <c r="C13279">
        <v>69970118</v>
      </c>
      <c r="D13279">
        <v>69972060</v>
      </c>
      <c r="E13279" t="s">
        <v>20</v>
      </c>
      <c r="F13279">
        <v>847</v>
      </c>
      <c r="G13279">
        <f t="shared" si="207"/>
        <v>1942</v>
      </c>
      <c r="H13279" t="s">
        <v>115224</v>
      </c>
      <c r="I13279" t="s">
        <v>88263</v>
      </c>
      <c r="J13279">
        <v>201</v>
      </c>
      <c r="K13279" t="s">
        <v>88264</v>
      </c>
      <c r="L13279" t="s">
        <v>88264</v>
      </c>
      <c r="M13279" t="s">
        <v>88265</v>
      </c>
      <c r="N13279" t="s">
        <v>226277</v>
      </c>
      <c r="O13279" t="s">
        <v>26</v>
      </c>
      <c r="P13279" t="s">
        <v>88266</v>
      </c>
      <c r="Q13279" t="s">
        <v>88267</v>
      </c>
      <c r="R13279" t="s">
        <v>88268</v>
      </c>
      <c r="S13279" t="s">
        <v>88269</v>
      </c>
      <c r="T13279" t="s">
        <v>88270</v>
      </c>
      <c r="U13279" t="s">
        <v>13939</v>
      </c>
    </row>
    <row r="13280" spans="1:21" x14ac:dyDescent="0.35">
      <c r="A13280" t="s">
        <v>88218</v>
      </c>
      <c r="B13280" t="s">
        <v>369</v>
      </c>
      <c r="C13280">
        <v>32520914</v>
      </c>
      <c r="D13280">
        <v>32522221</v>
      </c>
      <c r="E13280" t="s">
        <v>20</v>
      </c>
      <c r="F13280">
        <v>847</v>
      </c>
      <c r="G13280">
        <f t="shared" si="207"/>
        <v>1307</v>
      </c>
      <c r="H13280" t="s">
        <v>115223</v>
      </c>
      <c r="I13280" t="s">
        <v>88219</v>
      </c>
      <c r="J13280">
        <v>638</v>
      </c>
      <c r="K13280" t="s">
        <v>88220</v>
      </c>
      <c r="L13280" t="s">
        <v>88220</v>
      </c>
      <c r="M13280" t="s">
        <v>88221</v>
      </c>
      <c r="N13280" t="s">
        <v>169188</v>
      </c>
      <c r="O13280" t="s">
        <v>26</v>
      </c>
      <c r="P13280" t="s">
        <v>88222</v>
      </c>
      <c r="Q13280" t="s">
        <v>29</v>
      </c>
      <c r="R13280" t="s">
        <v>29</v>
      </c>
      <c r="S13280" t="s">
        <v>88223</v>
      </c>
      <c r="T13280" t="s">
        <v>88224</v>
      </c>
      <c r="U13280" t="s">
        <v>88225</v>
      </c>
    </row>
    <row r="13281" spans="1:21" x14ac:dyDescent="0.35">
      <c r="A13281" t="s">
        <v>88240</v>
      </c>
      <c r="B13281" t="s">
        <v>369</v>
      </c>
      <c r="C13281">
        <v>59118174</v>
      </c>
      <c r="D13281">
        <v>59118940</v>
      </c>
      <c r="E13281" t="s">
        <v>20</v>
      </c>
      <c r="F13281">
        <v>847</v>
      </c>
      <c r="G13281">
        <f t="shared" si="207"/>
        <v>766</v>
      </c>
      <c r="H13281" t="s">
        <v>115223</v>
      </c>
      <c r="I13281" t="s">
        <v>88241</v>
      </c>
      <c r="J13281">
        <v>367</v>
      </c>
      <c r="K13281" t="s">
        <v>88242</v>
      </c>
      <c r="L13281" t="s">
        <v>88242</v>
      </c>
      <c r="M13281" t="s">
        <v>88243</v>
      </c>
      <c r="N13281" t="s">
        <v>170207</v>
      </c>
      <c r="O13281" t="s">
        <v>26</v>
      </c>
      <c r="P13281" t="s">
        <v>88244</v>
      </c>
      <c r="Q13281" t="s">
        <v>29</v>
      </c>
      <c r="R13281" t="s">
        <v>29</v>
      </c>
      <c r="S13281" t="s">
        <v>88245</v>
      </c>
      <c r="T13281" t="s">
        <v>29</v>
      </c>
      <c r="U13281" t="s">
        <v>29</v>
      </c>
    </row>
    <row r="13282" spans="1:21" x14ac:dyDescent="0.35">
      <c r="A13282" t="s">
        <v>88234</v>
      </c>
      <c r="B13282" t="s">
        <v>19</v>
      </c>
      <c r="C13282">
        <v>3991126</v>
      </c>
      <c r="D13282">
        <v>3992242</v>
      </c>
      <c r="E13282" t="s">
        <v>20</v>
      </c>
      <c r="F13282">
        <v>847</v>
      </c>
      <c r="G13282">
        <f t="shared" si="207"/>
        <v>1116</v>
      </c>
      <c r="H13282" t="s">
        <v>115223</v>
      </c>
      <c r="I13282" t="s">
        <v>88235</v>
      </c>
      <c r="J13282">
        <v>977</v>
      </c>
      <c r="K13282" t="s">
        <v>88236</v>
      </c>
      <c r="L13282" t="s">
        <v>88236</v>
      </c>
      <c r="M13282" t="s">
        <v>88237</v>
      </c>
      <c r="N13282" t="s">
        <v>188611</v>
      </c>
      <c r="O13282" t="s">
        <v>26</v>
      </c>
      <c r="P13282" t="s">
        <v>88238</v>
      </c>
      <c r="Q13282" t="s">
        <v>29</v>
      </c>
      <c r="R13282" t="s">
        <v>29</v>
      </c>
      <c r="S13282" t="s">
        <v>88239</v>
      </c>
      <c r="T13282" t="s">
        <v>29</v>
      </c>
      <c r="U13282" t="s">
        <v>29</v>
      </c>
    </row>
    <row r="13283" spans="1:21" x14ac:dyDescent="0.35">
      <c r="A13283" t="s">
        <v>88226</v>
      </c>
      <c r="B13283" t="s">
        <v>369</v>
      </c>
      <c r="C13283">
        <v>58465497</v>
      </c>
      <c r="D13283">
        <v>58466456</v>
      </c>
      <c r="E13283" t="s">
        <v>20</v>
      </c>
      <c r="F13283">
        <v>847</v>
      </c>
      <c r="G13283">
        <f t="shared" si="207"/>
        <v>959</v>
      </c>
      <c r="H13283" t="s">
        <v>115223</v>
      </c>
      <c r="I13283" t="s">
        <v>88227</v>
      </c>
      <c r="J13283">
        <v>397</v>
      </c>
      <c r="K13283" t="s">
        <v>88228</v>
      </c>
      <c r="L13283" t="s">
        <v>88228</v>
      </c>
      <c r="M13283" t="s">
        <v>88229</v>
      </c>
      <c r="N13283" t="s">
        <v>221507</v>
      </c>
      <c r="O13283" t="s">
        <v>26</v>
      </c>
      <c r="P13283" t="s">
        <v>88230</v>
      </c>
      <c r="Q13283" t="s">
        <v>88231</v>
      </c>
      <c r="R13283" t="s">
        <v>88232</v>
      </c>
      <c r="S13283" t="s">
        <v>88233</v>
      </c>
      <c r="T13283" t="s">
        <v>29</v>
      </c>
      <c r="U13283" t="s">
        <v>29</v>
      </c>
    </row>
    <row r="13284" spans="1:21" x14ac:dyDescent="0.35">
      <c r="A13284" t="s">
        <v>88271</v>
      </c>
      <c r="B13284" t="s">
        <v>19</v>
      </c>
      <c r="C13284">
        <v>1027765</v>
      </c>
      <c r="D13284">
        <v>1029007</v>
      </c>
      <c r="E13284" t="s">
        <v>20</v>
      </c>
      <c r="F13284">
        <v>847</v>
      </c>
      <c r="G13284">
        <f t="shared" si="207"/>
        <v>1242</v>
      </c>
      <c r="H13284" t="s">
        <v>115222</v>
      </c>
      <c r="I13284" t="s">
        <v>88272</v>
      </c>
      <c r="J13284">
        <v>565</v>
      </c>
      <c r="K13284" t="s">
        <v>88273</v>
      </c>
      <c r="L13284" t="s">
        <v>88273</v>
      </c>
      <c r="M13284" t="s">
        <v>88274</v>
      </c>
      <c r="N13284" t="s">
        <v>219174</v>
      </c>
      <c r="O13284" t="s">
        <v>26</v>
      </c>
      <c r="P13284" t="s">
        <v>88275</v>
      </c>
      <c r="Q13284" t="s">
        <v>29</v>
      </c>
      <c r="R13284" t="s">
        <v>29</v>
      </c>
      <c r="S13284" t="s">
        <v>88276</v>
      </c>
      <c r="T13284" t="s">
        <v>29</v>
      </c>
      <c r="U13284" t="s">
        <v>29</v>
      </c>
    </row>
    <row r="13285" spans="1:21" x14ac:dyDescent="0.35">
      <c r="A13285" t="s">
        <v>88277</v>
      </c>
      <c r="B13285" t="s">
        <v>128</v>
      </c>
      <c r="C13285">
        <v>9302730</v>
      </c>
      <c r="D13285">
        <v>9303781</v>
      </c>
      <c r="E13285" t="s">
        <v>20</v>
      </c>
      <c r="F13285">
        <v>847</v>
      </c>
      <c r="G13285">
        <f t="shared" si="207"/>
        <v>1051</v>
      </c>
      <c r="H13285" t="s">
        <v>115222</v>
      </c>
      <c r="I13285" t="s">
        <v>88278</v>
      </c>
      <c r="J13285">
        <v>578</v>
      </c>
      <c r="K13285" t="s">
        <v>88279</v>
      </c>
      <c r="L13285" t="s">
        <v>88279</v>
      </c>
      <c r="M13285" t="s">
        <v>88280</v>
      </c>
      <c r="N13285" t="s">
        <v>227113</v>
      </c>
      <c r="O13285" t="s">
        <v>26</v>
      </c>
      <c r="P13285" t="s">
        <v>88281</v>
      </c>
      <c r="Q13285" t="s">
        <v>88282</v>
      </c>
      <c r="R13285" t="s">
        <v>29</v>
      </c>
      <c r="S13285" t="s">
        <v>88283</v>
      </c>
      <c r="T13285" t="s">
        <v>29</v>
      </c>
      <c r="U13285" t="s">
        <v>29</v>
      </c>
    </row>
    <row r="13286" spans="1:21" x14ac:dyDescent="0.35">
      <c r="A13286" t="s">
        <v>88246</v>
      </c>
      <c r="B13286" t="s">
        <v>128</v>
      </c>
      <c r="C13286">
        <v>61348040</v>
      </c>
      <c r="D13286">
        <v>61348846</v>
      </c>
      <c r="E13286" t="s">
        <v>20</v>
      </c>
      <c r="F13286">
        <v>847</v>
      </c>
      <c r="G13286">
        <f t="shared" si="207"/>
        <v>806</v>
      </c>
      <c r="H13286" t="s">
        <v>115222</v>
      </c>
      <c r="I13286" t="s">
        <v>88247</v>
      </c>
      <c r="J13286">
        <v>356</v>
      </c>
      <c r="K13286" t="s">
        <v>88248</v>
      </c>
      <c r="L13286" t="s">
        <v>88248</v>
      </c>
      <c r="M13286" t="s">
        <v>88249</v>
      </c>
      <c r="N13286" t="s">
        <v>165600</v>
      </c>
      <c r="O13286" t="s">
        <v>26</v>
      </c>
      <c r="P13286" t="s">
        <v>88250</v>
      </c>
      <c r="Q13286" t="s">
        <v>29</v>
      </c>
      <c r="R13286" t="s">
        <v>29</v>
      </c>
      <c r="S13286" t="s">
        <v>88251</v>
      </c>
      <c r="T13286" t="s">
        <v>29</v>
      </c>
      <c r="U13286" t="s">
        <v>29</v>
      </c>
    </row>
    <row r="13287" spans="1:21" x14ac:dyDescent="0.35">
      <c r="A13287" t="s">
        <v>88314</v>
      </c>
      <c r="B13287" t="s">
        <v>19</v>
      </c>
      <c r="C13287">
        <v>91992615</v>
      </c>
      <c r="D13287">
        <v>91993369</v>
      </c>
      <c r="E13287" t="s">
        <v>20</v>
      </c>
      <c r="F13287">
        <v>846</v>
      </c>
      <c r="G13287">
        <f t="shared" si="207"/>
        <v>754</v>
      </c>
      <c r="H13287" t="s">
        <v>115222</v>
      </c>
      <c r="I13287" t="s">
        <v>88315</v>
      </c>
      <c r="J13287">
        <v>401</v>
      </c>
      <c r="K13287" t="s">
        <v>88316</v>
      </c>
      <c r="L13287" t="s">
        <v>88316</v>
      </c>
      <c r="M13287" t="s">
        <v>88317</v>
      </c>
      <c r="N13287" t="s">
        <v>172256</v>
      </c>
      <c r="O13287" t="s">
        <v>26</v>
      </c>
      <c r="P13287" t="s">
        <v>88318</v>
      </c>
      <c r="Q13287" t="s">
        <v>29</v>
      </c>
      <c r="R13287" t="s">
        <v>29</v>
      </c>
      <c r="S13287" t="s">
        <v>88319</v>
      </c>
      <c r="T13287" t="s">
        <v>29</v>
      </c>
      <c r="U13287" t="s">
        <v>29</v>
      </c>
    </row>
    <row r="13288" spans="1:21" x14ac:dyDescent="0.35">
      <c r="A13288" t="s">
        <v>88301</v>
      </c>
      <c r="B13288" t="s">
        <v>136</v>
      </c>
      <c r="C13288">
        <v>6210020</v>
      </c>
      <c r="D13288">
        <v>6210928</v>
      </c>
      <c r="E13288" t="s">
        <v>20</v>
      </c>
      <c r="F13288">
        <v>846</v>
      </c>
      <c r="G13288">
        <f t="shared" si="207"/>
        <v>908</v>
      </c>
      <c r="H13288" t="s">
        <v>115225</v>
      </c>
      <c r="I13288" t="s">
        <v>88302</v>
      </c>
      <c r="J13288">
        <v>663</v>
      </c>
      <c r="K13288" t="s">
        <v>88303</v>
      </c>
      <c r="L13288" t="s">
        <v>88303</v>
      </c>
      <c r="M13288" t="s">
        <v>88304</v>
      </c>
      <c r="N13288" t="s">
        <v>219270</v>
      </c>
      <c r="O13288" t="s">
        <v>26</v>
      </c>
      <c r="P13288" t="s">
        <v>88305</v>
      </c>
      <c r="Q13288" t="s">
        <v>88306</v>
      </c>
      <c r="R13288" t="s">
        <v>88307</v>
      </c>
      <c r="S13288" t="s">
        <v>88308</v>
      </c>
      <c r="T13288" t="s">
        <v>29</v>
      </c>
      <c r="U13288" t="s">
        <v>29</v>
      </c>
    </row>
    <row r="13289" spans="1:21" x14ac:dyDescent="0.35">
      <c r="A13289" t="s">
        <v>88291</v>
      </c>
      <c r="B13289" t="s">
        <v>19</v>
      </c>
      <c r="C13289">
        <v>34222463</v>
      </c>
      <c r="D13289">
        <v>34224040</v>
      </c>
      <c r="E13289" t="s">
        <v>20</v>
      </c>
      <c r="F13289">
        <v>846</v>
      </c>
      <c r="G13289">
        <f t="shared" si="207"/>
        <v>1577</v>
      </c>
      <c r="H13289" t="s">
        <v>115223</v>
      </c>
      <c r="I13289" t="s">
        <v>88292</v>
      </c>
      <c r="J13289">
        <v>772</v>
      </c>
      <c r="K13289" t="s">
        <v>88293</v>
      </c>
      <c r="L13289" t="s">
        <v>88293</v>
      </c>
      <c r="M13289" t="s">
        <v>88294</v>
      </c>
      <c r="N13289" t="s">
        <v>198652</v>
      </c>
      <c r="O13289" t="s">
        <v>26</v>
      </c>
      <c r="P13289" t="s">
        <v>88295</v>
      </c>
      <c r="Q13289" t="s">
        <v>88296</v>
      </c>
      <c r="R13289" t="s">
        <v>88297</v>
      </c>
      <c r="S13289" t="s">
        <v>88298</v>
      </c>
      <c r="T13289" t="s">
        <v>88299</v>
      </c>
      <c r="U13289" t="s">
        <v>88300</v>
      </c>
    </row>
    <row r="13290" spans="1:21" x14ac:dyDescent="0.35">
      <c r="A13290" t="s">
        <v>88326</v>
      </c>
      <c r="B13290" t="s">
        <v>128</v>
      </c>
      <c r="C13290">
        <v>20820625</v>
      </c>
      <c r="D13290">
        <v>20821022</v>
      </c>
      <c r="E13290" t="s">
        <v>20</v>
      </c>
      <c r="F13290">
        <v>846</v>
      </c>
      <c r="G13290">
        <f t="shared" si="207"/>
        <v>397</v>
      </c>
      <c r="H13290" t="s">
        <v>68</v>
      </c>
      <c r="I13290" t="s">
        <v>68</v>
      </c>
      <c r="J13290">
        <v>-2150</v>
      </c>
      <c r="K13290" t="s">
        <v>88327</v>
      </c>
      <c r="L13290" t="s">
        <v>88327</v>
      </c>
      <c r="M13290" t="s">
        <v>88328</v>
      </c>
      <c r="N13290" t="s">
        <v>191074</v>
      </c>
      <c r="O13290" t="s">
        <v>26</v>
      </c>
      <c r="P13290" t="s">
        <v>88329</v>
      </c>
      <c r="Q13290" t="s">
        <v>29</v>
      </c>
      <c r="R13290" t="s">
        <v>29</v>
      </c>
      <c r="S13290" t="s">
        <v>88330</v>
      </c>
      <c r="T13290" t="s">
        <v>29</v>
      </c>
      <c r="U13290" t="s">
        <v>29</v>
      </c>
    </row>
    <row r="13291" spans="1:21" x14ac:dyDescent="0.35">
      <c r="A13291" t="s">
        <v>88339</v>
      </c>
      <c r="B13291" t="s">
        <v>19</v>
      </c>
      <c r="C13291">
        <v>70692030</v>
      </c>
      <c r="D13291">
        <v>70693097</v>
      </c>
      <c r="E13291" t="s">
        <v>20</v>
      </c>
      <c r="F13291">
        <v>846</v>
      </c>
      <c r="G13291">
        <f t="shared" si="207"/>
        <v>1067</v>
      </c>
      <c r="H13291" t="s">
        <v>115222</v>
      </c>
      <c r="I13291" t="s">
        <v>88340</v>
      </c>
      <c r="J13291">
        <v>467</v>
      </c>
      <c r="K13291" t="s">
        <v>88341</v>
      </c>
      <c r="L13291" t="s">
        <v>88341</v>
      </c>
      <c r="M13291" t="s">
        <v>88342</v>
      </c>
      <c r="N13291" t="s">
        <v>215199</v>
      </c>
      <c r="O13291" t="s">
        <v>26</v>
      </c>
      <c r="P13291" t="s">
        <v>88343</v>
      </c>
      <c r="Q13291" t="s">
        <v>29</v>
      </c>
      <c r="R13291" t="s">
        <v>29</v>
      </c>
      <c r="S13291" t="s">
        <v>88344</v>
      </c>
      <c r="T13291" t="s">
        <v>29</v>
      </c>
      <c r="U13291" t="s">
        <v>29</v>
      </c>
    </row>
    <row r="13292" spans="1:21" x14ac:dyDescent="0.35">
      <c r="A13292" t="s">
        <v>88331</v>
      </c>
      <c r="B13292" t="s">
        <v>136</v>
      </c>
      <c r="C13292">
        <v>64242435</v>
      </c>
      <c r="D13292">
        <v>64243377</v>
      </c>
      <c r="E13292" t="s">
        <v>20</v>
      </c>
      <c r="F13292">
        <v>846</v>
      </c>
      <c r="G13292">
        <f t="shared" si="207"/>
        <v>942</v>
      </c>
      <c r="H13292" t="s">
        <v>115223</v>
      </c>
      <c r="I13292" t="s">
        <v>88332</v>
      </c>
      <c r="J13292">
        <v>590</v>
      </c>
      <c r="K13292" t="s">
        <v>88333</v>
      </c>
      <c r="L13292" t="s">
        <v>88333</v>
      </c>
      <c r="M13292" t="s">
        <v>88334</v>
      </c>
      <c r="N13292" t="s">
        <v>220198</v>
      </c>
      <c r="O13292" t="s">
        <v>26</v>
      </c>
      <c r="P13292" t="s">
        <v>88335</v>
      </c>
      <c r="Q13292" t="s">
        <v>88336</v>
      </c>
      <c r="R13292" t="s">
        <v>29</v>
      </c>
      <c r="S13292" t="s">
        <v>88337</v>
      </c>
      <c r="T13292" t="s">
        <v>88338</v>
      </c>
      <c r="U13292" t="s">
        <v>29</v>
      </c>
    </row>
    <row r="13293" spans="1:21" x14ac:dyDescent="0.35">
      <c r="A13293" t="s">
        <v>88320</v>
      </c>
      <c r="B13293" t="s">
        <v>32</v>
      </c>
      <c r="C13293">
        <v>27740029</v>
      </c>
      <c r="D13293">
        <v>27741044</v>
      </c>
      <c r="E13293" t="s">
        <v>20</v>
      </c>
      <c r="F13293">
        <v>846</v>
      </c>
      <c r="G13293">
        <f t="shared" si="207"/>
        <v>1015</v>
      </c>
      <c r="H13293" t="s">
        <v>115223</v>
      </c>
      <c r="I13293" t="s">
        <v>88321</v>
      </c>
      <c r="J13293">
        <v>284</v>
      </c>
      <c r="K13293" t="s">
        <v>88322</v>
      </c>
      <c r="L13293" t="s">
        <v>88322</v>
      </c>
      <c r="M13293" t="s">
        <v>88323</v>
      </c>
      <c r="N13293" t="s">
        <v>179381</v>
      </c>
      <c r="O13293" t="s">
        <v>26</v>
      </c>
      <c r="P13293" t="s">
        <v>88324</v>
      </c>
      <c r="Q13293" t="s">
        <v>29</v>
      </c>
      <c r="R13293" t="s">
        <v>29</v>
      </c>
      <c r="S13293" t="s">
        <v>88325</v>
      </c>
      <c r="T13293" t="s">
        <v>29</v>
      </c>
      <c r="U13293" t="s">
        <v>29</v>
      </c>
    </row>
    <row r="13294" spans="1:21" x14ac:dyDescent="0.35">
      <c r="A13294" t="s">
        <v>88284</v>
      </c>
      <c r="B13294" t="s">
        <v>128</v>
      </c>
      <c r="C13294">
        <v>46031206</v>
      </c>
      <c r="D13294">
        <v>46033267</v>
      </c>
      <c r="E13294" t="s">
        <v>20</v>
      </c>
      <c r="F13294">
        <v>846</v>
      </c>
      <c r="G13294">
        <f t="shared" si="207"/>
        <v>2061</v>
      </c>
      <c r="H13294" t="s">
        <v>115224</v>
      </c>
      <c r="I13294" t="s">
        <v>88285</v>
      </c>
      <c r="J13294">
        <v>-562</v>
      </c>
      <c r="K13294" t="s">
        <v>88286</v>
      </c>
      <c r="L13294" t="s">
        <v>88286</v>
      </c>
      <c r="M13294" t="s">
        <v>88287</v>
      </c>
      <c r="N13294" t="s">
        <v>210544</v>
      </c>
      <c r="O13294" t="s">
        <v>26</v>
      </c>
      <c r="P13294" t="s">
        <v>88288</v>
      </c>
      <c r="Q13294" t="s">
        <v>29</v>
      </c>
      <c r="R13294" t="s">
        <v>29</v>
      </c>
      <c r="S13294" t="s">
        <v>88289</v>
      </c>
      <c r="T13294" t="s">
        <v>88290</v>
      </c>
      <c r="U13294" t="s">
        <v>69715</v>
      </c>
    </row>
    <row r="13295" spans="1:21" x14ac:dyDescent="0.35">
      <c r="A13295" t="s">
        <v>88309</v>
      </c>
      <c r="B13295" t="s">
        <v>32</v>
      </c>
      <c r="C13295">
        <v>89378236</v>
      </c>
      <c r="D13295">
        <v>89379628</v>
      </c>
      <c r="E13295" t="s">
        <v>20</v>
      </c>
      <c r="F13295">
        <v>846</v>
      </c>
      <c r="G13295">
        <f t="shared" si="207"/>
        <v>1392</v>
      </c>
      <c r="H13295" t="s">
        <v>115222</v>
      </c>
      <c r="I13295" t="s">
        <v>84771</v>
      </c>
      <c r="J13295">
        <v>732</v>
      </c>
      <c r="K13295" t="s">
        <v>88310</v>
      </c>
      <c r="L13295" t="s">
        <v>88310</v>
      </c>
      <c r="M13295" t="s">
        <v>88311</v>
      </c>
      <c r="N13295" t="s">
        <v>226314</v>
      </c>
      <c r="O13295" t="s">
        <v>26</v>
      </c>
      <c r="P13295" t="s">
        <v>88312</v>
      </c>
      <c r="Q13295" t="s">
        <v>29</v>
      </c>
      <c r="R13295" t="s">
        <v>29</v>
      </c>
      <c r="S13295" t="s">
        <v>88313</v>
      </c>
      <c r="T13295" t="s">
        <v>29</v>
      </c>
      <c r="U13295" t="s">
        <v>29</v>
      </c>
    </row>
    <row r="13296" spans="1:21" x14ac:dyDescent="0.35">
      <c r="A13296" t="s">
        <v>88370</v>
      </c>
      <c r="B13296" t="s">
        <v>100</v>
      </c>
      <c r="C13296">
        <v>62936499</v>
      </c>
      <c r="D13296">
        <v>62937124</v>
      </c>
      <c r="E13296" t="s">
        <v>20</v>
      </c>
      <c r="F13296">
        <v>845</v>
      </c>
      <c r="G13296">
        <f t="shared" si="207"/>
        <v>625</v>
      </c>
      <c r="H13296" t="s">
        <v>115224</v>
      </c>
      <c r="I13296" t="s">
        <v>117770</v>
      </c>
      <c r="J13296">
        <v>-1769</v>
      </c>
      <c r="K13296" t="s">
        <v>88371</v>
      </c>
      <c r="L13296" t="s">
        <v>88371</v>
      </c>
      <c r="M13296" t="s">
        <v>88372</v>
      </c>
      <c r="N13296" t="s">
        <v>184492</v>
      </c>
      <c r="O13296" t="s">
        <v>26</v>
      </c>
      <c r="P13296" t="s">
        <v>88373</v>
      </c>
      <c r="Q13296" t="s">
        <v>88374</v>
      </c>
      <c r="R13296" t="s">
        <v>29</v>
      </c>
      <c r="S13296" t="s">
        <v>88375</v>
      </c>
      <c r="T13296" t="s">
        <v>29</v>
      </c>
      <c r="U13296" t="s">
        <v>29</v>
      </c>
    </row>
    <row r="13297" spans="1:21" x14ac:dyDescent="0.35">
      <c r="A13297" t="s">
        <v>88392</v>
      </c>
      <c r="B13297" t="s">
        <v>48</v>
      </c>
      <c r="C13297">
        <v>68200292</v>
      </c>
      <c r="D13297">
        <v>68201504</v>
      </c>
      <c r="E13297" t="s">
        <v>20</v>
      </c>
      <c r="F13297">
        <v>845</v>
      </c>
      <c r="G13297">
        <f t="shared" si="207"/>
        <v>1212</v>
      </c>
      <c r="H13297" t="s">
        <v>115222</v>
      </c>
      <c r="I13297" t="s">
        <v>88393</v>
      </c>
      <c r="J13297">
        <v>633</v>
      </c>
      <c r="K13297" t="s">
        <v>88394</v>
      </c>
      <c r="L13297" t="s">
        <v>88394</v>
      </c>
      <c r="M13297" t="s">
        <v>88395</v>
      </c>
      <c r="N13297" t="s">
        <v>193396</v>
      </c>
      <c r="O13297" t="s">
        <v>26</v>
      </c>
      <c r="P13297" t="s">
        <v>88396</v>
      </c>
      <c r="Q13297" t="s">
        <v>29</v>
      </c>
      <c r="R13297" t="s">
        <v>29</v>
      </c>
      <c r="S13297" t="s">
        <v>88397</v>
      </c>
      <c r="T13297" t="s">
        <v>29</v>
      </c>
      <c r="U13297" t="s">
        <v>29</v>
      </c>
    </row>
    <row r="13298" spans="1:21" x14ac:dyDescent="0.35">
      <c r="A13298" t="s">
        <v>88383</v>
      </c>
      <c r="B13298" t="s">
        <v>128</v>
      </c>
      <c r="C13298">
        <v>70771716</v>
      </c>
      <c r="D13298">
        <v>70773369</v>
      </c>
      <c r="E13298" t="s">
        <v>20</v>
      </c>
      <c r="F13298">
        <v>845</v>
      </c>
      <c r="G13298">
        <f t="shared" si="207"/>
        <v>1653</v>
      </c>
      <c r="H13298" t="s">
        <v>115223</v>
      </c>
      <c r="I13298" t="s">
        <v>88384</v>
      </c>
      <c r="J13298">
        <v>776</v>
      </c>
      <c r="K13298" t="s">
        <v>88385</v>
      </c>
      <c r="L13298" t="s">
        <v>88385</v>
      </c>
      <c r="M13298" t="s">
        <v>88386</v>
      </c>
      <c r="N13298" t="e">
        <v>#N/A</v>
      </c>
      <c r="O13298" t="s">
        <v>26</v>
      </c>
      <c r="P13298" t="s">
        <v>88387</v>
      </c>
      <c r="Q13298" t="s">
        <v>88388</v>
      </c>
      <c r="R13298" t="s">
        <v>29</v>
      </c>
      <c r="S13298" t="s">
        <v>88389</v>
      </c>
      <c r="T13298" t="s">
        <v>88390</v>
      </c>
      <c r="U13298" t="s">
        <v>88391</v>
      </c>
    </row>
    <row r="13299" spans="1:21" x14ac:dyDescent="0.35">
      <c r="A13299" t="s">
        <v>88346</v>
      </c>
      <c r="B13299" t="s">
        <v>369</v>
      </c>
      <c r="C13299">
        <v>60114032</v>
      </c>
      <c r="D13299">
        <v>60115524</v>
      </c>
      <c r="E13299" t="s">
        <v>20</v>
      </c>
      <c r="F13299">
        <v>845</v>
      </c>
      <c r="G13299">
        <f t="shared" si="207"/>
        <v>1492</v>
      </c>
      <c r="H13299" t="s">
        <v>115223</v>
      </c>
      <c r="I13299" t="s">
        <v>88347</v>
      </c>
      <c r="J13299">
        <v>777</v>
      </c>
      <c r="K13299" t="s">
        <v>88348</v>
      </c>
      <c r="L13299" t="s">
        <v>88348</v>
      </c>
      <c r="M13299" t="s">
        <v>88349</v>
      </c>
      <c r="N13299" t="s">
        <v>193698</v>
      </c>
      <c r="O13299" t="s">
        <v>26</v>
      </c>
      <c r="P13299" t="s">
        <v>88350</v>
      </c>
      <c r="Q13299" t="s">
        <v>29</v>
      </c>
      <c r="R13299" t="s">
        <v>29</v>
      </c>
      <c r="S13299" t="s">
        <v>88351</v>
      </c>
      <c r="T13299" t="s">
        <v>29</v>
      </c>
      <c r="U13299" t="s">
        <v>29</v>
      </c>
    </row>
    <row r="13300" spans="1:21" x14ac:dyDescent="0.35">
      <c r="A13300" t="s">
        <v>88358</v>
      </c>
      <c r="B13300" t="s">
        <v>128</v>
      </c>
      <c r="C13300">
        <v>22293122</v>
      </c>
      <c r="D13300">
        <v>22294171</v>
      </c>
      <c r="E13300" t="s">
        <v>20</v>
      </c>
      <c r="F13300">
        <v>845</v>
      </c>
      <c r="G13300">
        <f t="shared" si="207"/>
        <v>1049</v>
      </c>
      <c r="H13300" t="s">
        <v>115222</v>
      </c>
      <c r="I13300" t="s">
        <v>88359</v>
      </c>
      <c r="J13300">
        <v>574</v>
      </c>
      <c r="K13300" t="s">
        <v>88360</v>
      </c>
      <c r="L13300" t="s">
        <v>88360</v>
      </c>
      <c r="M13300" t="s">
        <v>88361</v>
      </c>
      <c r="N13300" t="s">
        <v>171491</v>
      </c>
      <c r="O13300" t="s">
        <v>26</v>
      </c>
      <c r="P13300" t="s">
        <v>88362</v>
      </c>
      <c r="Q13300" t="s">
        <v>29</v>
      </c>
      <c r="R13300" t="s">
        <v>29</v>
      </c>
      <c r="S13300" t="s">
        <v>88363</v>
      </c>
      <c r="T13300" t="s">
        <v>29</v>
      </c>
      <c r="U13300" t="s">
        <v>29</v>
      </c>
    </row>
    <row r="13301" spans="1:21" x14ac:dyDescent="0.35">
      <c r="A13301" t="s">
        <v>88345</v>
      </c>
      <c r="B13301" t="s">
        <v>128</v>
      </c>
      <c r="C13301">
        <v>28051376</v>
      </c>
      <c r="D13301">
        <v>28051870</v>
      </c>
      <c r="E13301" t="s">
        <v>20</v>
      </c>
      <c r="F13301">
        <v>845</v>
      </c>
      <c r="G13301">
        <f t="shared" si="207"/>
        <v>494</v>
      </c>
      <c r="H13301" t="s">
        <v>68</v>
      </c>
      <c r="I13301" t="s">
        <v>68</v>
      </c>
      <c r="J13301">
        <v>-3377</v>
      </c>
      <c r="K13301" t="s">
        <v>43476</v>
      </c>
      <c r="L13301" t="s">
        <v>43476</v>
      </c>
      <c r="M13301" t="s">
        <v>43477</v>
      </c>
      <c r="N13301" t="s">
        <v>209000</v>
      </c>
      <c r="O13301" t="s">
        <v>26</v>
      </c>
      <c r="P13301" t="s">
        <v>43478</v>
      </c>
      <c r="Q13301" t="s">
        <v>29</v>
      </c>
      <c r="R13301" t="s">
        <v>29</v>
      </c>
      <c r="S13301" t="s">
        <v>43479</v>
      </c>
      <c r="T13301" t="s">
        <v>29</v>
      </c>
      <c r="U13301" t="s">
        <v>29</v>
      </c>
    </row>
    <row r="13302" spans="1:21" x14ac:dyDescent="0.35">
      <c r="A13302" t="s">
        <v>88376</v>
      </c>
      <c r="B13302" t="s">
        <v>39</v>
      </c>
      <c r="C13302">
        <v>22532675</v>
      </c>
      <c r="D13302">
        <v>22533352</v>
      </c>
      <c r="E13302" t="s">
        <v>20</v>
      </c>
      <c r="F13302">
        <v>845</v>
      </c>
      <c r="G13302">
        <f t="shared" si="207"/>
        <v>677</v>
      </c>
      <c r="H13302" t="s">
        <v>115222</v>
      </c>
      <c r="I13302" t="s">
        <v>88377</v>
      </c>
      <c r="J13302">
        <v>255</v>
      </c>
      <c r="K13302" t="s">
        <v>88378</v>
      </c>
      <c r="L13302" t="s">
        <v>88378</v>
      </c>
      <c r="M13302" t="s">
        <v>88379</v>
      </c>
      <c r="N13302" t="s">
        <v>198161</v>
      </c>
      <c r="O13302" t="s">
        <v>26</v>
      </c>
      <c r="P13302" t="s">
        <v>88380</v>
      </c>
      <c r="Q13302" t="s">
        <v>29</v>
      </c>
      <c r="R13302" t="s">
        <v>29</v>
      </c>
      <c r="S13302" t="s">
        <v>88381</v>
      </c>
      <c r="T13302" t="s">
        <v>88382</v>
      </c>
      <c r="U13302" t="s">
        <v>29</v>
      </c>
    </row>
    <row r="13303" spans="1:21" x14ac:dyDescent="0.35">
      <c r="A13303" t="s">
        <v>88352</v>
      </c>
      <c r="B13303" t="s">
        <v>223</v>
      </c>
      <c r="C13303">
        <v>2041414</v>
      </c>
      <c r="D13303">
        <v>2042196</v>
      </c>
      <c r="E13303" t="s">
        <v>20</v>
      </c>
      <c r="F13303">
        <v>845</v>
      </c>
      <c r="G13303">
        <f t="shared" si="207"/>
        <v>782</v>
      </c>
      <c r="H13303" t="s">
        <v>115222</v>
      </c>
      <c r="I13303" t="s">
        <v>88353</v>
      </c>
      <c r="J13303">
        <v>431</v>
      </c>
      <c r="K13303" t="s">
        <v>88354</v>
      </c>
      <c r="L13303" t="s">
        <v>88354</v>
      </c>
      <c r="M13303" t="s">
        <v>88355</v>
      </c>
      <c r="N13303" t="s">
        <v>217274</v>
      </c>
      <c r="O13303" t="s">
        <v>26</v>
      </c>
      <c r="P13303" t="s">
        <v>88356</v>
      </c>
      <c r="Q13303" t="s">
        <v>29</v>
      </c>
      <c r="R13303" t="s">
        <v>29</v>
      </c>
      <c r="S13303" t="s">
        <v>88357</v>
      </c>
      <c r="T13303" t="s">
        <v>29</v>
      </c>
      <c r="U13303" t="s">
        <v>29</v>
      </c>
    </row>
    <row r="13304" spans="1:21" x14ac:dyDescent="0.35">
      <c r="A13304" t="s">
        <v>88364</v>
      </c>
      <c r="B13304" t="s">
        <v>100</v>
      </c>
      <c r="C13304">
        <v>61103435</v>
      </c>
      <c r="D13304">
        <v>61104514</v>
      </c>
      <c r="E13304" t="s">
        <v>20</v>
      </c>
      <c r="F13304">
        <v>845</v>
      </c>
      <c r="G13304">
        <f t="shared" si="207"/>
        <v>1079</v>
      </c>
      <c r="H13304" t="s">
        <v>115222</v>
      </c>
      <c r="I13304" t="s">
        <v>88365</v>
      </c>
      <c r="J13304">
        <v>255</v>
      </c>
      <c r="K13304" t="s">
        <v>88366</v>
      </c>
      <c r="L13304" t="s">
        <v>88366</v>
      </c>
      <c r="M13304" t="s">
        <v>88367</v>
      </c>
      <c r="N13304" t="s">
        <v>170211</v>
      </c>
      <c r="O13304" t="s">
        <v>26</v>
      </c>
      <c r="P13304" t="s">
        <v>88368</v>
      </c>
      <c r="Q13304" t="s">
        <v>29</v>
      </c>
      <c r="R13304" t="s">
        <v>29</v>
      </c>
      <c r="S13304" t="s">
        <v>88369</v>
      </c>
      <c r="T13304" t="s">
        <v>29</v>
      </c>
      <c r="U13304" t="s">
        <v>29</v>
      </c>
    </row>
    <row r="13305" spans="1:21" x14ac:dyDescent="0.35">
      <c r="A13305" t="s">
        <v>88452</v>
      </c>
      <c r="B13305" t="s">
        <v>48</v>
      </c>
      <c r="C13305">
        <v>68480189</v>
      </c>
      <c r="D13305">
        <v>68481961</v>
      </c>
      <c r="E13305" t="s">
        <v>20</v>
      </c>
      <c r="F13305">
        <v>844</v>
      </c>
      <c r="G13305">
        <f t="shared" si="207"/>
        <v>1772</v>
      </c>
      <c r="H13305" t="s">
        <v>115223</v>
      </c>
      <c r="I13305" t="s">
        <v>88453</v>
      </c>
      <c r="J13305">
        <v>889</v>
      </c>
      <c r="K13305" t="s">
        <v>88454</v>
      </c>
      <c r="L13305" t="s">
        <v>88454</v>
      </c>
      <c r="M13305" t="s">
        <v>88455</v>
      </c>
      <c r="N13305" t="s">
        <v>186585</v>
      </c>
      <c r="O13305" t="s">
        <v>26</v>
      </c>
      <c r="P13305" t="s">
        <v>88456</v>
      </c>
      <c r="Q13305" t="s">
        <v>29</v>
      </c>
      <c r="R13305" t="s">
        <v>29</v>
      </c>
      <c r="S13305" t="s">
        <v>88457</v>
      </c>
      <c r="T13305" t="s">
        <v>29</v>
      </c>
      <c r="U13305" t="s">
        <v>29</v>
      </c>
    </row>
    <row r="13306" spans="1:21" x14ac:dyDescent="0.35">
      <c r="A13306" t="s">
        <v>88458</v>
      </c>
      <c r="B13306" t="s">
        <v>223</v>
      </c>
      <c r="C13306">
        <v>13758227</v>
      </c>
      <c r="D13306">
        <v>13760300</v>
      </c>
      <c r="E13306" t="s">
        <v>20</v>
      </c>
      <c r="F13306">
        <v>844</v>
      </c>
      <c r="G13306">
        <f t="shared" si="207"/>
        <v>2073</v>
      </c>
      <c r="H13306" t="s">
        <v>115223</v>
      </c>
      <c r="I13306" t="s">
        <v>88459</v>
      </c>
      <c r="J13306">
        <v>1075</v>
      </c>
      <c r="K13306" t="s">
        <v>81632</v>
      </c>
      <c r="L13306" t="s">
        <v>81632</v>
      </c>
      <c r="M13306" t="s">
        <v>81633</v>
      </c>
      <c r="N13306" t="s">
        <v>192617</v>
      </c>
      <c r="O13306" t="s">
        <v>26</v>
      </c>
      <c r="P13306" t="s">
        <v>81634</v>
      </c>
      <c r="Q13306" t="s">
        <v>29</v>
      </c>
      <c r="R13306" t="s">
        <v>29</v>
      </c>
      <c r="S13306" t="s">
        <v>81635</v>
      </c>
      <c r="T13306" t="s">
        <v>29</v>
      </c>
      <c r="U13306" t="s">
        <v>29</v>
      </c>
    </row>
    <row r="13307" spans="1:21" x14ac:dyDescent="0.35">
      <c r="A13307" t="s">
        <v>88408</v>
      </c>
      <c r="B13307" t="s">
        <v>100</v>
      </c>
      <c r="C13307">
        <v>40338548</v>
      </c>
      <c r="D13307">
        <v>40339311</v>
      </c>
      <c r="E13307" t="s">
        <v>20</v>
      </c>
      <c r="F13307">
        <v>844</v>
      </c>
      <c r="G13307">
        <f t="shared" si="207"/>
        <v>763</v>
      </c>
      <c r="H13307" t="s">
        <v>115222</v>
      </c>
      <c r="I13307" t="s">
        <v>88409</v>
      </c>
      <c r="J13307">
        <v>446</v>
      </c>
      <c r="K13307" t="s">
        <v>88410</v>
      </c>
      <c r="L13307" t="s">
        <v>88410</v>
      </c>
      <c r="M13307" t="s">
        <v>88411</v>
      </c>
      <c r="N13307" t="s">
        <v>180461</v>
      </c>
      <c r="O13307" t="s">
        <v>26</v>
      </c>
      <c r="P13307" t="s">
        <v>88412</v>
      </c>
      <c r="Q13307" t="s">
        <v>29</v>
      </c>
      <c r="R13307" t="s">
        <v>29</v>
      </c>
      <c r="S13307" t="s">
        <v>88413</v>
      </c>
      <c r="T13307" t="s">
        <v>29</v>
      </c>
      <c r="U13307" t="s">
        <v>29</v>
      </c>
    </row>
    <row r="13308" spans="1:21" x14ac:dyDescent="0.35">
      <c r="A13308" t="s">
        <v>88429</v>
      </c>
      <c r="B13308" t="s">
        <v>100</v>
      </c>
      <c r="C13308">
        <v>27011387</v>
      </c>
      <c r="D13308">
        <v>27012793</v>
      </c>
      <c r="E13308" t="s">
        <v>20</v>
      </c>
      <c r="F13308">
        <v>844</v>
      </c>
      <c r="G13308">
        <f t="shared" si="207"/>
        <v>1406</v>
      </c>
      <c r="H13308" t="s">
        <v>115223</v>
      </c>
      <c r="I13308" t="s">
        <v>88430</v>
      </c>
      <c r="J13308">
        <v>689</v>
      </c>
      <c r="K13308" t="s">
        <v>88431</v>
      </c>
      <c r="L13308" t="s">
        <v>88431</v>
      </c>
      <c r="M13308" t="s">
        <v>88432</v>
      </c>
      <c r="N13308" t="s">
        <v>186982</v>
      </c>
      <c r="O13308" t="s">
        <v>26</v>
      </c>
      <c r="P13308" t="s">
        <v>88433</v>
      </c>
      <c r="Q13308" t="s">
        <v>88434</v>
      </c>
      <c r="R13308" t="s">
        <v>29</v>
      </c>
      <c r="S13308" t="s">
        <v>88435</v>
      </c>
      <c r="T13308" t="s">
        <v>88436</v>
      </c>
      <c r="U13308" t="s">
        <v>88437</v>
      </c>
    </row>
    <row r="13309" spans="1:21" x14ac:dyDescent="0.35">
      <c r="A13309" t="s">
        <v>88444</v>
      </c>
      <c r="B13309" t="s">
        <v>75</v>
      </c>
      <c r="C13309">
        <v>5233138</v>
      </c>
      <c r="D13309">
        <v>5234253</v>
      </c>
      <c r="E13309" t="s">
        <v>20</v>
      </c>
      <c r="F13309">
        <v>844</v>
      </c>
      <c r="G13309">
        <f t="shared" si="207"/>
        <v>1115</v>
      </c>
      <c r="H13309" t="s">
        <v>115222</v>
      </c>
      <c r="I13309" t="s">
        <v>88445</v>
      </c>
      <c r="J13309">
        <v>520</v>
      </c>
      <c r="K13309" t="s">
        <v>88446</v>
      </c>
      <c r="L13309" t="s">
        <v>88446</v>
      </c>
      <c r="M13309" t="s">
        <v>88447</v>
      </c>
      <c r="N13309" t="s">
        <v>177713</v>
      </c>
      <c r="O13309" t="s">
        <v>26</v>
      </c>
      <c r="P13309" t="s">
        <v>88448</v>
      </c>
      <c r="Q13309" t="s">
        <v>88449</v>
      </c>
      <c r="R13309" t="s">
        <v>88450</v>
      </c>
      <c r="S13309" t="s">
        <v>88451</v>
      </c>
      <c r="T13309" t="s">
        <v>29</v>
      </c>
      <c r="U13309" t="s">
        <v>29</v>
      </c>
    </row>
    <row r="13310" spans="1:21" x14ac:dyDescent="0.35">
      <c r="A13310" t="s">
        <v>88414</v>
      </c>
      <c r="B13310" t="s">
        <v>7572</v>
      </c>
      <c r="C13310">
        <v>68725</v>
      </c>
      <c r="D13310">
        <v>69358</v>
      </c>
      <c r="E13310" t="s">
        <v>20</v>
      </c>
      <c r="F13310">
        <v>844</v>
      </c>
      <c r="G13310">
        <f t="shared" si="207"/>
        <v>633</v>
      </c>
      <c r="H13310" t="s">
        <v>115222</v>
      </c>
      <c r="I13310" t="s">
        <v>88415</v>
      </c>
      <c r="J13310">
        <v>601</v>
      </c>
      <c r="K13310" t="s">
        <v>88416</v>
      </c>
      <c r="L13310" t="s">
        <v>88416</v>
      </c>
      <c r="M13310" t="s">
        <v>88417</v>
      </c>
      <c r="N13310" t="e">
        <v>#N/A</v>
      </c>
      <c r="O13310" t="s">
        <v>26</v>
      </c>
      <c r="P13310" t="s">
        <v>88418</v>
      </c>
      <c r="Q13310" t="s">
        <v>88419</v>
      </c>
      <c r="R13310" t="s">
        <v>29</v>
      </c>
      <c r="S13310" t="s">
        <v>88420</v>
      </c>
      <c r="T13310" t="s">
        <v>88421</v>
      </c>
      <c r="U13310" t="s">
        <v>29</v>
      </c>
    </row>
    <row r="13311" spans="1:21" x14ac:dyDescent="0.35">
      <c r="A13311" t="s">
        <v>88398</v>
      </c>
      <c r="B13311" t="s">
        <v>32</v>
      </c>
      <c r="C13311">
        <v>52838474</v>
      </c>
      <c r="D13311">
        <v>52841876</v>
      </c>
      <c r="E13311" t="s">
        <v>20</v>
      </c>
      <c r="F13311">
        <v>844</v>
      </c>
      <c r="G13311">
        <f t="shared" si="207"/>
        <v>3402</v>
      </c>
      <c r="H13311" t="s">
        <v>115223</v>
      </c>
      <c r="I13311" t="s">
        <v>88399</v>
      </c>
      <c r="J13311">
        <v>967</v>
      </c>
      <c r="K13311" t="s">
        <v>88400</v>
      </c>
      <c r="L13311" t="s">
        <v>88400</v>
      </c>
      <c r="M13311" t="s">
        <v>88401</v>
      </c>
      <c r="N13311" t="s">
        <v>199644</v>
      </c>
      <c r="O13311" t="s">
        <v>26</v>
      </c>
      <c r="P13311" t="s">
        <v>88402</v>
      </c>
      <c r="Q13311" t="s">
        <v>88403</v>
      </c>
      <c r="R13311" t="s">
        <v>88404</v>
      </c>
      <c r="S13311" t="s">
        <v>88405</v>
      </c>
      <c r="T13311" t="s">
        <v>88406</v>
      </c>
      <c r="U13311" t="s">
        <v>88407</v>
      </c>
    </row>
    <row r="13312" spans="1:21" x14ac:dyDescent="0.35">
      <c r="A13312" t="s">
        <v>88438</v>
      </c>
      <c r="B13312" t="s">
        <v>136</v>
      </c>
      <c r="C13312">
        <v>17123054</v>
      </c>
      <c r="D13312">
        <v>17125703</v>
      </c>
      <c r="E13312" t="s">
        <v>20</v>
      </c>
      <c r="F13312">
        <v>844</v>
      </c>
      <c r="G13312">
        <f t="shared" si="207"/>
        <v>2649</v>
      </c>
      <c r="H13312" t="s">
        <v>115223</v>
      </c>
      <c r="I13312" t="s">
        <v>88439</v>
      </c>
      <c r="J13312">
        <v>1115</v>
      </c>
      <c r="K13312" t="s">
        <v>88440</v>
      </c>
      <c r="L13312" t="s">
        <v>88440</v>
      </c>
      <c r="M13312" t="s">
        <v>88441</v>
      </c>
      <c r="N13312" t="s">
        <v>186025</v>
      </c>
      <c r="O13312" t="s">
        <v>26</v>
      </c>
      <c r="P13312" t="s">
        <v>88442</v>
      </c>
      <c r="Q13312" t="s">
        <v>29</v>
      </c>
      <c r="R13312" t="s">
        <v>29</v>
      </c>
      <c r="S13312" t="s">
        <v>88443</v>
      </c>
      <c r="T13312" t="s">
        <v>29</v>
      </c>
      <c r="U13312" t="s">
        <v>29</v>
      </c>
    </row>
    <row r="13313" spans="1:21" x14ac:dyDescent="0.35">
      <c r="A13313" t="s">
        <v>88422</v>
      </c>
      <c r="B13313" t="s">
        <v>19</v>
      </c>
      <c r="C13313">
        <v>50779897</v>
      </c>
      <c r="D13313">
        <v>50780437</v>
      </c>
      <c r="E13313" t="s">
        <v>20</v>
      </c>
      <c r="F13313">
        <v>844</v>
      </c>
      <c r="G13313">
        <f t="shared" si="207"/>
        <v>540</v>
      </c>
      <c r="H13313" t="s">
        <v>115223</v>
      </c>
      <c r="I13313" t="s">
        <v>88423</v>
      </c>
      <c r="J13313">
        <v>3942</v>
      </c>
      <c r="K13313" t="s">
        <v>88424</v>
      </c>
      <c r="L13313" t="s">
        <v>88424</v>
      </c>
      <c r="M13313" t="s">
        <v>88425</v>
      </c>
      <c r="N13313" t="s">
        <v>189950</v>
      </c>
      <c r="O13313" t="s">
        <v>26</v>
      </c>
      <c r="P13313" t="s">
        <v>88426</v>
      </c>
      <c r="Q13313" t="s">
        <v>29</v>
      </c>
      <c r="R13313" t="s">
        <v>29</v>
      </c>
      <c r="S13313" t="s">
        <v>88427</v>
      </c>
      <c r="T13313" t="s">
        <v>88428</v>
      </c>
      <c r="U13313" t="s">
        <v>29</v>
      </c>
    </row>
    <row r="13314" spans="1:21" x14ac:dyDescent="0.35">
      <c r="A13314" t="s">
        <v>88481</v>
      </c>
      <c r="B13314" t="s">
        <v>223</v>
      </c>
      <c r="C13314">
        <v>62823617</v>
      </c>
      <c r="D13314">
        <v>62824426</v>
      </c>
      <c r="E13314" t="s">
        <v>20</v>
      </c>
      <c r="F13314">
        <v>843</v>
      </c>
      <c r="G13314">
        <f t="shared" si="207"/>
        <v>809</v>
      </c>
      <c r="H13314" t="s">
        <v>115222</v>
      </c>
      <c r="I13314" t="s">
        <v>88482</v>
      </c>
      <c r="J13314">
        <v>418</v>
      </c>
      <c r="K13314" t="s">
        <v>88483</v>
      </c>
      <c r="L13314" t="s">
        <v>88483</v>
      </c>
      <c r="M13314" t="s">
        <v>88484</v>
      </c>
      <c r="N13314" t="s">
        <v>181044</v>
      </c>
      <c r="O13314" t="s">
        <v>26</v>
      </c>
      <c r="P13314" t="s">
        <v>88485</v>
      </c>
      <c r="Q13314" t="s">
        <v>29</v>
      </c>
      <c r="R13314" t="s">
        <v>29</v>
      </c>
      <c r="S13314" t="s">
        <v>88486</v>
      </c>
      <c r="T13314" t="s">
        <v>29</v>
      </c>
      <c r="U13314" t="s">
        <v>29</v>
      </c>
    </row>
    <row r="13315" spans="1:21" x14ac:dyDescent="0.35">
      <c r="A13315" t="s">
        <v>88487</v>
      </c>
      <c r="B13315" t="s">
        <v>32</v>
      </c>
      <c r="C13315">
        <v>92622392</v>
      </c>
      <c r="D13315">
        <v>92622804</v>
      </c>
      <c r="E13315" t="s">
        <v>20</v>
      </c>
      <c r="F13315">
        <v>843</v>
      </c>
      <c r="G13315">
        <f t="shared" ref="G13315:G13378" si="208">D13315-C13315</f>
        <v>412</v>
      </c>
      <c r="H13315" t="s">
        <v>115223</v>
      </c>
      <c r="I13315" t="s">
        <v>88488</v>
      </c>
      <c r="J13315">
        <v>134</v>
      </c>
      <c r="K13315" t="s">
        <v>88489</v>
      </c>
      <c r="L13315" t="s">
        <v>88489</v>
      </c>
      <c r="M13315" t="s">
        <v>88490</v>
      </c>
      <c r="N13315" t="s">
        <v>213215</v>
      </c>
      <c r="O13315" t="s">
        <v>26</v>
      </c>
      <c r="P13315" t="s">
        <v>88491</v>
      </c>
      <c r="Q13315" t="s">
        <v>29</v>
      </c>
      <c r="R13315" t="s">
        <v>29</v>
      </c>
      <c r="S13315" t="s">
        <v>88492</v>
      </c>
      <c r="T13315" t="s">
        <v>29</v>
      </c>
      <c r="U13315" t="s">
        <v>29</v>
      </c>
    </row>
    <row r="13316" spans="1:21" x14ac:dyDescent="0.35">
      <c r="A13316" t="s">
        <v>88469</v>
      </c>
      <c r="B13316" t="s">
        <v>128</v>
      </c>
      <c r="C13316">
        <v>23140291</v>
      </c>
      <c r="D13316">
        <v>23141143</v>
      </c>
      <c r="E13316" t="s">
        <v>20</v>
      </c>
      <c r="F13316">
        <v>843</v>
      </c>
      <c r="G13316">
        <f t="shared" si="208"/>
        <v>852</v>
      </c>
      <c r="H13316" t="s">
        <v>115223</v>
      </c>
      <c r="I13316" t="s">
        <v>88470</v>
      </c>
      <c r="J13316">
        <v>3358</v>
      </c>
      <c r="K13316" t="s">
        <v>88471</v>
      </c>
      <c r="L13316" t="s">
        <v>88471</v>
      </c>
      <c r="M13316" t="s">
        <v>88472</v>
      </c>
      <c r="N13316" t="s">
        <v>187264</v>
      </c>
      <c r="O13316" t="s">
        <v>26</v>
      </c>
      <c r="P13316" t="s">
        <v>88473</v>
      </c>
      <c r="Q13316" t="s">
        <v>29</v>
      </c>
      <c r="R13316" t="s">
        <v>29</v>
      </c>
      <c r="S13316" t="s">
        <v>88474</v>
      </c>
      <c r="T13316" t="s">
        <v>29</v>
      </c>
      <c r="U13316" t="s">
        <v>29</v>
      </c>
    </row>
    <row r="13317" spans="1:21" x14ac:dyDescent="0.35">
      <c r="A13317" t="s">
        <v>88507</v>
      </c>
      <c r="B13317" t="s">
        <v>136</v>
      </c>
      <c r="C13317">
        <v>80755020</v>
      </c>
      <c r="D13317">
        <v>80755894</v>
      </c>
      <c r="E13317" t="s">
        <v>20</v>
      </c>
      <c r="F13317">
        <v>843</v>
      </c>
      <c r="G13317">
        <f t="shared" si="208"/>
        <v>874</v>
      </c>
      <c r="H13317" t="s">
        <v>115222</v>
      </c>
      <c r="I13317" t="s">
        <v>88508</v>
      </c>
      <c r="J13317">
        <v>387</v>
      </c>
      <c r="K13317" t="s">
        <v>88509</v>
      </c>
      <c r="L13317" t="s">
        <v>88509</v>
      </c>
      <c r="M13317" t="s">
        <v>88510</v>
      </c>
      <c r="N13317" t="s">
        <v>183505</v>
      </c>
      <c r="O13317" t="s">
        <v>26</v>
      </c>
      <c r="P13317" t="s">
        <v>88511</v>
      </c>
      <c r="Q13317" t="s">
        <v>88512</v>
      </c>
      <c r="R13317" t="s">
        <v>88513</v>
      </c>
      <c r="S13317" t="s">
        <v>88514</v>
      </c>
      <c r="T13317" t="s">
        <v>29</v>
      </c>
      <c r="U13317" t="s">
        <v>29</v>
      </c>
    </row>
    <row r="13318" spans="1:21" x14ac:dyDescent="0.35">
      <c r="A13318" t="s">
        <v>88475</v>
      </c>
      <c r="B13318" t="s">
        <v>39</v>
      </c>
      <c r="C13318">
        <v>51288437</v>
      </c>
      <c r="D13318">
        <v>51289256</v>
      </c>
      <c r="E13318" t="s">
        <v>20</v>
      </c>
      <c r="F13318">
        <v>843</v>
      </c>
      <c r="G13318">
        <f t="shared" si="208"/>
        <v>819</v>
      </c>
      <c r="H13318" t="s">
        <v>115224</v>
      </c>
      <c r="I13318" t="s">
        <v>88476</v>
      </c>
      <c r="J13318">
        <v>-143</v>
      </c>
      <c r="K13318" t="s">
        <v>88477</v>
      </c>
      <c r="L13318" t="s">
        <v>88477</v>
      </c>
      <c r="M13318" t="s">
        <v>88478</v>
      </c>
      <c r="N13318" t="s">
        <v>193436</v>
      </c>
      <c r="O13318" t="s">
        <v>26</v>
      </c>
      <c r="P13318" t="s">
        <v>88479</v>
      </c>
      <c r="Q13318" t="s">
        <v>29</v>
      </c>
      <c r="R13318" t="s">
        <v>29</v>
      </c>
      <c r="S13318" t="s">
        <v>88480</v>
      </c>
      <c r="T13318" t="s">
        <v>29</v>
      </c>
      <c r="U13318" t="s">
        <v>29</v>
      </c>
    </row>
    <row r="13319" spans="1:21" x14ac:dyDescent="0.35">
      <c r="A13319" t="s">
        <v>88493</v>
      </c>
      <c r="B13319" t="s">
        <v>128</v>
      </c>
      <c r="C13319">
        <v>21371462</v>
      </c>
      <c r="D13319">
        <v>21372160</v>
      </c>
      <c r="E13319" t="s">
        <v>20</v>
      </c>
      <c r="F13319">
        <v>843</v>
      </c>
      <c r="G13319">
        <f t="shared" si="208"/>
        <v>698</v>
      </c>
      <c r="H13319" t="s">
        <v>115222</v>
      </c>
      <c r="I13319" t="s">
        <v>88494</v>
      </c>
      <c r="J13319">
        <v>356</v>
      </c>
      <c r="K13319" t="s">
        <v>69290</v>
      </c>
      <c r="L13319" t="s">
        <v>69290</v>
      </c>
      <c r="M13319" t="s">
        <v>69291</v>
      </c>
      <c r="N13319" t="s">
        <v>226103</v>
      </c>
      <c r="O13319" t="s">
        <v>26</v>
      </c>
      <c r="P13319" t="s">
        <v>69292</v>
      </c>
      <c r="Q13319" t="s">
        <v>29</v>
      </c>
      <c r="R13319" t="s">
        <v>29</v>
      </c>
      <c r="S13319" t="s">
        <v>69293</v>
      </c>
      <c r="T13319" t="s">
        <v>29</v>
      </c>
      <c r="U13319" t="s">
        <v>29</v>
      </c>
    </row>
    <row r="13320" spans="1:21" x14ac:dyDescent="0.35">
      <c r="A13320" t="s">
        <v>88503</v>
      </c>
      <c r="B13320" t="s">
        <v>223</v>
      </c>
      <c r="C13320">
        <v>7352162</v>
      </c>
      <c r="D13320">
        <v>7353408</v>
      </c>
      <c r="E13320" t="s">
        <v>20</v>
      </c>
      <c r="F13320">
        <v>843</v>
      </c>
      <c r="G13320">
        <f t="shared" si="208"/>
        <v>1246</v>
      </c>
      <c r="H13320" t="s">
        <v>115223</v>
      </c>
      <c r="I13320" t="s">
        <v>88504</v>
      </c>
      <c r="J13320">
        <v>672</v>
      </c>
      <c r="K13320" t="s">
        <v>88505</v>
      </c>
      <c r="L13320" t="s">
        <v>88505</v>
      </c>
      <c r="M13320" t="s">
        <v>88506</v>
      </c>
      <c r="N13320" t="s">
        <v>197800</v>
      </c>
      <c r="O13320" t="s">
        <v>26</v>
      </c>
      <c r="P13320" t="s">
        <v>21</v>
      </c>
      <c r="Q13320" t="s">
        <v>21</v>
      </c>
      <c r="R13320" t="s">
        <v>21</v>
      </c>
      <c r="S13320" t="s">
        <v>21</v>
      </c>
      <c r="T13320" t="s">
        <v>21</v>
      </c>
      <c r="U13320" t="s">
        <v>21</v>
      </c>
    </row>
    <row r="13321" spans="1:21" x14ac:dyDescent="0.35">
      <c r="A13321" t="s">
        <v>88495</v>
      </c>
      <c r="B13321" t="s">
        <v>48</v>
      </c>
      <c r="C13321">
        <v>3090241</v>
      </c>
      <c r="D13321">
        <v>3092189</v>
      </c>
      <c r="E13321" t="s">
        <v>20</v>
      </c>
      <c r="F13321">
        <v>843</v>
      </c>
      <c r="G13321">
        <f t="shared" si="208"/>
        <v>1948</v>
      </c>
      <c r="H13321" t="s">
        <v>115223</v>
      </c>
      <c r="I13321" t="s">
        <v>88496</v>
      </c>
      <c r="J13321">
        <v>717</v>
      </c>
      <c r="K13321" t="s">
        <v>88497</v>
      </c>
      <c r="L13321" t="s">
        <v>88497</v>
      </c>
      <c r="M13321" t="s">
        <v>88498</v>
      </c>
      <c r="N13321" t="s">
        <v>177209</v>
      </c>
      <c r="O13321" t="s">
        <v>26</v>
      </c>
      <c r="P13321" t="s">
        <v>88499</v>
      </c>
      <c r="Q13321" t="s">
        <v>88500</v>
      </c>
      <c r="R13321" t="s">
        <v>88501</v>
      </c>
      <c r="S13321" t="s">
        <v>88502</v>
      </c>
      <c r="T13321" t="s">
        <v>29</v>
      </c>
      <c r="U13321" t="s">
        <v>29</v>
      </c>
    </row>
    <row r="13322" spans="1:21" x14ac:dyDescent="0.35">
      <c r="A13322" t="s">
        <v>88460</v>
      </c>
      <c r="B13322" t="s">
        <v>100</v>
      </c>
      <c r="C13322">
        <v>53201091</v>
      </c>
      <c r="D13322">
        <v>53202912</v>
      </c>
      <c r="E13322" t="s">
        <v>20</v>
      </c>
      <c r="F13322">
        <v>843</v>
      </c>
      <c r="G13322">
        <f t="shared" si="208"/>
        <v>1821</v>
      </c>
      <c r="H13322" t="s">
        <v>115224</v>
      </c>
      <c r="I13322" t="s">
        <v>88461</v>
      </c>
      <c r="J13322">
        <v>90</v>
      </c>
      <c r="K13322" t="s">
        <v>88462</v>
      </c>
      <c r="L13322" t="s">
        <v>88462</v>
      </c>
      <c r="M13322" t="s">
        <v>88463</v>
      </c>
      <c r="N13322" t="s">
        <v>206326</v>
      </c>
      <c r="O13322" t="s">
        <v>327</v>
      </c>
      <c r="P13322" t="s">
        <v>88464</v>
      </c>
      <c r="Q13322" t="s">
        <v>88465</v>
      </c>
      <c r="R13322" t="s">
        <v>32037</v>
      </c>
      <c r="S13322" t="s">
        <v>88466</v>
      </c>
      <c r="T13322" t="s">
        <v>88467</v>
      </c>
      <c r="U13322" t="s">
        <v>88468</v>
      </c>
    </row>
    <row r="13323" spans="1:21" x14ac:dyDescent="0.35">
      <c r="A13323" t="s">
        <v>88534</v>
      </c>
      <c r="B13323" t="s">
        <v>32</v>
      </c>
      <c r="C13323">
        <v>1534272</v>
      </c>
      <c r="D13323">
        <v>1535460</v>
      </c>
      <c r="E13323" t="s">
        <v>20</v>
      </c>
      <c r="F13323">
        <v>842</v>
      </c>
      <c r="G13323">
        <f t="shared" si="208"/>
        <v>1188</v>
      </c>
      <c r="H13323" t="s">
        <v>115223</v>
      </c>
      <c r="I13323" t="s">
        <v>88535</v>
      </c>
      <c r="J13323">
        <v>626</v>
      </c>
      <c r="K13323" t="s">
        <v>88536</v>
      </c>
      <c r="L13323" t="s">
        <v>88536</v>
      </c>
      <c r="M13323" t="s">
        <v>88537</v>
      </c>
      <c r="N13323" t="s">
        <v>172314</v>
      </c>
      <c r="O13323" t="s">
        <v>26</v>
      </c>
      <c r="P13323" t="s">
        <v>88538</v>
      </c>
      <c r="Q13323" t="s">
        <v>88539</v>
      </c>
      <c r="R13323" t="s">
        <v>88540</v>
      </c>
      <c r="S13323" t="s">
        <v>88541</v>
      </c>
      <c r="T13323" t="s">
        <v>88542</v>
      </c>
      <c r="U13323" t="s">
        <v>88543</v>
      </c>
    </row>
    <row r="13324" spans="1:21" x14ac:dyDescent="0.35">
      <c r="A13324" t="s">
        <v>88529</v>
      </c>
      <c r="B13324" t="s">
        <v>39</v>
      </c>
      <c r="C13324">
        <v>49439863</v>
      </c>
      <c r="D13324">
        <v>49440536</v>
      </c>
      <c r="E13324" t="s">
        <v>20</v>
      </c>
      <c r="F13324">
        <v>842</v>
      </c>
      <c r="G13324">
        <f t="shared" si="208"/>
        <v>673</v>
      </c>
      <c r="H13324" t="s">
        <v>68</v>
      </c>
      <c r="I13324" t="s">
        <v>68</v>
      </c>
      <c r="J13324">
        <v>17762</v>
      </c>
      <c r="K13324" t="s">
        <v>88530</v>
      </c>
      <c r="L13324" t="s">
        <v>88530</v>
      </c>
      <c r="M13324" t="s">
        <v>88531</v>
      </c>
      <c r="N13324" t="s">
        <v>223821</v>
      </c>
      <c r="O13324" t="s">
        <v>26</v>
      </c>
      <c r="P13324" t="s">
        <v>88532</v>
      </c>
      <c r="Q13324" t="s">
        <v>29</v>
      </c>
      <c r="R13324" t="s">
        <v>29</v>
      </c>
      <c r="S13324" t="s">
        <v>88533</v>
      </c>
      <c r="T13324" t="s">
        <v>29</v>
      </c>
      <c r="U13324" t="s">
        <v>29</v>
      </c>
    </row>
    <row r="13325" spans="1:21" x14ac:dyDescent="0.35">
      <c r="A13325" t="s">
        <v>88523</v>
      </c>
      <c r="B13325" t="s">
        <v>136</v>
      </c>
      <c r="C13325">
        <v>26171702</v>
      </c>
      <c r="D13325">
        <v>26173970</v>
      </c>
      <c r="E13325" t="s">
        <v>20</v>
      </c>
      <c r="F13325">
        <v>842</v>
      </c>
      <c r="G13325">
        <f t="shared" si="208"/>
        <v>2268</v>
      </c>
      <c r="H13325" t="s">
        <v>115224</v>
      </c>
      <c r="I13325" t="s">
        <v>88524</v>
      </c>
      <c r="J13325">
        <v>-795</v>
      </c>
      <c r="K13325" t="s">
        <v>88525</v>
      </c>
      <c r="L13325" t="s">
        <v>88525</v>
      </c>
      <c r="M13325" t="s">
        <v>88526</v>
      </c>
      <c r="N13325" t="s">
        <v>179759</v>
      </c>
      <c r="O13325" t="s">
        <v>26</v>
      </c>
      <c r="P13325" t="s">
        <v>88527</v>
      </c>
      <c r="Q13325" t="s">
        <v>29</v>
      </c>
      <c r="R13325" t="s">
        <v>29</v>
      </c>
      <c r="S13325" t="s">
        <v>88528</v>
      </c>
      <c r="T13325" t="s">
        <v>29</v>
      </c>
      <c r="U13325" t="s">
        <v>29</v>
      </c>
    </row>
    <row r="13326" spans="1:21" x14ac:dyDescent="0.35">
      <c r="A13326" t="s">
        <v>88552</v>
      </c>
      <c r="B13326" t="s">
        <v>75</v>
      </c>
      <c r="C13326">
        <v>83500745</v>
      </c>
      <c r="D13326">
        <v>83502105</v>
      </c>
      <c r="E13326" t="s">
        <v>20</v>
      </c>
      <c r="F13326">
        <v>842</v>
      </c>
      <c r="G13326">
        <f t="shared" si="208"/>
        <v>1360</v>
      </c>
      <c r="H13326" t="s">
        <v>115222</v>
      </c>
      <c r="I13326" t="s">
        <v>88553</v>
      </c>
      <c r="J13326">
        <v>537</v>
      </c>
      <c r="K13326" t="s">
        <v>88554</v>
      </c>
      <c r="L13326" t="s">
        <v>88554</v>
      </c>
      <c r="M13326" t="s">
        <v>88555</v>
      </c>
      <c r="N13326" t="s">
        <v>175140</v>
      </c>
      <c r="O13326" t="s">
        <v>26</v>
      </c>
      <c r="P13326" t="s">
        <v>88556</v>
      </c>
      <c r="Q13326" t="s">
        <v>29</v>
      </c>
      <c r="R13326" t="s">
        <v>29</v>
      </c>
      <c r="S13326" t="s">
        <v>88557</v>
      </c>
      <c r="T13326" t="s">
        <v>29</v>
      </c>
      <c r="U13326" t="s">
        <v>29</v>
      </c>
    </row>
    <row r="13327" spans="1:21" x14ac:dyDescent="0.35">
      <c r="A13327" t="s">
        <v>88544</v>
      </c>
      <c r="B13327" t="s">
        <v>223</v>
      </c>
      <c r="C13327">
        <v>23539230</v>
      </c>
      <c r="D13327">
        <v>23540982</v>
      </c>
      <c r="E13327" t="s">
        <v>20</v>
      </c>
      <c r="F13327">
        <v>842</v>
      </c>
      <c r="G13327">
        <f t="shared" si="208"/>
        <v>1752</v>
      </c>
      <c r="H13327" t="s">
        <v>115223</v>
      </c>
      <c r="I13327" t="s">
        <v>88545</v>
      </c>
      <c r="J13327">
        <v>1011</v>
      </c>
      <c r="K13327" t="s">
        <v>88546</v>
      </c>
      <c r="L13327" t="s">
        <v>88546</v>
      </c>
      <c r="M13327" t="s">
        <v>88547</v>
      </c>
      <c r="N13327" t="s">
        <v>216976</v>
      </c>
      <c r="O13327" t="s">
        <v>26</v>
      </c>
      <c r="P13327" t="s">
        <v>88548</v>
      </c>
      <c r="Q13327" t="s">
        <v>88549</v>
      </c>
      <c r="R13327" t="s">
        <v>88550</v>
      </c>
      <c r="S13327" t="s">
        <v>88551</v>
      </c>
      <c r="T13327" t="s">
        <v>29</v>
      </c>
      <c r="U13327" t="s">
        <v>29</v>
      </c>
    </row>
    <row r="13328" spans="1:21" x14ac:dyDescent="0.35">
      <c r="A13328" t="s">
        <v>88515</v>
      </c>
      <c r="B13328" t="s">
        <v>100</v>
      </c>
      <c r="C13328">
        <v>52312774</v>
      </c>
      <c r="D13328">
        <v>52314185</v>
      </c>
      <c r="E13328" t="s">
        <v>20</v>
      </c>
      <c r="F13328">
        <v>842</v>
      </c>
      <c r="G13328">
        <f t="shared" si="208"/>
        <v>1411</v>
      </c>
      <c r="H13328" t="s">
        <v>115223</v>
      </c>
      <c r="I13328" t="s">
        <v>88516</v>
      </c>
      <c r="J13328">
        <v>522</v>
      </c>
      <c r="K13328" t="s">
        <v>88517</v>
      </c>
      <c r="L13328" t="s">
        <v>88517</v>
      </c>
      <c r="M13328" t="s">
        <v>88518</v>
      </c>
      <c r="N13328" t="s">
        <v>204721</v>
      </c>
      <c r="O13328" t="s">
        <v>327</v>
      </c>
      <c r="P13328" t="s">
        <v>88519</v>
      </c>
      <c r="Q13328" t="s">
        <v>88520</v>
      </c>
      <c r="R13328" t="s">
        <v>88521</v>
      </c>
      <c r="S13328" t="s">
        <v>88522</v>
      </c>
      <c r="T13328" t="s">
        <v>29</v>
      </c>
      <c r="U13328" t="s">
        <v>29</v>
      </c>
    </row>
    <row r="13329" spans="1:21" x14ac:dyDescent="0.35">
      <c r="A13329" t="s">
        <v>88568</v>
      </c>
      <c r="B13329" t="s">
        <v>75</v>
      </c>
      <c r="C13329">
        <v>4301521</v>
      </c>
      <c r="D13329">
        <v>4302950</v>
      </c>
      <c r="E13329" t="s">
        <v>20</v>
      </c>
      <c r="F13329">
        <v>842</v>
      </c>
      <c r="G13329">
        <f t="shared" si="208"/>
        <v>1429</v>
      </c>
      <c r="H13329" t="s">
        <v>115223</v>
      </c>
      <c r="I13329" t="s">
        <v>88569</v>
      </c>
      <c r="J13329">
        <v>666</v>
      </c>
      <c r="K13329" t="s">
        <v>88570</v>
      </c>
      <c r="L13329" t="s">
        <v>88570</v>
      </c>
      <c r="M13329" t="s">
        <v>88571</v>
      </c>
      <c r="N13329" t="s">
        <v>172894</v>
      </c>
      <c r="O13329" t="s">
        <v>26</v>
      </c>
      <c r="P13329" t="s">
        <v>88572</v>
      </c>
      <c r="Q13329" t="s">
        <v>88573</v>
      </c>
      <c r="R13329" t="s">
        <v>28901</v>
      </c>
      <c r="S13329" t="s">
        <v>88574</v>
      </c>
      <c r="T13329" t="s">
        <v>88575</v>
      </c>
      <c r="U13329" t="s">
        <v>88576</v>
      </c>
    </row>
    <row r="13330" spans="1:21" x14ac:dyDescent="0.35">
      <c r="A13330" t="s">
        <v>88558</v>
      </c>
      <c r="B13330" t="s">
        <v>48</v>
      </c>
      <c r="C13330">
        <v>71224919</v>
      </c>
      <c r="D13330">
        <v>71225436</v>
      </c>
      <c r="E13330" t="s">
        <v>20</v>
      </c>
      <c r="F13330">
        <v>842</v>
      </c>
      <c r="G13330">
        <f t="shared" si="208"/>
        <v>517</v>
      </c>
      <c r="H13330" t="s">
        <v>115223</v>
      </c>
      <c r="I13330" t="s">
        <v>88559</v>
      </c>
      <c r="J13330">
        <v>358</v>
      </c>
      <c r="K13330" t="s">
        <v>88560</v>
      </c>
      <c r="L13330" t="s">
        <v>88560</v>
      </c>
      <c r="M13330" t="s">
        <v>88561</v>
      </c>
      <c r="N13330" t="s">
        <v>204418</v>
      </c>
      <c r="O13330" t="s">
        <v>327</v>
      </c>
      <c r="P13330" t="s">
        <v>88562</v>
      </c>
      <c r="Q13330" t="s">
        <v>29</v>
      </c>
      <c r="R13330" t="s">
        <v>29</v>
      </c>
      <c r="S13330" t="s">
        <v>88563</v>
      </c>
      <c r="T13330" t="s">
        <v>88564</v>
      </c>
      <c r="U13330" t="s">
        <v>29</v>
      </c>
    </row>
    <row r="13331" spans="1:21" x14ac:dyDescent="0.35">
      <c r="A13331" t="s">
        <v>88565</v>
      </c>
      <c r="B13331" t="s">
        <v>100</v>
      </c>
      <c r="C13331">
        <v>48039577</v>
      </c>
      <c r="D13331">
        <v>48040393</v>
      </c>
      <c r="E13331" t="s">
        <v>20</v>
      </c>
      <c r="F13331">
        <v>842</v>
      </c>
      <c r="G13331">
        <f t="shared" si="208"/>
        <v>816</v>
      </c>
      <c r="H13331" t="s">
        <v>68</v>
      </c>
      <c r="I13331" t="s">
        <v>68</v>
      </c>
      <c r="J13331">
        <v>5034</v>
      </c>
      <c r="K13331" t="s">
        <v>88566</v>
      </c>
      <c r="L13331" t="s">
        <v>88566</v>
      </c>
      <c r="M13331" t="s">
        <v>88567</v>
      </c>
      <c r="N13331" t="s">
        <v>205938</v>
      </c>
      <c r="O13331" t="s">
        <v>26</v>
      </c>
      <c r="P13331" t="s">
        <v>21</v>
      </c>
      <c r="Q13331" t="s">
        <v>21</v>
      </c>
      <c r="R13331" t="s">
        <v>21</v>
      </c>
      <c r="S13331" t="s">
        <v>21</v>
      </c>
      <c r="T13331" t="s">
        <v>21</v>
      </c>
      <c r="U13331" t="s">
        <v>21</v>
      </c>
    </row>
    <row r="13332" spans="1:21" x14ac:dyDescent="0.35">
      <c r="A13332" t="s">
        <v>88604</v>
      </c>
      <c r="B13332" t="s">
        <v>39</v>
      </c>
      <c r="C13332">
        <v>472877</v>
      </c>
      <c r="D13332">
        <v>473543</v>
      </c>
      <c r="E13332" t="s">
        <v>20</v>
      </c>
      <c r="F13332">
        <v>841</v>
      </c>
      <c r="G13332">
        <f t="shared" si="208"/>
        <v>666</v>
      </c>
      <c r="H13332" t="s">
        <v>68</v>
      </c>
      <c r="I13332" t="s">
        <v>68</v>
      </c>
      <c r="J13332">
        <v>8404</v>
      </c>
      <c r="K13332" t="s">
        <v>88605</v>
      </c>
      <c r="L13332" t="s">
        <v>88605</v>
      </c>
      <c r="M13332" t="s">
        <v>88606</v>
      </c>
      <c r="N13332" t="s">
        <v>184205</v>
      </c>
      <c r="O13332" t="s">
        <v>26</v>
      </c>
      <c r="P13332" t="s">
        <v>1365</v>
      </c>
      <c r="Q13332" t="s">
        <v>29</v>
      </c>
      <c r="R13332" t="s">
        <v>21</v>
      </c>
      <c r="S13332" t="s">
        <v>88607</v>
      </c>
      <c r="T13332" t="s">
        <v>88608</v>
      </c>
      <c r="U13332" t="s">
        <v>21</v>
      </c>
    </row>
    <row r="13333" spans="1:21" x14ac:dyDescent="0.35">
      <c r="A13333" t="s">
        <v>88609</v>
      </c>
      <c r="B13333" t="s">
        <v>19</v>
      </c>
      <c r="C13333">
        <v>97287757</v>
      </c>
      <c r="D13333">
        <v>97289365</v>
      </c>
      <c r="E13333" t="s">
        <v>20</v>
      </c>
      <c r="F13333">
        <v>841</v>
      </c>
      <c r="G13333">
        <f t="shared" si="208"/>
        <v>1608</v>
      </c>
      <c r="H13333" t="s">
        <v>115223</v>
      </c>
      <c r="I13333" t="s">
        <v>88610</v>
      </c>
      <c r="J13333">
        <v>792</v>
      </c>
      <c r="K13333" t="s">
        <v>88611</v>
      </c>
      <c r="L13333" t="s">
        <v>88611</v>
      </c>
      <c r="M13333" t="s">
        <v>88612</v>
      </c>
      <c r="N13333" t="s">
        <v>204927</v>
      </c>
      <c r="O13333" t="s">
        <v>26</v>
      </c>
      <c r="P13333" t="s">
        <v>88613</v>
      </c>
      <c r="Q13333" t="s">
        <v>29</v>
      </c>
      <c r="R13333" t="s">
        <v>29</v>
      </c>
      <c r="S13333" t="s">
        <v>88614</v>
      </c>
      <c r="T13333" t="s">
        <v>29</v>
      </c>
      <c r="U13333" t="s">
        <v>29</v>
      </c>
    </row>
    <row r="13334" spans="1:21" x14ac:dyDescent="0.35">
      <c r="A13334" t="s">
        <v>88621</v>
      </c>
      <c r="B13334" t="s">
        <v>19</v>
      </c>
      <c r="C13334">
        <v>17634913</v>
      </c>
      <c r="D13334">
        <v>17635686</v>
      </c>
      <c r="E13334" t="s">
        <v>20</v>
      </c>
      <c r="F13334">
        <v>841</v>
      </c>
      <c r="G13334">
        <f t="shared" si="208"/>
        <v>773</v>
      </c>
      <c r="H13334" t="s">
        <v>115222</v>
      </c>
      <c r="I13334" t="s">
        <v>88622</v>
      </c>
      <c r="J13334">
        <v>298</v>
      </c>
      <c r="K13334" t="s">
        <v>88623</v>
      </c>
      <c r="L13334" t="s">
        <v>88623</v>
      </c>
      <c r="M13334" t="s">
        <v>88624</v>
      </c>
      <c r="N13334" t="s">
        <v>167871</v>
      </c>
      <c r="O13334" t="s">
        <v>26</v>
      </c>
      <c r="P13334" t="s">
        <v>88625</v>
      </c>
      <c r="Q13334" t="s">
        <v>29</v>
      </c>
      <c r="R13334" t="s">
        <v>29</v>
      </c>
      <c r="S13334" t="s">
        <v>88626</v>
      </c>
      <c r="T13334" t="s">
        <v>29</v>
      </c>
      <c r="U13334" t="s">
        <v>29</v>
      </c>
    </row>
    <row r="13335" spans="1:21" x14ac:dyDescent="0.35">
      <c r="A13335" t="s">
        <v>88585</v>
      </c>
      <c r="B13335" t="s">
        <v>75</v>
      </c>
      <c r="C13335">
        <v>82320507</v>
      </c>
      <c r="D13335">
        <v>82321015</v>
      </c>
      <c r="E13335" t="s">
        <v>20</v>
      </c>
      <c r="F13335">
        <v>841</v>
      </c>
      <c r="G13335">
        <f t="shared" si="208"/>
        <v>508</v>
      </c>
      <c r="H13335" t="s">
        <v>115223</v>
      </c>
      <c r="I13335" t="s">
        <v>88586</v>
      </c>
      <c r="J13335">
        <v>242</v>
      </c>
      <c r="K13335" t="s">
        <v>88587</v>
      </c>
      <c r="L13335" t="s">
        <v>88587</v>
      </c>
      <c r="M13335" t="s">
        <v>88588</v>
      </c>
      <c r="N13335" t="s">
        <v>182284</v>
      </c>
      <c r="O13335" t="s">
        <v>26</v>
      </c>
      <c r="P13335" t="s">
        <v>88589</v>
      </c>
      <c r="Q13335" t="s">
        <v>88590</v>
      </c>
      <c r="R13335" t="s">
        <v>29</v>
      </c>
      <c r="S13335" t="s">
        <v>88591</v>
      </c>
      <c r="T13335" t="s">
        <v>88592</v>
      </c>
      <c r="U13335" t="s">
        <v>29</v>
      </c>
    </row>
    <row r="13336" spans="1:21" x14ac:dyDescent="0.35">
      <c r="A13336" t="s">
        <v>88593</v>
      </c>
      <c r="B13336" t="s">
        <v>223</v>
      </c>
      <c r="C13336">
        <v>30727033</v>
      </c>
      <c r="D13336">
        <v>30727371</v>
      </c>
      <c r="E13336" t="s">
        <v>20</v>
      </c>
      <c r="F13336">
        <v>841</v>
      </c>
      <c r="G13336">
        <f t="shared" si="208"/>
        <v>338</v>
      </c>
      <c r="H13336" t="s">
        <v>68</v>
      </c>
      <c r="I13336" t="s">
        <v>68</v>
      </c>
      <c r="J13336">
        <v>-2146</v>
      </c>
      <c r="K13336" t="s">
        <v>88594</v>
      </c>
      <c r="L13336" t="s">
        <v>88594</v>
      </c>
      <c r="M13336" t="s">
        <v>88595</v>
      </c>
      <c r="N13336" t="s">
        <v>217791</v>
      </c>
      <c r="O13336" t="s">
        <v>26</v>
      </c>
      <c r="P13336" t="s">
        <v>13688</v>
      </c>
      <c r="Q13336" t="s">
        <v>13689</v>
      </c>
      <c r="R13336" t="s">
        <v>21</v>
      </c>
      <c r="S13336" t="s">
        <v>855</v>
      </c>
      <c r="T13336" t="s">
        <v>29</v>
      </c>
      <c r="U13336" t="s">
        <v>21</v>
      </c>
    </row>
    <row r="13337" spans="1:21" x14ac:dyDescent="0.35">
      <c r="A13337" t="s">
        <v>88598</v>
      </c>
      <c r="B13337" t="s">
        <v>32</v>
      </c>
      <c r="C13337">
        <v>8048472</v>
      </c>
      <c r="D13337">
        <v>8049014</v>
      </c>
      <c r="E13337" t="s">
        <v>20</v>
      </c>
      <c r="F13337">
        <v>841</v>
      </c>
      <c r="G13337">
        <f t="shared" si="208"/>
        <v>542</v>
      </c>
      <c r="H13337" t="s">
        <v>115222</v>
      </c>
      <c r="I13337" t="s">
        <v>88599</v>
      </c>
      <c r="J13337">
        <v>1342</v>
      </c>
      <c r="K13337" t="s">
        <v>88600</v>
      </c>
      <c r="L13337" t="s">
        <v>88600</v>
      </c>
      <c r="M13337" t="s">
        <v>88601</v>
      </c>
      <c r="N13337" t="s">
        <v>176703</v>
      </c>
      <c r="O13337" t="s">
        <v>26</v>
      </c>
      <c r="P13337" t="s">
        <v>88602</v>
      </c>
      <c r="Q13337" t="s">
        <v>29</v>
      </c>
      <c r="R13337" t="s">
        <v>29</v>
      </c>
      <c r="S13337" t="s">
        <v>88603</v>
      </c>
      <c r="T13337" t="s">
        <v>29</v>
      </c>
      <c r="U13337" t="s">
        <v>29</v>
      </c>
    </row>
    <row r="13338" spans="1:21" x14ac:dyDescent="0.35">
      <c r="A13338" t="s">
        <v>88615</v>
      </c>
      <c r="B13338" t="s">
        <v>128</v>
      </c>
      <c r="C13338">
        <v>41892715</v>
      </c>
      <c r="D13338">
        <v>41894245</v>
      </c>
      <c r="E13338" t="s">
        <v>20</v>
      </c>
      <c r="F13338">
        <v>841</v>
      </c>
      <c r="G13338">
        <f t="shared" si="208"/>
        <v>1530</v>
      </c>
      <c r="H13338" t="s">
        <v>115223</v>
      </c>
      <c r="I13338" t="s">
        <v>88616</v>
      </c>
      <c r="J13338">
        <v>548</v>
      </c>
      <c r="K13338" t="s">
        <v>88617</v>
      </c>
      <c r="L13338" t="s">
        <v>88617</v>
      </c>
      <c r="M13338" t="s">
        <v>88618</v>
      </c>
      <c r="N13338" t="s">
        <v>183178</v>
      </c>
      <c r="O13338" t="s">
        <v>26</v>
      </c>
      <c r="P13338" t="s">
        <v>88619</v>
      </c>
      <c r="Q13338" t="s">
        <v>29</v>
      </c>
      <c r="R13338" t="s">
        <v>29</v>
      </c>
      <c r="S13338" t="s">
        <v>88620</v>
      </c>
      <c r="T13338" t="s">
        <v>29</v>
      </c>
      <c r="U13338" t="s">
        <v>29</v>
      </c>
    </row>
    <row r="13339" spans="1:21" x14ac:dyDescent="0.35">
      <c r="A13339" t="s">
        <v>88596</v>
      </c>
      <c r="B13339" t="s">
        <v>136</v>
      </c>
      <c r="C13339">
        <v>80525091</v>
      </c>
      <c r="D13339">
        <v>80527525</v>
      </c>
      <c r="E13339" t="s">
        <v>20</v>
      </c>
      <c r="F13339">
        <v>841</v>
      </c>
      <c r="G13339">
        <f t="shared" si="208"/>
        <v>2434</v>
      </c>
      <c r="H13339" t="s">
        <v>115223</v>
      </c>
      <c r="I13339" t="s">
        <v>88597</v>
      </c>
      <c r="J13339">
        <v>2519</v>
      </c>
      <c r="K13339" t="s">
        <v>79455</v>
      </c>
      <c r="L13339" t="s">
        <v>79455</v>
      </c>
      <c r="M13339" t="s">
        <v>79456</v>
      </c>
      <c r="N13339" t="s">
        <v>218773</v>
      </c>
      <c r="O13339" t="s">
        <v>26</v>
      </c>
      <c r="P13339" t="s">
        <v>79457</v>
      </c>
      <c r="Q13339" t="s">
        <v>79458</v>
      </c>
      <c r="R13339" t="s">
        <v>79459</v>
      </c>
      <c r="S13339" t="s">
        <v>79460</v>
      </c>
      <c r="T13339" t="s">
        <v>79461</v>
      </c>
      <c r="U13339" t="s">
        <v>79462</v>
      </c>
    </row>
    <row r="13340" spans="1:21" x14ac:dyDescent="0.35">
      <c r="A13340" t="s">
        <v>88577</v>
      </c>
      <c r="B13340" t="s">
        <v>223</v>
      </c>
      <c r="C13340">
        <v>50920282</v>
      </c>
      <c r="D13340">
        <v>50921042</v>
      </c>
      <c r="E13340" t="s">
        <v>20</v>
      </c>
      <c r="F13340">
        <v>841</v>
      </c>
      <c r="G13340">
        <f t="shared" si="208"/>
        <v>760</v>
      </c>
      <c r="H13340" t="s">
        <v>115223</v>
      </c>
      <c r="I13340" t="s">
        <v>88578</v>
      </c>
      <c r="J13340">
        <v>738</v>
      </c>
      <c r="K13340" t="s">
        <v>88579</v>
      </c>
      <c r="L13340" t="s">
        <v>88579</v>
      </c>
      <c r="M13340" t="s">
        <v>88580</v>
      </c>
      <c r="N13340" t="s">
        <v>192975</v>
      </c>
      <c r="O13340" t="s">
        <v>26</v>
      </c>
      <c r="P13340" t="s">
        <v>88581</v>
      </c>
      <c r="Q13340" t="s">
        <v>88582</v>
      </c>
      <c r="R13340" t="s">
        <v>88583</v>
      </c>
      <c r="S13340" t="s">
        <v>88584</v>
      </c>
      <c r="T13340" t="s">
        <v>29</v>
      </c>
      <c r="U13340" t="s">
        <v>29</v>
      </c>
    </row>
    <row r="13341" spans="1:21" x14ac:dyDescent="0.35">
      <c r="A13341" t="s">
        <v>88636</v>
      </c>
      <c r="B13341" t="s">
        <v>136</v>
      </c>
      <c r="C13341">
        <v>92771187</v>
      </c>
      <c r="D13341">
        <v>92772086</v>
      </c>
      <c r="E13341" t="s">
        <v>20</v>
      </c>
      <c r="F13341">
        <v>840</v>
      </c>
      <c r="G13341">
        <f t="shared" si="208"/>
        <v>899</v>
      </c>
      <c r="H13341" t="s">
        <v>115223</v>
      </c>
      <c r="I13341" t="s">
        <v>88637</v>
      </c>
      <c r="J13341">
        <v>690</v>
      </c>
      <c r="K13341" t="s">
        <v>88638</v>
      </c>
      <c r="L13341" t="s">
        <v>88638</v>
      </c>
      <c r="M13341" t="s">
        <v>88639</v>
      </c>
      <c r="N13341" t="s">
        <v>176448</v>
      </c>
      <c r="O13341" t="s">
        <v>26</v>
      </c>
      <c r="P13341" t="s">
        <v>88640</v>
      </c>
      <c r="Q13341" t="s">
        <v>88641</v>
      </c>
      <c r="R13341" t="s">
        <v>88642</v>
      </c>
      <c r="S13341" t="s">
        <v>88643</v>
      </c>
      <c r="T13341" t="s">
        <v>29</v>
      </c>
      <c r="U13341" t="s">
        <v>29</v>
      </c>
    </row>
    <row r="13342" spans="1:21" x14ac:dyDescent="0.35">
      <c r="A13342" t="s">
        <v>88679</v>
      </c>
      <c r="B13342" t="s">
        <v>128</v>
      </c>
      <c r="C13342">
        <v>4332270</v>
      </c>
      <c r="D13342">
        <v>4333262</v>
      </c>
      <c r="E13342" t="s">
        <v>20</v>
      </c>
      <c r="F13342">
        <v>840</v>
      </c>
      <c r="G13342">
        <f t="shared" si="208"/>
        <v>992</v>
      </c>
      <c r="H13342" t="s">
        <v>115223</v>
      </c>
      <c r="I13342" t="s">
        <v>88680</v>
      </c>
      <c r="J13342">
        <v>327</v>
      </c>
      <c r="K13342" t="s">
        <v>88681</v>
      </c>
      <c r="L13342" t="s">
        <v>88681</v>
      </c>
      <c r="M13342" t="s">
        <v>88682</v>
      </c>
      <c r="N13342" t="s">
        <v>178233</v>
      </c>
      <c r="O13342" t="s">
        <v>26</v>
      </c>
      <c r="P13342" t="s">
        <v>88683</v>
      </c>
      <c r="Q13342" t="s">
        <v>88684</v>
      </c>
      <c r="R13342" t="s">
        <v>88685</v>
      </c>
      <c r="S13342" t="s">
        <v>88686</v>
      </c>
      <c r="T13342" t="s">
        <v>88687</v>
      </c>
      <c r="U13342" t="s">
        <v>88688</v>
      </c>
    </row>
    <row r="13343" spans="1:21" x14ac:dyDescent="0.35">
      <c r="A13343" t="s">
        <v>88656</v>
      </c>
      <c r="B13343" t="s">
        <v>39</v>
      </c>
      <c r="C13343">
        <v>55976283</v>
      </c>
      <c r="D13343">
        <v>55976837</v>
      </c>
      <c r="E13343" t="s">
        <v>20</v>
      </c>
      <c r="F13343">
        <v>840</v>
      </c>
      <c r="G13343">
        <f t="shared" si="208"/>
        <v>554</v>
      </c>
      <c r="H13343" t="s">
        <v>115223</v>
      </c>
      <c r="I13343" t="s">
        <v>88657</v>
      </c>
      <c r="J13343">
        <v>170</v>
      </c>
      <c r="K13343" t="s">
        <v>88658</v>
      </c>
      <c r="L13343" t="s">
        <v>88658</v>
      </c>
      <c r="M13343" t="s">
        <v>88659</v>
      </c>
      <c r="N13343" t="s">
        <v>183717</v>
      </c>
      <c r="O13343" t="s">
        <v>26</v>
      </c>
      <c r="P13343" t="s">
        <v>88660</v>
      </c>
      <c r="Q13343" t="s">
        <v>88661</v>
      </c>
      <c r="R13343" t="s">
        <v>29</v>
      </c>
      <c r="S13343" t="s">
        <v>88662</v>
      </c>
      <c r="T13343" t="s">
        <v>88663</v>
      </c>
      <c r="U13343" t="s">
        <v>88664</v>
      </c>
    </row>
    <row r="13344" spans="1:21" x14ac:dyDescent="0.35">
      <c r="A13344" t="s">
        <v>88673</v>
      </c>
      <c r="B13344" t="s">
        <v>369</v>
      </c>
      <c r="C13344">
        <v>15611865</v>
      </c>
      <c r="D13344">
        <v>15612918</v>
      </c>
      <c r="E13344" t="s">
        <v>20</v>
      </c>
      <c r="F13344">
        <v>840</v>
      </c>
      <c r="G13344">
        <f t="shared" si="208"/>
        <v>1053</v>
      </c>
      <c r="H13344" t="s">
        <v>115222</v>
      </c>
      <c r="I13344" t="s">
        <v>88674</v>
      </c>
      <c r="J13344">
        <v>489</v>
      </c>
      <c r="K13344" t="s">
        <v>88675</v>
      </c>
      <c r="L13344" t="s">
        <v>88675</v>
      </c>
      <c r="M13344" t="s">
        <v>88676</v>
      </c>
      <c r="N13344" t="s">
        <v>190077</v>
      </c>
      <c r="O13344" t="s">
        <v>26</v>
      </c>
      <c r="P13344" t="s">
        <v>88677</v>
      </c>
      <c r="Q13344" t="s">
        <v>29</v>
      </c>
      <c r="R13344" t="s">
        <v>29</v>
      </c>
      <c r="S13344" t="s">
        <v>88678</v>
      </c>
      <c r="T13344" t="s">
        <v>29</v>
      </c>
      <c r="U13344" t="s">
        <v>29</v>
      </c>
    </row>
    <row r="13345" spans="1:21" x14ac:dyDescent="0.35">
      <c r="A13345" t="s">
        <v>88644</v>
      </c>
      <c r="B13345" t="s">
        <v>19</v>
      </c>
      <c r="C13345">
        <v>16794802</v>
      </c>
      <c r="D13345">
        <v>16796875</v>
      </c>
      <c r="E13345" t="s">
        <v>20</v>
      </c>
      <c r="F13345">
        <v>840</v>
      </c>
      <c r="G13345">
        <f t="shared" si="208"/>
        <v>2073</v>
      </c>
      <c r="H13345" t="s">
        <v>115222</v>
      </c>
      <c r="I13345" t="s">
        <v>88645</v>
      </c>
      <c r="J13345">
        <v>512</v>
      </c>
      <c r="K13345" t="s">
        <v>88646</v>
      </c>
      <c r="L13345" t="s">
        <v>88646</v>
      </c>
      <c r="M13345" t="s">
        <v>88647</v>
      </c>
      <c r="N13345" t="s">
        <v>193410</v>
      </c>
      <c r="O13345" t="s">
        <v>26</v>
      </c>
      <c r="P13345" t="s">
        <v>88648</v>
      </c>
      <c r="Q13345" t="s">
        <v>29</v>
      </c>
      <c r="R13345" t="s">
        <v>29</v>
      </c>
      <c r="S13345" t="s">
        <v>88649</v>
      </c>
      <c r="T13345" t="s">
        <v>29</v>
      </c>
      <c r="U13345" t="s">
        <v>29</v>
      </c>
    </row>
    <row r="13346" spans="1:21" x14ac:dyDescent="0.35">
      <c r="A13346" t="s">
        <v>88650</v>
      </c>
      <c r="B13346" t="s">
        <v>128</v>
      </c>
      <c r="C13346">
        <v>70864261</v>
      </c>
      <c r="D13346">
        <v>70865970</v>
      </c>
      <c r="E13346" t="s">
        <v>20</v>
      </c>
      <c r="F13346">
        <v>840</v>
      </c>
      <c r="G13346">
        <f t="shared" si="208"/>
        <v>1709</v>
      </c>
      <c r="H13346" t="s">
        <v>115224</v>
      </c>
      <c r="I13346" t="s">
        <v>117771</v>
      </c>
      <c r="J13346">
        <v>847</v>
      </c>
      <c r="K13346" t="s">
        <v>88651</v>
      </c>
      <c r="L13346" t="s">
        <v>88651</v>
      </c>
      <c r="M13346" t="s">
        <v>88652</v>
      </c>
      <c r="N13346" t="s">
        <v>173052</v>
      </c>
      <c r="O13346" t="s">
        <v>26</v>
      </c>
      <c r="P13346" t="s">
        <v>88653</v>
      </c>
      <c r="Q13346" t="s">
        <v>29</v>
      </c>
      <c r="R13346" t="s">
        <v>29</v>
      </c>
      <c r="S13346" t="s">
        <v>88654</v>
      </c>
      <c r="T13346" t="s">
        <v>88655</v>
      </c>
      <c r="U13346" t="s">
        <v>29</v>
      </c>
    </row>
    <row r="13347" spans="1:21" x14ac:dyDescent="0.35">
      <c r="A13347" t="s">
        <v>88627</v>
      </c>
      <c r="B13347" t="s">
        <v>19</v>
      </c>
      <c r="C13347">
        <v>13026531</v>
      </c>
      <c r="D13347">
        <v>13027210</v>
      </c>
      <c r="E13347" t="s">
        <v>20</v>
      </c>
      <c r="F13347">
        <v>840</v>
      </c>
      <c r="G13347">
        <f t="shared" si="208"/>
        <v>679</v>
      </c>
      <c r="H13347" t="s">
        <v>115223</v>
      </c>
      <c r="I13347" t="s">
        <v>88628</v>
      </c>
      <c r="J13347">
        <v>1433</v>
      </c>
      <c r="K13347" t="s">
        <v>45206</v>
      </c>
      <c r="L13347" t="s">
        <v>45206</v>
      </c>
      <c r="M13347" t="s">
        <v>45207</v>
      </c>
      <c r="N13347" t="s">
        <v>175471</v>
      </c>
      <c r="O13347" t="s">
        <v>26</v>
      </c>
      <c r="P13347" t="s">
        <v>45208</v>
      </c>
      <c r="Q13347" t="s">
        <v>45209</v>
      </c>
      <c r="R13347" t="s">
        <v>21</v>
      </c>
      <c r="S13347" t="s">
        <v>45210</v>
      </c>
      <c r="T13347" t="s">
        <v>45211</v>
      </c>
      <c r="U13347" t="s">
        <v>21</v>
      </c>
    </row>
    <row r="13348" spans="1:21" x14ac:dyDescent="0.35">
      <c r="A13348" t="s">
        <v>88665</v>
      </c>
      <c r="B13348" t="s">
        <v>369</v>
      </c>
      <c r="C13348">
        <v>55606578</v>
      </c>
      <c r="D13348">
        <v>55608610</v>
      </c>
      <c r="E13348" t="s">
        <v>20</v>
      </c>
      <c r="F13348">
        <v>840</v>
      </c>
      <c r="G13348">
        <f t="shared" si="208"/>
        <v>2032</v>
      </c>
      <c r="H13348" t="s">
        <v>115224</v>
      </c>
      <c r="I13348" t="s">
        <v>117772</v>
      </c>
      <c r="J13348">
        <v>421</v>
      </c>
      <c r="K13348" t="s">
        <v>88666</v>
      </c>
      <c r="L13348" t="s">
        <v>88666</v>
      </c>
      <c r="M13348" t="s">
        <v>88667</v>
      </c>
      <c r="N13348" t="s">
        <v>192778</v>
      </c>
      <c r="O13348" t="s">
        <v>26</v>
      </c>
      <c r="P13348" t="s">
        <v>88668</v>
      </c>
      <c r="Q13348" t="s">
        <v>88669</v>
      </c>
      <c r="R13348" t="s">
        <v>88670</v>
      </c>
      <c r="S13348" t="s">
        <v>88671</v>
      </c>
      <c r="T13348" t="s">
        <v>88672</v>
      </c>
      <c r="U13348" t="s">
        <v>41399</v>
      </c>
    </row>
    <row r="13349" spans="1:21" x14ac:dyDescent="0.35">
      <c r="A13349" t="s">
        <v>88629</v>
      </c>
      <c r="B13349" t="s">
        <v>75</v>
      </c>
      <c r="C13349">
        <v>301573</v>
      </c>
      <c r="D13349">
        <v>302437</v>
      </c>
      <c r="E13349" t="s">
        <v>20</v>
      </c>
      <c r="F13349">
        <v>840</v>
      </c>
      <c r="G13349">
        <f t="shared" si="208"/>
        <v>864</v>
      </c>
      <c r="H13349" t="s">
        <v>115224</v>
      </c>
      <c r="I13349" t="s">
        <v>117773</v>
      </c>
      <c r="J13349">
        <v>402</v>
      </c>
      <c r="K13349" t="s">
        <v>88630</v>
      </c>
      <c r="L13349" t="s">
        <v>88630</v>
      </c>
      <c r="M13349" t="s">
        <v>88631</v>
      </c>
      <c r="N13349" t="s">
        <v>188187</v>
      </c>
      <c r="O13349" t="s">
        <v>26</v>
      </c>
      <c r="P13349" t="s">
        <v>88632</v>
      </c>
      <c r="Q13349" t="s">
        <v>88633</v>
      </c>
      <c r="R13349" t="s">
        <v>88634</v>
      </c>
      <c r="S13349" t="s">
        <v>88635</v>
      </c>
      <c r="T13349" t="s">
        <v>29</v>
      </c>
      <c r="U13349" t="s">
        <v>29</v>
      </c>
    </row>
    <row r="13350" spans="1:21" x14ac:dyDescent="0.35">
      <c r="A13350" t="s">
        <v>88694</v>
      </c>
      <c r="B13350" t="s">
        <v>39</v>
      </c>
      <c r="C13350">
        <v>66811072</v>
      </c>
      <c r="D13350">
        <v>66811888</v>
      </c>
      <c r="E13350" t="s">
        <v>20</v>
      </c>
      <c r="F13350">
        <v>839</v>
      </c>
      <c r="G13350">
        <f t="shared" si="208"/>
        <v>816</v>
      </c>
      <c r="H13350" t="s">
        <v>115223</v>
      </c>
      <c r="I13350" t="s">
        <v>88695</v>
      </c>
      <c r="J13350">
        <v>453</v>
      </c>
      <c r="K13350" t="s">
        <v>88696</v>
      </c>
      <c r="L13350" t="s">
        <v>88696</v>
      </c>
      <c r="M13350" t="s">
        <v>88697</v>
      </c>
      <c r="N13350" t="s">
        <v>171340</v>
      </c>
      <c r="O13350" t="s">
        <v>26</v>
      </c>
      <c r="P13350" t="s">
        <v>88698</v>
      </c>
      <c r="Q13350" t="s">
        <v>29</v>
      </c>
      <c r="R13350" t="s">
        <v>29</v>
      </c>
      <c r="S13350" t="s">
        <v>88699</v>
      </c>
      <c r="T13350" t="s">
        <v>29</v>
      </c>
      <c r="U13350" t="s">
        <v>29</v>
      </c>
    </row>
    <row r="13351" spans="1:21" x14ac:dyDescent="0.35">
      <c r="A13351" t="s">
        <v>88705</v>
      </c>
      <c r="B13351" t="s">
        <v>128</v>
      </c>
      <c r="C13351">
        <v>58938726</v>
      </c>
      <c r="D13351">
        <v>58939575</v>
      </c>
      <c r="E13351" t="s">
        <v>20</v>
      </c>
      <c r="F13351">
        <v>839</v>
      </c>
      <c r="G13351">
        <f t="shared" si="208"/>
        <v>849</v>
      </c>
      <c r="H13351" t="s">
        <v>115222</v>
      </c>
      <c r="I13351" t="s">
        <v>88706</v>
      </c>
      <c r="J13351">
        <v>481</v>
      </c>
      <c r="K13351" t="s">
        <v>88707</v>
      </c>
      <c r="L13351" t="s">
        <v>88707</v>
      </c>
      <c r="M13351" t="s">
        <v>88708</v>
      </c>
      <c r="N13351" t="s">
        <v>165983</v>
      </c>
      <c r="O13351" t="s">
        <v>26</v>
      </c>
      <c r="P13351" t="s">
        <v>88709</v>
      </c>
      <c r="Q13351" t="s">
        <v>29</v>
      </c>
      <c r="R13351" t="s">
        <v>29</v>
      </c>
      <c r="S13351" t="s">
        <v>88710</v>
      </c>
      <c r="T13351" t="s">
        <v>29</v>
      </c>
      <c r="U13351" t="s">
        <v>29</v>
      </c>
    </row>
    <row r="13352" spans="1:21" x14ac:dyDescent="0.35">
      <c r="A13352" t="s">
        <v>88703</v>
      </c>
      <c r="B13352" t="s">
        <v>136</v>
      </c>
      <c r="C13352">
        <v>71559884</v>
      </c>
      <c r="D13352">
        <v>71561351</v>
      </c>
      <c r="E13352" t="s">
        <v>20</v>
      </c>
      <c r="F13352">
        <v>839</v>
      </c>
      <c r="G13352">
        <f t="shared" si="208"/>
        <v>1467</v>
      </c>
      <c r="H13352" t="s">
        <v>115223</v>
      </c>
      <c r="I13352" t="s">
        <v>88704</v>
      </c>
      <c r="J13352">
        <v>750</v>
      </c>
      <c r="K13352" t="s">
        <v>74466</v>
      </c>
      <c r="L13352" t="s">
        <v>74466</v>
      </c>
      <c r="M13352" t="s">
        <v>74467</v>
      </c>
      <c r="N13352" t="s">
        <v>170026</v>
      </c>
      <c r="O13352" t="s">
        <v>26</v>
      </c>
      <c r="P13352" t="s">
        <v>74468</v>
      </c>
      <c r="Q13352" t="s">
        <v>74469</v>
      </c>
      <c r="R13352" t="s">
        <v>29</v>
      </c>
      <c r="S13352" t="s">
        <v>74470</v>
      </c>
      <c r="T13352" t="s">
        <v>74471</v>
      </c>
      <c r="U13352" t="s">
        <v>14216</v>
      </c>
    </row>
    <row r="13353" spans="1:21" x14ac:dyDescent="0.35">
      <c r="A13353" t="s">
        <v>88711</v>
      </c>
      <c r="B13353" t="s">
        <v>19</v>
      </c>
      <c r="C13353">
        <v>82565141</v>
      </c>
      <c r="D13353">
        <v>82566352</v>
      </c>
      <c r="E13353" t="s">
        <v>20</v>
      </c>
      <c r="F13353">
        <v>839</v>
      </c>
      <c r="G13353">
        <f t="shared" si="208"/>
        <v>1211</v>
      </c>
      <c r="H13353" t="s">
        <v>115225</v>
      </c>
      <c r="I13353" t="s">
        <v>88712</v>
      </c>
      <c r="J13353">
        <v>857</v>
      </c>
      <c r="K13353" t="s">
        <v>88713</v>
      </c>
      <c r="L13353" t="s">
        <v>88713</v>
      </c>
      <c r="M13353" t="s">
        <v>88714</v>
      </c>
      <c r="N13353" t="s">
        <v>225424</v>
      </c>
      <c r="O13353" t="s">
        <v>26</v>
      </c>
      <c r="P13353" t="s">
        <v>88715</v>
      </c>
      <c r="Q13353" t="s">
        <v>88716</v>
      </c>
      <c r="R13353" t="s">
        <v>29</v>
      </c>
      <c r="S13353" t="s">
        <v>88717</v>
      </c>
      <c r="T13353" t="s">
        <v>88718</v>
      </c>
      <c r="U13353" t="s">
        <v>88719</v>
      </c>
    </row>
    <row r="13354" spans="1:21" x14ac:dyDescent="0.35">
      <c r="A13354" t="s">
        <v>88700</v>
      </c>
      <c r="B13354" t="s">
        <v>128</v>
      </c>
      <c r="C13354">
        <v>66873913</v>
      </c>
      <c r="D13354">
        <v>66875512</v>
      </c>
      <c r="E13354" t="s">
        <v>20</v>
      </c>
      <c r="F13354">
        <v>839</v>
      </c>
      <c r="G13354">
        <f t="shared" si="208"/>
        <v>1599</v>
      </c>
      <c r="H13354" t="s">
        <v>115223</v>
      </c>
      <c r="I13354" t="s">
        <v>88701</v>
      </c>
      <c r="J13354">
        <v>749</v>
      </c>
      <c r="K13354" t="s">
        <v>25191</v>
      </c>
      <c r="L13354" t="s">
        <v>25191</v>
      </c>
      <c r="M13354" t="s">
        <v>25192</v>
      </c>
      <c r="N13354" t="s">
        <v>169279</v>
      </c>
      <c r="O13354" t="s">
        <v>26</v>
      </c>
      <c r="P13354" t="s">
        <v>25193</v>
      </c>
      <c r="Q13354" t="s">
        <v>25194</v>
      </c>
      <c r="R13354" t="s">
        <v>25195</v>
      </c>
      <c r="S13354" t="s">
        <v>25196</v>
      </c>
      <c r="T13354" t="s">
        <v>25197</v>
      </c>
      <c r="U13354" t="s">
        <v>25198</v>
      </c>
    </row>
    <row r="13355" spans="1:21" x14ac:dyDescent="0.35">
      <c r="A13355" t="s">
        <v>88720</v>
      </c>
      <c r="B13355" t="s">
        <v>32</v>
      </c>
      <c r="C13355">
        <v>77227618</v>
      </c>
      <c r="D13355">
        <v>77228915</v>
      </c>
      <c r="E13355" t="s">
        <v>20</v>
      </c>
      <c r="F13355">
        <v>839</v>
      </c>
      <c r="G13355">
        <f t="shared" si="208"/>
        <v>1297</v>
      </c>
      <c r="H13355" t="s">
        <v>115223</v>
      </c>
      <c r="I13355" t="s">
        <v>88721</v>
      </c>
      <c r="J13355">
        <v>4052</v>
      </c>
      <c r="K13355" t="s">
        <v>88722</v>
      </c>
      <c r="L13355" t="s">
        <v>88722</v>
      </c>
      <c r="M13355" t="s">
        <v>88723</v>
      </c>
      <c r="N13355" t="s">
        <v>170433</v>
      </c>
      <c r="O13355" t="s">
        <v>26</v>
      </c>
      <c r="P13355" t="s">
        <v>88724</v>
      </c>
      <c r="Q13355" t="s">
        <v>29</v>
      </c>
      <c r="R13355" t="s">
        <v>29</v>
      </c>
      <c r="S13355" t="s">
        <v>88725</v>
      </c>
      <c r="T13355" t="s">
        <v>88726</v>
      </c>
      <c r="U13355" t="s">
        <v>29</v>
      </c>
    </row>
    <row r="13356" spans="1:21" x14ac:dyDescent="0.35">
      <c r="A13356" t="s">
        <v>88689</v>
      </c>
      <c r="B13356" t="s">
        <v>100</v>
      </c>
      <c r="C13356">
        <v>60670602</v>
      </c>
      <c r="D13356">
        <v>60671433</v>
      </c>
      <c r="E13356" t="s">
        <v>20</v>
      </c>
      <c r="F13356">
        <v>839</v>
      </c>
      <c r="G13356">
        <f t="shared" si="208"/>
        <v>831</v>
      </c>
      <c r="H13356" t="s">
        <v>68</v>
      </c>
      <c r="I13356" t="s">
        <v>68</v>
      </c>
      <c r="J13356">
        <v>1714</v>
      </c>
      <c r="K13356" t="s">
        <v>88690</v>
      </c>
      <c r="L13356" t="s">
        <v>88690</v>
      </c>
      <c r="M13356" t="s">
        <v>88691</v>
      </c>
      <c r="N13356" t="s">
        <v>229404</v>
      </c>
      <c r="O13356" t="s">
        <v>572</v>
      </c>
      <c r="P13356" t="s">
        <v>88692</v>
      </c>
      <c r="Q13356" t="s">
        <v>29</v>
      </c>
      <c r="R13356" t="s">
        <v>29</v>
      </c>
      <c r="S13356" t="s">
        <v>88693</v>
      </c>
      <c r="T13356" t="s">
        <v>29</v>
      </c>
      <c r="U13356" t="s">
        <v>29</v>
      </c>
    </row>
    <row r="13357" spans="1:21" x14ac:dyDescent="0.35">
      <c r="A13357" t="s">
        <v>88702</v>
      </c>
      <c r="B13357" t="s">
        <v>128</v>
      </c>
      <c r="C13357">
        <v>76175039</v>
      </c>
      <c r="D13357">
        <v>76176165</v>
      </c>
      <c r="E13357" t="s">
        <v>20</v>
      </c>
      <c r="F13357">
        <v>839</v>
      </c>
      <c r="G13357">
        <f t="shared" si="208"/>
        <v>1126</v>
      </c>
      <c r="H13357" t="s">
        <v>68</v>
      </c>
      <c r="I13357" t="s">
        <v>68</v>
      </c>
      <c r="J13357">
        <v>-9084</v>
      </c>
      <c r="K13357" t="s">
        <v>47676</v>
      </c>
      <c r="L13357" t="s">
        <v>47676</v>
      </c>
      <c r="M13357" t="s">
        <v>47677</v>
      </c>
      <c r="N13357" t="s">
        <v>185134</v>
      </c>
      <c r="O13357" t="s">
        <v>26</v>
      </c>
      <c r="P13357" t="s">
        <v>47678</v>
      </c>
      <c r="Q13357" t="s">
        <v>29</v>
      </c>
      <c r="R13357" t="s">
        <v>29</v>
      </c>
      <c r="S13357" t="s">
        <v>47679</v>
      </c>
      <c r="T13357" t="s">
        <v>29</v>
      </c>
      <c r="U13357" t="s">
        <v>29</v>
      </c>
    </row>
    <row r="13358" spans="1:21" x14ac:dyDescent="0.35">
      <c r="A13358" t="s">
        <v>88727</v>
      </c>
      <c r="B13358" t="s">
        <v>128</v>
      </c>
      <c r="C13358">
        <v>98444746</v>
      </c>
      <c r="D13358">
        <v>98447037</v>
      </c>
      <c r="E13358" t="s">
        <v>20</v>
      </c>
      <c r="F13358">
        <v>838</v>
      </c>
      <c r="G13358">
        <f t="shared" si="208"/>
        <v>2291</v>
      </c>
      <c r="H13358" t="s">
        <v>115222</v>
      </c>
      <c r="I13358" t="s">
        <v>88728</v>
      </c>
      <c r="J13358">
        <v>1142</v>
      </c>
      <c r="K13358" t="s">
        <v>88729</v>
      </c>
      <c r="L13358" t="s">
        <v>88729</v>
      </c>
      <c r="M13358" t="s">
        <v>88730</v>
      </c>
      <c r="N13358" t="s">
        <v>172427</v>
      </c>
      <c r="O13358" t="s">
        <v>26</v>
      </c>
      <c r="P13358" t="s">
        <v>88731</v>
      </c>
      <c r="Q13358" t="s">
        <v>88732</v>
      </c>
      <c r="R13358" t="s">
        <v>88733</v>
      </c>
      <c r="S13358" t="s">
        <v>88734</v>
      </c>
      <c r="T13358" t="s">
        <v>29</v>
      </c>
      <c r="U13358" t="s">
        <v>29</v>
      </c>
    </row>
    <row r="13359" spans="1:21" x14ac:dyDescent="0.35">
      <c r="A13359" t="s">
        <v>88742</v>
      </c>
      <c r="B13359" t="s">
        <v>223</v>
      </c>
      <c r="C13359">
        <v>5701751</v>
      </c>
      <c r="D13359">
        <v>5702318</v>
      </c>
      <c r="E13359" t="s">
        <v>20</v>
      </c>
      <c r="F13359">
        <v>838</v>
      </c>
      <c r="G13359">
        <f t="shared" si="208"/>
        <v>567</v>
      </c>
      <c r="H13359" t="s">
        <v>68</v>
      </c>
      <c r="I13359" t="s">
        <v>68</v>
      </c>
      <c r="J13359">
        <v>-30220</v>
      </c>
      <c r="K13359" t="s">
        <v>88743</v>
      </c>
      <c r="L13359" t="s">
        <v>88743</v>
      </c>
      <c r="M13359" t="s">
        <v>88744</v>
      </c>
      <c r="N13359" t="s">
        <v>173136</v>
      </c>
      <c r="O13359" t="s">
        <v>26</v>
      </c>
      <c r="P13359" t="s">
        <v>88745</v>
      </c>
      <c r="Q13359" t="s">
        <v>88746</v>
      </c>
      <c r="R13359" t="s">
        <v>88747</v>
      </c>
      <c r="S13359" t="s">
        <v>88748</v>
      </c>
      <c r="T13359" t="s">
        <v>88749</v>
      </c>
      <c r="U13359" t="s">
        <v>29</v>
      </c>
    </row>
    <row r="13360" spans="1:21" x14ac:dyDescent="0.35">
      <c r="A13360" t="s">
        <v>88750</v>
      </c>
      <c r="B13360" t="s">
        <v>100</v>
      </c>
      <c r="C13360">
        <v>25907838</v>
      </c>
      <c r="D13360">
        <v>25908805</v>
      </c>
      <c r="E13360" t="s">
        <v>20</v>
      </c>
      <c r="F13360">
        <v>838</v>
      </c>
      <c r="G13360">
        <f t="shared" si="208"/>
        <v>967</v>
      </c>
      <c r="H13360" t="s">
        <v>115223</v>
      </c>
      <c r="I13360" t="s">
        <v>88751</v>
      </c>
      <c r="J13360">
        <v>556</v>
      </c>
      <c r="K13360" t="s">
        <v>88752</v>
      </c>
      <c r="L13360" t="s">
        <v>88752</v>
      </c>
      <c r="M13360" t="s">
        <v>88753</v>
      </c>
      <c r="N13360" t="s">
        <v>206410</v>
      </c>
      <c r="O13360" t="s">
        <v>26</v>
      </c>
      <c r="P13360" t="s">
        <v>88754</v>
      </c>
      <c r="Q13360" t="s">
        <v>88755</v>
      </c>
      <c r="R13360" t="s">
        <v>29</v>
      </c>
      <c r="S13360" t="s">
        <v>88756</v>
      </c>
      <c r="T13360" t="s">
        <v>88757</v>
      </c>
      <c r="U13360" t="s">
        <v>29</v>
      </c>
    </row>
    <row r="13361" spans="1:21" x14ac:dyDescent="0.35">
      <c r="A13361" t="s">
        <v>88788</v>
      </c>
      <c r="B13361" t="s">
        <v>48</v>
      </c>
      <c r="C13361">
        <v>68840416</v>
      </c>
      <c r="D13361">
        <v>68841837</v>
      </c>
      <c r="E13361" t="s">
        <v>20</v>
      </c>
      <c r="F13361">
        <v>838</v>
      </c>
      <c r="G13361">
        <f t="shared" si="208"/>
        <v>1421</v>
      </c>
      <c r="H13361" t="s">
        <v>115222</v>
      </c>
      <c r="I13361" t="s">
        <v>88789</v>
      </c>
      <c r="J13361">
        <v>639</v>
      </c>
      <c r="K13361" t="s">
        <v>88790</v>
      </c>
      <c r="L13361" t="s">
        <v>88790</v>
      </c>
      <c r="M13361" t="s">
        <v>88791</v>
      </c>
      <c r="N13361" t="s">
        <v>204201</v>
      </c>
      <c r="O13361" t="s">
        <v>26</v>
      </c>
      <c r="P13361" t="s">
        <v>88792</v>
      </c>
      <c r="Q13361" t="s">
        <v>29</v>
      </c>
      <c r="R13361" t="s">
        <v>29</v>
      </c>
      <c r="S13361" t="s">
        <v>88793</v>
      </c>
      <c r="T13361" t="s">
        <v>29</v>
      </c>
      <c r="U13361" t="s">
        <v>29</v>
      </c>
    </row>
    <row r="13362" spans="1:21" x14ac:dyDescent="0.35">
      <c r="A13362" t="s">
        <v>88764</v>
      </c>
      <c r="B13362" t="s">
        <v>128</v>
      </c>
      <c r="C13362">
        <v>66054556</v>
      </c>
      <c r="D13362">
        <v>66056081</v>
      </c>
      <c r="E13362" t="s">
        <v>20</v>
      </c>
      <c r="F13362">
        <v>838</v>
      </c>
      <c r="G13362">
        <f t="shared" si="208"/>
        <v>1525</v>
      </c>
      <c r="H13362" t="s">
        <v>115223</v>
      </c>
      <c r="I13362" t="s">
        <v>88765</v>
      </c>
      <c r="J13362">
        <v>614</v>
      </c>
      <c r="K13362" t="s">
        <v>88766</v>
      </c>
      <c r="L13362" t="s">
        <v>88766</v>
      </c>
      <c r="M13362" t="s">
        <v>88767</v>
      </c>
      <c r="N13362" t="s">
        <v>208986</v>
      </c>
      <c r="O13362" t="s">
        <v>26</v>
      </c>
      <c r="P13362" t="s">
        <v>88768</v>
      </c>
      <c r="Q13362" t="s">
        <v>88769</v>
      </c>
      <c r="R13362" t="s">
        <v>88770</v>
      </c>
      <c r="S13362" t="s">
        <v>88771</v>
      </c>
      <c r="T13362" t="s">
        <v>88772</v>
      </c>
      <c r="U13362" t="s">
        <v>29</v>
      </c>
    </row>
    <row r="13363" spans="1:21" x14ac:dyDescent="0.35">
      <c r="A13363" t="s">
        <v>88781</v>
      </c>
      <c r="B13363" t="s">
        <v>223</v>
      </c>
      <c r="C13363">
        <v>13047231</v>
      </c>
      <c r="D13363">
        <v>13047993</v>
      </c>
      <c r="E13363" t="s">
        <v>20</v>
      </c>
      <c r="F13363">
        <v>838</v>
      </c>
      <c r="G13363">
        <f t="shared" si="208"/>
        <v>762</v>
      </c>
      <c r="H13363" t="s">
        <v>115223</v>
      </c>
      <c r="I13363" t="s">
        <v>88782</v>
      </c>
      <c r="J13363">
        <v>342</v>
      </c>
      <c r="K13363" t="s">
        <v>88783</v>
      </c>
      <c r="L13363" t="s">
        <v>88783</v>
      </c>
      <c r="M13363" t="s">
        <v>88784</v>
      </c>
      <c r="N13363" t="s">
        <v>184183</v>
      </c>
      <c r="O13363" t="s">
        <v>26</v>
      </c>
      <c r="P13363" t="s">
        <v>88785</v>
      </c>
      <c r="Q13363" t="s">
        <v>29</v>
      </c>
      <c r="R13363" t="s">
        <v>29</v>
      </c>
      <c r="S13363" t="s">
        <v>88786</v>
      </c>
      <c r="T13363" t="s">
        <v>88787</v>
      </c>
      <c r="U13363" t="s">
        <v>29</v>
      </c>
    </row>
    <row r="13364" spans="1:21" x14ac:dyDescent="0.35">
      <c r="A13364" t="s">
        <v>88758</v>
      </c>
      <c r="B13364" t="s">
        <v>369</v>
      </c>
      <c r="C13364">
        <v>59250083</v>
      </c>
      <c r="D13364">
        <v>59251514</v>
      </c>
      <c r="E13364" t="s">
        <v>20</v>
      </c>
      <c r="F13364">
        <v>838</v>
      </c>
      <c r="G13364">
        <f t="shared" si="208"/>
        <v>1431</v>
      </c>
      <c r="H13364" t="s">
        <v>115223</v>
      </c>
      <c r="I13364" t="s">
        <v>88759</v>
      </c>
      <c r="J13364">
        <v>683</v>
      </c>
      <c r="K13364" t="s">
        <v>88760</v>
      </c>
      <c r="L13364" t="s">
        <v>88760</v>
      </c>
      <c r="M13364" t="s">
        <v>88761</v>
      </c>
      <c r="N13364" t="s">
        <v>185366</v>
      </c>
      <c r="O13364" t="s">
        <v>26</v>
      </c>
      <c r="P13364" t="s">
        <v>88762</v>
      </c>
      <c r="Q13364" t="s">
        <v>29</v>
      </c>
      <c r="R13364" t="s">
        <v>29</v>
      </c>
      <c r="S13364" t="s">
        <v>88763</v>
      </c>
      <c r="T13364" t="s">
        <v>29</v>
      </c>
      <c r="U13364" t="s">
        <v>29</v>
      </c>
    </row>
    <row r="13365" spans="1:21" x14ac:dyDescent="0.35">
      <c r="A13365" t="s">
        <v>88773</v>
      </c>
      <c r="B13365" t="s">
        <v>75</v>
      </c>
      <c r="C13365">
        <v>70024315</v>
      </c>
      <c r="D13365">
        <v>70025596</v>
      </c>
      <c r="E13365" t="s">
        <v>20</v>
      </c>
      <c r="F13365">
        <v>838</v>
      </c>
      <c r="G13365">
        <f t="shared" si="208"/>
        <v>1281</v>
      </c>
      <c r="H13365" t="s">
        <v>115222</v>
      </c>
      <c r="I13365" t="s">
        <v>88774</v>
      </c>
      <c r="J13365">
        <v>5483</v>
      </c>
      <c r="K13365" t="s">
        <v>88775</v>
      </c>
      <c r="L13365" t="s">
        <v>88775</v>
      </c>
      <c r="M13365" t="s">
        <v>88776</v>
      </c>
      <c r="N13365" t="s">
        <v>180676</v>
      </c>
      <c r="O13365" t="s">
        <v>26</v>
      </c>
      <c r="P13365" t="s">
        <v>88777</v>
      </c>
      <c r="Q13365" t="s">
        <v>29</v>
      </c>
      <c r="R13365" t="s">
        <v>29</v>
      </c>
      <c r="S13365" t="s">
        <v>88778</v>
      </c>
      <c r="T13365" t="s">
        <v>88779</v>
      </c>
      <c r="U13365" t="s">
        <v>88780</v>
      </c>
    </row>
    <row r="13366" spans="1:21" x14ac:dyDescent="0.35">
      <c r="A13366" t="s">
        <v>88735</v>
      </c>
      <c r="B13366" t="s">
        <v>100</v>
      </c>
      <c r="C13366">
        <v>38930709</v>
      </c>
      <c r="D13366">
        <v>38932519</v>
      </c>
      <c r="E13366" t="s">
        <v>20</v>
      </c>
      <c r="F13366">
        <v>838</v>
      </c>
      <c r="G13366">
        <f t="shared" si="208"/>
        <v>1810</v>
      </c>
      <c r="H13366" t="s">
        <v>115223</v>
      </c>
      <c r="I13366" t="s">
        <v>88736</v>
      </c>
      <c r="J13366">
        <v>629</v>
      </c>
      <c r="K13366" t="s">
        <v>88737</v>
      </c>
      <c r="L13366" t="s">
        <v>88737</v>
      </c>
      <c r="M13366" t="s">
        <v>88738</v>
      </c>
      <c r="N13366" t="s">
        <v>201181</v>
      </c>
      <c r="O13366" t="s">
        <v>26</v>
      </c>
      <c r="P13366" t="s">
        <v>88739</v>
      </c>
      <c r="Q13366" t="s">
        <v>88740</v>
      </c>
      <c r="R13366" t="s">
        <v>29</v>
      </c>
      <c r="S13366" t="s">
        <v>88741</v>
      </c>
      <c r="T13366" t="s">
        <v>29</v>
      </c>
      <c r="U13366" t="s">
        <v>29</v>
      </c>
    </row>
    <row r="13367" spans="1:21" x14ac:dyDescent="0.35">
      <c r="A13367" t="s">
        <v>88806</v>
      </c>
      <c r="B13367" t="s">
        <v>75</v>
      </c>
      <c r="C13367">
        <v>78712895</v>
      </c>
      <c r="D13367">
        <v>78713365</v>
      </c>
      <c r="E13367" t="s">
        <v>20</v>
      </c>
      <c r="F13367">
        <v>837</v>
      </c>
      <c r="G13367">
        <f t="shared" si="208"/>
        <v>470</v>
      </c>
      <c r="H13367" t="s">
        <v>115223</v>
      </c>
      <c r="I13367" t="s">
        <v>88807</v>
      </c>
      <c r="J13367">
        <v>233</v>
      </c>
      <c r="K13367" t="s">
        <v>88808</v>
      </c>
      <c r="L13367" t="s">
        <v>88808</v>
      </c>
      <c r="M13367" t="s">
        <v>88809</v>
      </c>
      <c r="N13367" t="s">
        <v>215483</v>
      </c>
      <c r="O13367" t="s">
        <v>26</v>
      </c>
      <c r="P13367" t="s">
        <v>88810</v>
      </c>
      <c r="Q13367" t="s">
        <v>88811</v>
      </c>
      <c r="R13367" t="s">
        <v>29</v>
      </c>
      <c r="S13367" t="s">
        <v>88812</v>
      </c>
      <c r="T13367" t="s">
        <v>88813</v>
      </c>
      <c r="U13367" t="s">
        <v>29</v>
      </c>
    </row>
    <row r="13368" spans="1:21" x14ac:dyDescent="0.35">
      <c r="A13368" t="s">
        <v>88821</v>
      </c>
      <c r="B13368" t="s">
        <v>19</v>
      </c>
      <c r="C13368">
        <v>18269971</v>
      </c>
      <c r="D13368">
        <v>18271046</v>
      </c>
      <c r="E13368" t="s">
        <v>20</v>
      </c>
      <c r="F13368">
        <v>837</v>
      </c>
      <c r="G13368">
        <f t="shared" si="208"/>
        <v>1075</v>
      </c>
      <c r="H13368" t="s">
        <v>115224</v>
      </c>
      <c r="I13368" t="s">
        <v>88822</v>
      </c>
      <c r="J13368">
        <v>441</v>
      </c>
      <c r="K13368" t="s">
        <v>88823</v>
      </c>
      <c r="L13368" t="s">
        <v>88823</v>
      </c>
      <c r="M13368" t="s">
        <v>88824</v>
      </c>
      <c r="N13368" t="s">
        <v>209265</v>
      </c>
      <c r="O13368" t="s">
        <v>26</v>
      </c>
      <c r="P13368" t="s">
        <v>88825</v>
      </c>
      <c r="Q13368" t="s">
        <v>88826</v>
      </c>
      <c r="R13368" t="s">
        <v>88827</v>
      </c>
      <c r="S13368" t="s">
        <v>88828</v>
      </c>
      <c r="T13368" t="s">
        <v>88829</v>
      </c>
      <c r="U13368" t="s">
        <v>29</v>
      </c>
    </row>
    <row r="13369" spans="1:21" x14ac:dyDescent="0.35">
      <c r="A13369" t="s">
        <v>88851</v>
      </c>
      <c r="B13369" t="s">
        <v>32</v>
      </c>
      <c r="C13369">
        <v>3665020</v>
      </c>
      <c r="D13369">
        <v>3667085</v>
      </c>
      <c r="E13369" t="s">
        <v>20</v>
      </c>
      <c r="F13369">
        <v>837</v>
      </c>
      <c r="G13369">
        <f t="shared" si="208"/>
        <v>2065</v>
      </c>
      <c r="H13369" t="s">
        <v>115223</v>
      </c>
      <c r="I13369" t="s">
        <v>88852</v>
      </c>
      <c r="J13369">
        <v>1011</v>
      </c>
      <c r="K13369" t="s">
        <v>88853</v>
      </c>
      <c r="L13369" t="s">
        <v>88853</v>
      </c>
      <c r="M13369" t="s">
        <v>88854</v>
      </c>
      <c r="N13369" t="s">
        <v>186047</v>
      </c>
      <c r="O13369" t="s">
        <v>26</v>
      </c>
      <c r="P13369" t="s">
        <v>88855</v>
      </c>
      <c r="Q13369" t="s">
        <v>29</v>
      </c>
      <c r="R13369" t="s">
        <v>29</v>
      </c>
      <c r="S13369" t="s">
        <v>88856</v>
      </c>
      <c r="T13369" t="s">
        <v>29</v>
      </c>
      <c r="U13369" t="s">
        <v>29</v>
      </c>
    </row>
    <row r="13370" spans="1:21" x14ac:dyDescent="0.35">
      <c r="A13370" t="s">
        <v>88800</v>
      </c>
      <c r="B13370" t="s">
        <v>128</v>
      </c>
      <c r="C13370">
        <v>51151449</v>
      </c>
      <c r="D13370">
        <v>51152502</v>
      </c>
      <c r="E13370" t="s">
        <v>20</v>
      </c>
      <c r="F13370">
        <v>837</v>
      </c>
      <c r="G13370">
        <f t="shared" si="208"/>
        <v>1053</v>
      </c>
      <c r="H13370" t="s">
        <v>115222</v>
      </c>
      <c r="I13370" t="s">
        <v>88801</v>
      </c>
      <c r="J13370">
        <v>475</v>
      </c>
      <c r="K13370" t="s">
        <v>88802</v>
      </c>
      <c r="L13370" t="s">
        <v>88802</v>
      </c>
      <c r="M13370" t="s">
        <v>88803</v>
      </c>
      <c r="N13370" t="s">
        <v>176058</v>
      </c>
      <c r="O13370" t="s">
        <v>26</v>
      </c>
      <c r="P13370" t="s">
        <v>88804</v>
      </c>
      <c r="Q13370" t="s">
        <v>29</v>
      </c>
      <c r="R13370" t="s">
        <v>29</v>
      </c>
      <c r="S13370" t="s">
        <v>88805</v>
      </c>
      <c r="T13370" t="s">
        <v>29</v>
      </c>
      <c r="U13370" t="s">
        <v>29</v>
      </c>
    </row>
    <row r="13371" spans="1:21" x14ac:dyDescent="0.35">
      <c r="A13371" t="s">
        <v>88830</v>
      </c>
      <c r="B13371" t="s">
        <v>223</v>
      </c>
      <c r="C13371">
        <v>73904919</v>
      </c>
      <c r="D13371">
        <v>73905894</v>
      </c>
      <c r="E13371" t="s">
        <v>20</v>
      </c>
      <c r="F13371">
        <v>837</v>
      </c>
      <c r="G13371">
        <f t="shared" si="208"/>
        <v>975</v>
      </c>
      <c r="H13371" t="s">
        <v>115223</v>
      </c>
      <c r="I13371" t="s">
        <v>88831</v>
      </c>
      <c r="J13371">
        <v>824</v>
      </c>
      <c r="K13371" t="s">
        <v>88832</v>
      </c>
      <c r="L13371" t="s">
        <v>88832</v>
      </c>
      <c r="M13371" t="s">
        <v>88833</v>
      </c>
      <c r="N13371" t="s">
        <v>165278</v>
      </c>
      <c r="O13371" t="s">
        <v>26</v>
      </c>
      <c r="P13371" t="s">
        <v>1365</v>
      </c>
      <c r="Q13371" t="s">
        <v>29</v>
      </c>
      <c r="R13371" t="s">
        <v>21</v>
      </c>
      <c r="S13371" t="s">
        <v>62710</v>
      </c>
      <c r="T13371" t="s">
        <v>62711</v>
      </c>
      <c r="U13371" t="s">
        <v>21</v>
      </c>
    </row>
    <row r="13372" spans="1:21" x14ac:dyDescent="0.35">
      <c r="A13372" t="s">
        <v>88834</v>
      </c>
      <c r="B13372" t="s">
        <v>100</v>
      </c>
      <c r="C13372">
        <v>61110367</v>
      </c>
      <c r="D13372">
        <v>61112481</v>
      </c>
      <c r="E13372" t="s">
        <v>20</v>
      </c>
      <c r="F13372">
        <v>837</v>
      </c>
      <c r="G13372">
        <f t="shared" si="208"/>
        <v>2114</v>
      </c>
      <c r="H13372" t="s">
        <v>115223</v>
      </c>
      <c r="I13372" t="s">
        <v>88835</v>
      </c>
      <c r="J13372">
        <v>1001</v>
      </c>
      <c r="K13372" t="s">
        <v>88836</v>
      </c>
      <c r="L13372" t="s">
        <v>88836</v>
      </c>
      <c r="M13372" t="s">
        <v>88837</v>
      </c>
      <c r="N13372" t="s">
        <v>225075</v>
      </c>
      <c r="O13372" t="s">
        <v>26</v>
      </c>
      <c r="P13372" t="s">
        <v>88838</v>
      </c>
      <c r="Q13372" t="s">
        <v>88839</v>
      </c>
      <c r="R13372" t="s">
        <v>29</v>
      </c>
      <c r="S13372" t="s">
        <v>88840</v>
      </c>
      <c r="T13372" t="s">
        <v>88841</v>
      </c>
      <c r="U13372" t="s">
        <v>29</v>
      </c>
    </row>
    <row r="13373" spans="1:21" x14ac:dyDescent="0.35">
      <c r="A13373" t="s">
        <v>88842</v>
      </c>
      <c r="B13373" t="s">
        <v>48</v>
      </c>
      <c r="C13373">
        <v>61850540</v>
      </c>
      <c r="D13373">
        <v>61852082</v>
      </c>
      <c r="E13373" t="s">
        <v>20</v>
      </c>
      <c r="F13373">
        <v>837</v>
      </c>
      <c r="G13373">
        <f t="shared" si="208"/>
        <v>1542</v>
      </c>
      <c r="H13373" t="s">
        <v>115223</v>
      </c>
      <c r="I13373" t="s">
        <v>88843</v>
      </c>
      <c r="J13373">
        <v>1054</v>
      </c>
      <c r="K13373" t="s">
        <v>88844</v>
      </c>
      <c r="L13373" t="s">
        <v>88844</v>
      </c>
      <c r="M13373" t="s">
        <v>88845</v>
      </c>
      <c r="N13373" t="s">
        <v>169675</v>
      </c>
      <c r="O13373" t="s">
        <v>26</v>
      </c>
      <c r="P13373" t="s">
        <v>88846</v>
      </c>
      <c r="Q13373" t="s">
        <v>88847</v>
      </c>
      <c r="R13373" t="s">
        <v>88848</v>
      </c>
      <c r="S13373" t="s">
        <v>88849</v>
      </c>
      <c r="T13373" t="s">
        <v>88850</v>
      </c>
      <c r="U13373" t="s">
        <v>23002</v>
      </c>
    </row>
    <row r="13374" spans="1:21" x14ac:dyDescent="0.35">
      <c r="A13374" t="s">
        <v>88814</v>
      </c>
      <c r="B13374" t="s">
        <v>32</v>
      </c>
      <c r="C13374">
        <v>5063121</v>
      </c>
      <c r="D13374">
        <v>5063994</v>
      </c>
      <c r="E13374" t="s">
        <v>20</v>
      </c>
      <c r="F13374">
        <v>837</v>
      </c>
      <c r="G13374">
        <f t="shared" si="208"/>
        <v>873</v>
      </c>
      <c r="H13374" t="s">
        <v>115223</v>
      </c>
      <c r="I13374" t="s">
        <v>88815</v>
      </c>
      <c r="J13374">
        <v>5278</v>
      </c>
      <c r="K13374" t="s">
        <v>88816</v>
      </c>
      <c r="L13374" t="s">
        <v>88816</v>
      </c>
      <c r="M13374" t="s">
        <v>88817</v>
      </c>
      <c r="N13374" t="s">
        <v>173094</v>
      </c>
      <c r="O13374" t="s">
        <v>26</v>
      </c>
      <c r="P13374" t="s">
        <v>88818</v>
      </c>
      <c r="Q13374" t="s">
        <v>29</v>
      </c>
      <c r="R13374" t="s">
        <v>29</v>
      </c>
      <c r="S13374" t="s">
        <v>88819</v>
      </c>
      <c r="T13374" t="s">
        <v>88820</v>
      </c>
      <c r="U13374" t="s">
        <v>29</v>
      </c>
    </row>
    <row r="13375" spans="1:21" x14ac:dyDescent="0.35">
      <c r="A13375" t="s">
        <v>88794</v>
      </c>
      <c r="B13375" t="s">
        <v>223</v>
      </c>
      <c r="C13375">
        <v>36995044</v>
      </c>
      <c r="D13375">
        <v>36995937</v>
      </c>
      <c r="E13375" t="s">
        <v>20</v>
      </c>
      <c r="F13375">
        <v>837</v>
      </c>
      <c r="G13375">
        <f t="shared" si="208"/>
        <v>893</v>
      </c>
      <c r="H13375" t="s">
        <v>115223</v>
      </c>
      <c r="I13375" t="s">
        <v>88795</v>
      </c>
      <c r="J13375">
        <v>409</v>
      </c>
      <c r="K13375" t="s">
        <v>88796</v>
      </c>
      <c r="L13375" t="s">
        <v>88796</v>
      </c>
      <c r="M13375" t="s">
        <v>88797</v>
      </c>
      <c r="N13375" t="e">
        <v>#N/A</v>
      </c>
      <c r="O13375" t="s">
        <v>26</v>
      </c>
      <c r="P13375" t="s">
        <v>88798</v>
      </c>
      <c r="Q13375" t="s">
        <v>29</v>
      </c>
      <c r="R13375" t="s">
        <v>29</v>
      </c>
      <c r="S13375" t="s">
        <v>88799</v>
      </c>
      <c r="T13375" t="s">
        <v>29</v>
      </c>
      <c r="U13375" t="s">
        <v>29</v>
      </c>
    </row>
    <row r="13376" spans="1:21" x14ac:dyDescent="0.35">
      <c r="A13376" t="s">
        <v>88900</v>
      </c>
      <c r="B13376" t="s">
        <v>128</v>
      </c>
      <c r="C13376">
        <v>62032488</v>
      </c>
      <c r="D13376">
        <v>62033133</v>
      </c>
      <c r="E13376" t="s">
        <v>20</v>
      </c>
      <c r="F13376">
        <v>836</v>
      </c>
      <c r="G13376">
        <f t="shared" si="208"/>
        <v>645</v>
      </c>
      <c r="H13376" t="s">
        <v>68</v>
      </c>
      <c r="I13376" t="s">
        <v>68</v>
      </c>
      <c r="J13376">
        <v>-26900</v>
      </c>
      <c r="K13376" t="s">
        <v>28305</v>
      </c>
      <c r="L13376" t="s">
        <v>28305</v>
      </c>
      <c r="M13376" t="s">
        <v>28306</v>
      </c>
      <c r="N13376" t="s">
        <v>178351</v>
      </c>
      <c r="O13376" t="s">
        <v>26</v>
      </c>
      <c r="P13376" t="s">
        <v>28307</v>
      </c>
      <c r="Q13376" t="s">
        <v>28308</v>
      </c>
      <c r="R13376" t="s">
        <v>29</v>
      </c>
      <c r="S13376" t="s">
        <v>28309</v>
      </c>
      <c r="T13376" t="s">
        <v>29</v>
      </c>
      <c r="U13376" t="s">
        <v>29</v>
      </c>
    </row>
    <row r="13377" spans="1:21" x14ac:dyDescent="0.35">
      <c r="A13377" t="s">
        <v>88873</v>
      </c>
      <c r="B13377" t="s">
        <v>19</v>
      </c>
      <c r="C13377">
        <v>14115752</v>
      </c>
      <c r="D13377">
        <v>14116422</v>
      </c>
      <c r="E13377" t="s">
        <v>20</v>
      </c>
      <c r="F13377">
        <v>836</v>
      </c>
      <c r="G13377">
        <f t="shared" si="208"/>
        <v>670</v>
      </c>
      <c r="H13377" t="s">
        <v>115223</v>
      </c>
      <c r="I13377" t="s">
        <v>88874</v>
      </c>
      <c r="J13377">
        <v>554</v>
      </c>
      <c r="K13377" t="s">
        <v>88875</v>
      </c>
      <c r="L13377" t="s">
        <v>88875</v>
      </c>
      <c r="M13377" t="s">
        <v>88876</v>
      </c>
      <c r="N13377" t="s">
        <v>211270</v>
      </c>
      <c r="O13377" t="s">
        <v>26</v>
      </c>
      <c r="P13377" t="s">
        <v>88877</v>
      </c>
      <c r="Q13377" t="s">
        <v>88878</v>
      </c>
      <c r="R13377" t="s">
        <v>29</v>
      </c>
      <c r="S13377" t="s">
        <v>88879</v>
      </c>
      <c r="T13377" t="s">
        <v>88880</v>
      </c>
      <c r="U13377" t="s">
        <v>29</v>
      </c>
    </row>
    <row r="13378" spans="1:21" x14ac:dyDescent="0.35">
      <c r="A13378" t="s">
        <v>88901</v>
      </c>
      <c r="B13378" t="s">
        <v>39</v>
      </c>
      <c r="C13378">
        <v>2393157</v>
      </c>
      <c r="D13378">
        <v>2395382</v>
      </c>
      <c r="E13378" t="s">
        <v>20</v>
      </c>
      <c r="F13378">
        <v>836</v>
      </c>
      <c r="G13378">
        <f t="shared" si="208"/>
        <v>2225</v>
      </c>
      <c r="H13378" t="s">
        <v>115222</v>
      </c>
      <c r="I13378" t="s">
        <v>88902</v>
      </c>
      <c r="J13378">
        <v>969</v>
      </c>
      <c r="K13378" t="s">
        <v>88903</v>
      </c>
      <c r="L13378" t="s">
        <v>88903</v>
      </c>
      <c r="M13378" t="s">
        <v>88904</v>
      </c>
      <c r="N13378" t="s">
        <v>173168</v>
      </c>
      <c r="O13378" t="s">
        <v>26</v>
      </c>
      <c r="P13378" t="s">
        <v>88905</v>
      </c>
      <c r="Q13378" t="s">
        <v>88906</v>
      </c>
      <c r="R13378" t="s">
        <v>88907</v>
      </c>
      <c r="S13378" t="s">
        <v>88908</v>
      </c>
      <c r="T13378" t="s">
        <v>88909</v>
      </c>
      <c r="U13378" t="s">
        <v>88910</v>
      </c>
    </row>
    <row r="13379" spans="1:21" x14ac:dyDescent="0.35">
      <c r="A13379" t="s">
        <v>88883</v>
      </c>
      <c r="B13379" t="s">
        <v>136</v>
      </c>
      <c r="C13379">
        <v>77302647</v>
      </c>
      <c r="D13379">
        <v>77303177</v>
      </c>
      <c r="E13379" t="s">
        <v>20</v>
      </c>
      <c r="F13379">
        <v>836</v>
      </c>
      <c r="G13379">
        <f t="shared" ref="G13379:G13442" si="209">D13379-C13379</f>
        <v>530</v>
      </c>
      <c r="H13379" t="s">
        <v>115223</v>
      </c>
      <c r="I13379" t="s">
        <v>88884</v>
      </c>
      <c r="J13379">
        <v>307</v>
      </c>
      <c r="K13379" t="s">
        <v>88885</v>
      </c>
      <c r="L13379" t="s">
        <v>88885</v>
      </c>
      <c r="M13379" t="s">
        <v>88886</v>
      </c>
      <c r="N13379" t="s">
        <v>164772</v>
      </c>
      <c r="O13379" t="s">
        <v>26</v>
      </c>
      <c r="P13379" t="s">
        <v>88887</v>
      </c>
      <c r="Q13379" t="s">
        <v>29</v>
      </c>
      <c r="R13379" t="s">
        <v>29</v>
      </c>
      <c r="S13379" t="s">
        <v>88888</v>
      </c>
      <c r="T13379" t="s">
        <v>88889</v>
      </c>
      <c r="U13379" t="s">
        <v>88890</v>
      </c>
    </row>
    <row r="13380" spans="1:21" x14ac:dyDescent="0.35">
      <c r="A13380" t="s">
        <v>88857</v>
      </c>
      <c r="B13380" t="s">
        <v>32</v>
      </c>
      <c r="C13380">
        <v>62715614</v>
      </c>
      <c r="D13380">
        <v>62716177</v>
      </c>
      <c r="E13380" t="s">
        <v>20</v>
      </c>
      <c r="F13380">
        <v>836</v>
      </c>
      <c r="G13380">
        <f t="shared" si="209"/>
        <v>563</v>
      </c>
      <c r="H13380" t="s">
        <v>115222</v>
      </c>
      <c r="I13380" t="s">
        <v>88858</v>
      </c>
      <c r="J13380">
        <v>297</v>
      </c>
      <c r="K13380" t="s">
        <v>88859</v>
      </c>
      <c r="L13380" t="s">
        <v>88859</v>
      </c>
      <c r="M13380" t="s">
        <v>88860</v>
      </c>
      <c r="N13380" t="s">
        <v>185654</v>
      </c>
      <c r="O13380" t="s">
        <v>26</v>
      </c>
      <c r="P13380" t="s">
        <v>88861</v>
      </c>
      <c r="Q13380" t="s">
        <v>88862</v>
      </c>
      <c r="R13380" t="s">
        <v>29</v>
      </c>
      <c r="S13380" t="s">
        <v>88863</v>
      </c>
      <c r="T13380" t="s">
        <v>88864</v>
      </c>
      <c r="U13380" t="s">
        <v>29</v>
      </c>
    </row>
    <row r="13381" spans="1:21" x14ac:dyDescent="0.35">
      <c r="A13381" t="s">
        <v>88881</v>
      </c>
      <c r="B13381" t="s">
        <v>39</v>
      </c>
      <c r="C13381">
        <v>65456590</v>
      </c>
      <c r="D13381">
        <v>65457507</v>
      </c>
      <c r="E13381" t="s">
        <v>20</v>
      </c>
      <c r="F13381">
        <v>836</v>
      </c>
      <c r="G13381">
        <f t="shared" si="209"/>
        <v>917</v>
      </c>
      <c r="H13381" t="s">
        <v>115223</v>
      </c>
      <c r="I13381" t="s">
        <v>88882</v>
      </c>
      <c r="J13381">
        <v>2094</v>
      </c>
      <c r="K13381" t="s">
        <v>12862</v>
      </c>
      <c r="L13381" t="s">
        <v>12862</v>
      </c>
      <c r="M13381" t="s">
        <v>12863</v>
      </c>
      <c r="N13381" t="s">
        <v>173292</v>
      </c>
      <c r="O13381" t="s">
        <v>26</v>
      </c>
      <c r="P13381" t="s">
        <v>12864</v>
      </c>
      <c r="Q13381" t="s">
        <v>12865</v>
      </c>
      <c r="R13381" t="s">
        <v>12866</v>
      </c>
      <c r="S13381" t="s">
        <v>12867</v>
      </c>
      <c r="T13381" t="s">
        <v>12868</v>
      </c>
      <c r="U13381" t="s">
        <v>12869</v>
      </c>
    </row>
    <row r="13382" spans="1:21" x14ac:dyDescent="0.35">
      <c r="A13382" t="s">
        <v>88891</v>
      </c>
      <c r="B13382" t="s">
        <v>369</v>
      </c>
      <c r="C13382">
        <v>22599080</v>
      </c>
      <c r="D13382">
        <v>22600178</v>
      </c>
      <c r="E13382" t="s">
        <v>20</v>
      </c>
      <c r="F13382">
        <v>836</v>
      </c>
      <c r="G13382">
        <f t="shared" si="209"/>
        <v>1098</v>
      </c>
      <c r="H13382" t="s">
        <v>115223</v>
      </c>
      <c r="I13382" t="s">
        <v>88892</v>
      </c>
      <c r="J13382">
        <v>516</v>
      </c>
      <c r="K13382" t="s">
        <v>88893</v>
      </c>
      <c r="L13382" t="s">
        <v>88893</v>
      </c>
      <c r="M13382" t="s">
        <v>88894</v>
      </c>
      <c r="N13382" t="s">
        <v>184946</v>
      </c>
      <c r="O13382" t="s">
        <v>26</v>
      </c>
      <c r="P13382" t="s">
        <v>88895</v>
      </c>
      <c r="Q13382" t="s">
        <v>88896</v>
      </c>
      <c r="R13382" t="s">
        <v>70838</v>
      </c>
      <c r="S13382" t="s">
        <v>88897</v>
      </c>
      <c r="T13382" t="s">
        <v>29</v>
      </c>
      <c r="U13382" t="s">
        <v>29</v>
      </c>
    </row>
    <row r="13383" spans="1:21" x14ac:dyDescent="0.35">
      <c r="A13383" t="s">
        <v>88865</v>
      </c>
      <c r="B13383" t="s">
        <v>128</v>
      </c>
      <c r="C13383">
        <v>74486654</v>
      </c>
      <c r="D13383">
        <v>74487147</v>
      </c>
      <c r="E13383" t="s">
        <v>20</v>
      </c>
      <c r="F13383">
        <v>836</v>
      </c>
      <c r="G13383">
        <f t="shared" si="209"/>
        <v>493</v>
      </c>
      <c r="H13383" t="s">
        <v>115222</v>
      </c>
      <c r="I13383" t="s">
        <v>88866</v>
      </c>
      <c r="J13383">
        <v>251</v>
      </c>
      <c r="K13383" t="s">
        <v>88867</v>
      </c>
      <c r="L13383" t="s">
        <v>88867</v>
      </c>
      <c r="M13383" t="s">
        <v>88868</v>
      </c>
      <c r="N13383" t="s">
        <v>191741</v>
      </c>
      <c r="O13383" t="s">
        <v>26</v>
      </c>
      <c r="P13383" t="s">
        <v>88869</v>
      </c>
      <c r="Q13383" t="s">
        <v>88870</v>
      </c>
      <c r="R13383" t="s">
        <v>88871</v>
      </c>
      <c r="S13383" t="s">
        <v>88872</v>
      </c>
      <c r="T13383" t="s">
        <v>29</v>
      </c>
      <c r="U13383" t="s">
        <v>29</v>
      </c>
    </row>
    <row r="13384" spans="1:21" x14ac:dyDescent="0.35">
      <c r="A13384" t="s">
        <v>88898</v>
      </c>
      <c r="B13384" t="s">
        <v>75</v>
      </c>
      <c r="C13384">
        <v>19445680</v>
      </c>
      <c r="D13384">
        <v>19446389</v>
      </c>
      <c r="E13384" t="s">
        <v>20</v>
      </c>
      <c r="F13384">
        <v>836</v>
      </c>
      <c r="G13384">
        <f t="shared" si="209"/>
        <v>709</v>
      </c>
      <c r="H13384" t="s">
        <v>115223</v>
      </c>
      <c r="I13384" t="s">
        <v>88899</v>
      </c>
      <c r="J13384">
        <v>255</v>
      </c>
      <c r="K13384" t="s">
        <v>77130</v>
      </c>
      <c r="L13384" t="s">
        <v>77130</v>
      </c>
      <c r="M13384" t="s">
        <v>77131</v>
      </c>
      <c r="N13384" t="s">
        <v>178334</v>
      </c>
      <c r="O13384" t="s">
        <v>26</v>
      </c>
      <c r="P13384" t="s">
        <v>21</v>
      </c>
      <c r="Q13384" t="s">
        <v>21</v>
      </c>
      <c r="R13384" t="s">
        <v>21</v>
      </c>
      <c r="S13384" t="s">
        <v>21</v>
      </c>
      <c r="T13384" t="s">
        <v>21</v>
      </c>
      <c r="U13384" t="s">
        <v>21</v>
      </c>
    </row>
    <row r="13385" spans="1:21" x14ac:dyDescent="0.35">
      <c r="A13385" t="s">
        <v>88911</v>
      </c>
      <c r="B13385" t="s">
        <v>19</v>
      </c>
      <c r="C13385">
        <v>12575887</v>
      </c>
      <c r="D13385">
        <v>12576807</v>
      </c>
      <c r="E13385" t="s">
        <v>20</v>
      </c>
      <c r="F13385">
        <v>835</v>
      </c>
      <c r="G13385">
        <f t="shared" si="209"/>
        <v>920</v>
      </c>
      <c r="H13385" t="s">
        <v>115223</v>
      </c>
      <c r="I13385" t="s">
        <v>88912</v>
      </c>
      <c r="J13385">
        <v>457</v>
      </c>
      <c r="K13385" t="s">
        <v>88913</v>
      </c>
      <c r="L13385" t="s">
        <v>88913</v>
      </c>
      <c r="M13385" t="s">
        <v>88914</v>
      </c>
      <c r="N13385" t="s">
        <v>184666</v>
      </c>
      <c r="O13385" t="s">
        <v>26</v>
      </c>
      <c r="P13385" t="s">
        <v>88915</v>
      </c>
      <c r="Q13385" t="s">
        <v>88916</v>
      </c>
      <c r="R13385" t="s">
        <v>88917</v>
      </c>
      <c r="S13385" t="s">
        <v>88918</v>
      </c>
      <c r="T13385" t="s">
        <v>29</v>
      </c>
      <c r="U13385" t="s">
        <v>29</v>
      </c>
    </row>
    <row r="13386" spans="1:21" x14ac:dyDescent="0.35">
      <c r="A13386" t="s">
        <v>88919</v>
      </c>
      <c r="B13386" t="s">
        <v>136</v>
      </c>
      <c r="C13386">
        <v>9960163</v>
      </c>
      <c r="D13386">
        <v>9961223</v>
      </c>
      <c r="E13386" t="s">
        <v>20</v>
      </c>
      <c r="F13386">
        <v>835</v>
      </c>
      <c r="G13386">
        <f t="shared" si="209"/>
        <v>1060</v>
      </c>
      <c r="H13386" t="s">
        <v>115222</v>
      </c>
      <c r="I13386" t="s">
        <v>88920</v>
      </c>
      <c r="J13386">
        <v>625</v>
      </c>
      <c r="K13386" t="s">
        <v>88921</v>
      </c>
      <c r="L13386" t="s">
        <v>88921</v>
      </c>
      <c r="M13386" t="s">
        <v>88922</v>
      </c>
      <c r="N13386" t="s">
        <v>187872</v>
      </c>
      <c r="O13386" t="s">
        <v>26</v>
      </c>
      <c r="P13386" t="s">
        <v>88923</v>
      </c>
      <c r="Q13386" t="s">
        <v>29</v>
      </c>
      <c r="R13386" t="s">
        <v>29</v>
      </c>
      <c r="S13386" t="s">
        <v>88924</v>
      </c>
      <c r="T13386" t="s">
        <v>29</v>
      </c>
      <c r="U13386" t="s">
        <v>29</v>
      </c>
    </row>
    <row r="13387" spans="1:21" x14ac:dyDescent="0.35">
      <c r="A13387" t="s">
        <v>88933</v>
      </c>
      <c r="B13387" t="s">
        <v>369</v>
      </c>
      <c r="C13387">
        <v>4101695</v>
      </c>
      <c r="D13387">
        <v>4102710</v>
      </c>
      <c r="E13387" t="s">
        <v>20</v>
      </c>
      <c r="F13387">
        <v>835</v>
      </c>
      <c r="G13387">
        <f t="shared" si="209"/>
        <v>1015</v>
      </c>
      <c r="H13387" t="s">
        <v>115224</v>
      </c>
      <c r="I13387" t="s">
        <v>117774</v>
      </c>
      <c r="J13387">
        <v>511</v>
      </c>
      <c r="K13387" t="s">
        <v>88934</v>
      </c>
      <c r="L13387" t="s">
        <v>88934</v>
      </c>
      <c r="M13387" t="s">
        <v>88935</v>
      </c>
      <c r="N13387" t="s">
        <v>179101</v>
      </c>
      <c r="O13387" t="s">
        <v>26</v>
      </c>
      <c r="P13387" t="s">
        <v>88936</v>
      </c>
      <c r="Q13387" t="s">
        <v>88937</v>
      </c>
      <c r="R13387" t="s">
        <v>88938</v>
      </c>
      <c r="S13387" t="s">
        <v>88939</v>
      </c>
      <c r="T13387" t="s">
        <v>88940</v>
      </c>
      <c r="U13387" t="s">
        <v>88941</v>
      </c>
    </row>
    <row r="13388" spans="1:21" x14ac:dyDescent="0.35">
      <c r="A13388" t="s">
        <v>88952</v>
      </c>
      <c r="B13388" t="s">
        <v>128</v>
      </c>
      <c r="C13388">
        <v>91259831</v>
      </c>
      <c r="D13388">
        <v>91261566</v>
      </c>
      <c r="E13388" t="s">
        <v>20</v>
      </c>
      <c r="F13388">
        <v>835</v>
      </c>
      <c r="G13388">
        <f t="shared" si="209"/>
        <v>1735</v>
      </c>
      <c r="H13388" t="s">
        <v>115222</v>
      </c>
      <c r="I13388" t="s">
        <v>88953</v>
      </c>
      <c r="J13388">
        <v>386</v>
      </c>
      <c r="K13388" t="s">
        <v>88954</v>
      </c>
      <c r="L13388" t="s">
        <v>88954</v>
      </c>
      <c r="M13388" t="s">
        <v>88955</v>
      </c>
      <c r="N13388" t="s">
        <v>197880</v>
      </c>
      <c r="O13388" t="s">
        <v>26</v>
      </c>
      <c r="P13388" t="s">
        <v>88956</v>
      </c>
      <c r="Q13388" t="s">
        <v>29</v>
      </c>
      <c r="R13388" t="s">
        <v>29</v>
      </c>
      <c r="S13388" t="s">
        <v>88957</v>
      </c>
      <c r="T13388" t="s">
        <v>29</v>
      </c>
      <c r="U13388" t="s">
        <v>29</v>
      </c>
    </row>
    <row r="13389" spans="1:21" x14ac:dyDescent="0.35">
      <c r="A13389" t="s">
        <v>88942</v>
      </c>
      <c r="B13389" t="s">
        <v>136</v>
      </c>
      <c r="C13389">
        <v>46251490</v>
      </c>
      <c r="D13389">
        <v>46252298</v>
      </c>
      <c r="E13389" t="s">
        <v>20</v>
      </c>
      <c r="F13389">
        <v>835</v>
      </c>
      <c r="G13389">
        <f t="shared" si="209"/>
        <v>808</v>
      </c>
      <c r="H13389" t="s">
        <v>115222</v>
      </c>
      <c r="I13389" t="s">
        <v>88943</v>
      </c>
      <c r="J13389">
        <v>376</v>
      </c>
      <c r="K13389" t="s">
        <v>88944</v>
      </c>
      <c r="L13389" t="s">
        <v>88944</v>
      </c>
      <c r="M13389" t="s">
        <v>88945</v>
      </c>
      <c r="N13389" t="s">
        <v>192680</v>
      </c>
      <c r="O13389" t="s">
        <v>26</v>
      </c>
      <c r="P13389" t="s">
        <v>88946</v>
      </c>
      <c r="Q13389" t="s">
        <v>29</v>
      </c>
      <c r="R13389" t="s">
        <v>29</v>
      </c>
      <c r="S13389" t="s">
        <v>88947</v>
      </c>
      <c r="T13389" t="s">
        <v>29</v>
      </c>
      <c r="U13389" t="s">
        <v>29</v>
      </c>
    </row>
    <row r="13390" spans="1:21" x14ac:dyDescent="0.35">
      <c r="A13390" t="s">
        <v>88927</v>
      </c>
      <c r="B13390" t="s">
        <v>128</v>
      </c>
      <c r="C13390">
        <v>75642688</v>
      </c>
      <c r="D13390">
        <v>75643577</v>
      </c>
      <c r="E13390" t="s">
        <v>20</v>
      </c>
      <c r="F13390">
        <v>835</v>
      </c>
      <c r="G13390">
        <f t="shared" si="209"/>
        <v>889</v>
      </c>
      <c r="H13390" t="s">
        <v>115222</v>
      </c>
      <c r="I13390" t="s">
        <v>88928</v>
      </c>
      <c r="J13390">
        <v>471</v>
      </c>
      <c r="K13390" t="s">
        <v>88929</v>
      </c>
      <c r="L13390" t="s">
        <v>88929</v>
      </c>
      <c r="M13390" t="s">
        <v>88930</v>
      </c>
      <c r="N13390" t="s">
        <v>188073</v>
      </c>
      <c r="O13390" t="s">
        <v>26</v>
      </c>
      <c r="P13390" t="s">
        <v>88931</v>
      </c>
      <c r="Q13390" t="s">
        <v>29</v>
      </c>
      <c r="R13390" t="s">
        <v>29</v>
      </c>
      <c r="S13390" t="s">
        <v>88932</v>
      </c>
      <c r="T13390" t="s">
        <v>29</v>
      </c>
      <c r="U13390" t="s">
        <v>29</v>
      </c>
    </row>
    <row r="13391" spans="1:21" x14ac:dyDescent="0.35">
      <c r="A13391" t="s">
        <v>88948</v>
      </c>
      <c r="B13391" t="s">
        <v>75</v>
      </c>
      <c r="C13391">
        <v>62265108</v>
      </c>
      <c r="D13391">
        <v>62266095</v>
      </c>
      <c r="E13391" t="s">
        <v>20</v>
      </c>
      <c r="F13391">
        <v>835</v>
      </c>
      <c r="G13391">
        <f t="shared" si="209"/>
        <v>987</v>
      </c>
      <c r="H13391" t="s">
        <v>115222</v>
      </c>
      <c r="I13391" t="s">
        <v>88949</v>
      </c>
      <c r="J13391">
        <v>481</v>
      </c>
      <c r="K13391" t="s">
        <v>88950</v>
      </c>
      <c r="L13391" t="s">
        <v>88950</v>
      </c>
      <c r="M13391" t="s">
        <v>88951</v>
      </c>
      <c r="N13391" t="s">
        <v>171200</v>
      </c>
      <c r="O13391" t="s">
        <v>26</v>
      </c>
      <c r="P13391" t="s">
        <v>21</v>
      </c>
      <c r="Q13391" t="s">
        <v>21</v>
      </c>
      <c r="R13391" t="s">
        <v>21</v>
      </c>
      <c r="S13391" t="s">
        <v>21</v>
      </c>
      <c r="T13391" t="s">
        <v>21</v>
      </c>
      <c r="U13391" t="s">
        <v>21</v>
      </c>
    </row>
    <row r="13392" spans="1:21" x14ac:dyDescent="0.35">
      <c r="A13392" t="s">
        <v>88925</v>
      </c>
      <c r="B13392" t="s">
        <v>136</v>
      </c>
      <c r="C13392">
        <v>1346451</v>
      </c>
      <c r="D13392">
        <v>1347717</v>
      </c>
      <c r="E13392" t="s">
        <v>20</v>
      </c>
      <c r="F13392">
        <v>835</v>
      </c>
      <c r="G13392">
        <f t="shared" si="209"/>
        <v>1266</v>
      </c>
      <c r="H13392" t="s">
        <v>115223</v>
      </c>
      <c r="I13392" t="s">
        <v>88926</v>
      </c>
      <c r="J13392">
        <v>695</v>
      </c>
      <c r="K13392" t="s">
        <v>20602</v>
      </c>
      <c r="L13392" t="s">
        <v>20602</v>
      </c>
      <c r="M13392" t="s">
        <v>20603</v>
      </c>
      <c r="N13392" t="s">
        <v>230386</v>
      </c>
      <c r="O13392" t="s">
        <v>26</v>
      </c>
      <c r="P13392" t="s">
        <v>20604</v>
      </c>
      <c r="Q13392" t="s">
        <v>29</v>
      </c>
      <c r="R13392" t="s">
        <v>29</v>
      </c>
      <c r="S13392" t="s">
        <v>20605</v>
      </c>
      <c r="T13392" t="s">
        <v>29</v>
      </c>
      <c r="U13392" t="s">
        <v>29</v>
      </c>
    </row>
    <row r="13393" spans="1:21" x14ac:dyDescent="0.35">
      <c r="A13393" t="s">
        <v>88967</v>
      </c>
      <c r="B13393" t="s">
        <v>39</v>
      </c>
      <c r="C13393">
        <v>3199116</v>
      </c>
      <c r="D13393">
        <v>3200342</v>
      </c>
      <c r="E13393" t="s">
        <v>20</v>
      </c>
      <c r="F13393">
        <v>834</v>
      </c>
      <c r="G13393">
        <f t="shared" si="209"/>
        <v>1226</v>
      </c>
      <c r="H13393" t="s">
        <v>115222</v>
      </c>
      <c r="I13393" t="s">
        <v>88968</v>
      </c>
      <c r="J13393">
        <v>609</v>
      </c>
      <c r="K13393" t="s">
        <v>88969</v>
      </c>
      <c r="L13393" t="s">
        <v>88969</v>
      </c>
      <c r="M13393" t="s">
        <v>88970</v>
      </c>
      <c r="N13393" t="s">
        <v>167191</v>
      </c>
      <c r="O13393" t="s">
        <v>26</v>
      </c>
      <c r="P13393" t="s">
        <v>88971</v>
      </c>
      <c r="Q13393" t="s">
        <v>88972</v>
      </c>
      <c r="R13393" t="s">
        <v>88973</v>
      </c>
      <c r="S13393" t="s">
        <v>88974</v>
      </c>
      <c r="T13393" t="s">
        <v>88975</v>
      </c>
      <c r="U13393" t="s">
        <v>88976</v>
      </c>
    </row>
    <row r="13394" spans="1:21" x14ac:dyDescent="0.35">
      <c r="A13394" t="s">
        <v>89003</v>
      </c>
      <c r="B13394" t="s">
        <v>39</v>
      </c>
      <c r="C13394">
        <v>31518337</v>
      </c>
      <c r="D13394">
        <v>31519422</v>
      </c>
      <c r="E13394" t="s">
        <v>20</v>
      </c>
      <c r="F13394">
        <v>834</v>
      </c>
      <c r="G13394">
        <f t="shared" si="209"/>
        <v>1085</v>
      </c>
      <c r="H13394" t="s">
        <v>115222</v>
      </c>
      <c r="I13394" t="s">
        <v>89004</v>
      </c>
      <c r="J13394">
        <v>514</v>
      </c>
      <c r="K13394" t="s">
        <v>89005</v>
      </c>
      <c r="L13394" t="s">
        <v>89005</v>
      </c>
      <c r="M13394" t="s">
        <v>89006</v>
      </c>
      <c r="N13394" t="s">
        <v>199323</v>
      </c>
      <c r="O13394" t="s">
        <v>26</v>
      </c>
      <c r="P13394" t="s">
        <v>89007</v>
      </c>
      <c r="Q13394" t="s">
        <v>29</v>
      </c>
      <c r="R13394" t="s">
        <v>29</v>
      </c>
      <c r="S13394" t="s">
        <v>89008</v>
      </c>
      <c r="T13394" t="s">
        <v>29</v>
      </c>
      <c r="U13394" t="s">
        <v>29</v>
      </c>
    </row>
    <row r="13395" spans="1:21" x14ac:dyDescent="0.35">
      <c r="A13395" t="s">
        <v>89009</v>
      </c>
      <c r="B13395" t="s">
        <v>223</v>
      </c>
      <c r="C13395">
        <v>56208126</v>
      </c>
      <c r="D13395">
        <v>56209803</v>
      </c>
      <c r="E13395" t="s">
        <v>20</v>
      </c>
      <c r="F13395">
        <v>834</v>
      </c>
      <c r="G13395">
        <f t="shared" si="209"/>
        <v>1677</v>
      </c>
      <c r="H13395" t="s">
        <v>115223</v>
      </c>
      <c r="I13395" t="s">
        <v>89010</v>
      </c>
      <c r="J13395">
        <v>124</v>
      </c>
      <c r="K13395" t="s">
        <v>89011</v>
      </c>
      <c r="L13395" t="s">
        <v>89011</v>
      </c>
      <c r="M13395" t="s">
        <v>89012</v>
      </c>
      <c r="N13395" t="s">
        <v>167297</v>
      </c>
      <c r="O13395" t="s">
        <v>26</v>
      </c>
      <c r="P13395" t="s">
        <v>89013</v>
      </c>
      <c r="Q13395" t="s">
        <v>29</v>
      </c>
      <c r="R13395" t="s">
        <v>29</v>
      </c>
      <c r="S13395" t="s">
        <v>89014</v>
      </c>
      <c r="T13395" t="s">
        <v>89015</v>
      </c>
      <c r="U13395" t="s">
        <v>89016</v>
      </c>
    </row>
    <row r="13396" spans="1:21" x14ac:dyDescent="0.35">
      <c r="A13396" t="s">
        <v>88980</v>
      </c>
      <c r="B13396" t="s">
        <v>39</v>
      </c>
      <c r="C13396">
        <v>907268</v>
      </c>
      <c r="D13396">
        <v>907907</v>
      </c>
      <c r="E13396" t="s">
        <v>20</v>
      </c>
      <c r="F13396">
        <v>834</v>
      </c>
      <c r="G13396">
        <f t="shared" si="209"/>
        <v>639</v>
      </c>
      <c r="H13396" t="s">
        <v>115222</v>
      </c>
      <c r="I13396" t="s">
        <v>88981</v>
      </c>
      <c r="J13396">
        <v>350</v>
      </c>
      <c r="K13396" t="s">
        <v>88982</v>
      </c>
      <c r="L13396" t="s">
        <v>88982</v>
      </c>
      <c r="M13396" t="s">
        <v>88983</v>
      </c>
      <c r="N13396" t="s">
        <v>185622</v>
      </c>
      <c r="O13396" t="s">
        <v>26</v>
      </c>
      <c r="P13396" t="s">
        <v>88984</v>
      </c>
      <c r="Q13396" t="s">
        <v>29</v>
      </c>
      <c r="R13396" t="s">
        <v>29</v>
      </c>
      <c r="S13396" t="s">
        <v>88985</v>
      </c>
      <c r="T13396" t="s">
        <v>29</v>
      </c>
      <c r="U13396" t="s">
        <v>29</v>
      </c>
    </row>
    <row r="13397" spans="1:21" x14ac:dyDescent="0.35">
      <c r="A13397" t="s">
        <v>88994</v>
      </c>
      <c r="B13397" t="s">
        <v>100</v>
      </c>
      <c r="C13397">
        <v>26208425</v>
      </c>
      <c r="D13397">
        <v>26209407</v>
      </c>
      <c r="E13397" t="s">
        <v>20</v>
      </c>
      <c r="F13397">
        <v>834</v>
      </c>
      <c r="G13397">
        <f t="shared" si="209"/>
        <v>982</v>
      </c>
      <c r="H13397" t="s">
        <v>115223</v>
      </c>
      <c r="I13397" t="s">
        <v>88995</v>
      </c>
      <c r="J13397">
        <v>1372</v>
      </c>
      <c r="K13397" t="s">
        <v>88996</v>
      </c>
      <c r="L13397" t="s">
        <v>88996</v>
      </c>
      <c r="M13397" t="s">
        <v>88997</v>
      </c>
      <c r="N13397" t="s">
        <v>185855</v>
      </c>
      <c r="O13397" t="s">
        <v>26</v>
      </c>
      <c r="P13397" t="s">
        <v>88998</v>
      </c>
      <c r="Q13397" t="s">
        <v>88999</v>
      </c>
      <c r="R13397" t="s">
        <v>89000</v>
      </c>
      <c r="S13397" t="s">
        <v>89001</v>
      </c>
      <c r="T13397" t="s">
        <v>89002</v>
      </c>
      <c r="U13397" t="s">
        <v>29</v>
      </c>
    </row>
    <row r="13398" spans="1:21" x14ac:dyDescent="0.35">
      <c r="A13398" t="s">
        <v>88986</v>
      </c>
      <c r="B13398" t="s">
        <v>75</v>
      </c>
      <c r="C13398">
        <v>78309068</v>
      </c>
      <c r="D13398">
        <v>78310398</v>
      </c>
      <c r="E13398" t="s">
        <v>20</v>
      </c>
      <c r="F13398">
        <v>834</v>
      </c>
      <c r="G13398">
        <f t="shared" si="209"/>
        <v>1330</v>
      </c>
      <c r="H13398" t="s">
        <v>115223</v>
      </c>
      <c r="I13398" t="s">
        <v>88987</v>
      </c>
      <c r="J13398">
        <v>4980</v>
      </c>
      <c r="K13398" t="s">
        <v>88988</v>
      </c>
      <c r="L13398" t="s">
        <v>88988</v>
      </c>
      <c r="M13398" t="s">
        <v>88989</v>
      </c>
      <c r="N13398" t="s">
        <v>177247</v>
      </c>
      <c r="O13398" t="s">
        <v>26</v>
      </c>
      <c r="P13398" t="s">
        <v>88990</v>
      </c>
      <c r="Q13398" t="s">
        <v>88991</v>
      </c>
      <c r="R13398" t="s">
        <v>88992</v>
      </c>
      <c r="S13398" t="s">
        <v>88993</v>
      </c>
      <c r="T13398" t="s">
        <v>29</v>
      </c>
      <c r="U13398" t="s">
        <v>29</v>
      </c>
    </row>
    <row r="13399" spans="1:21" x14ac:dyDescent="0.35">
      <c r="A13399" t="s">
        <v>88958</v>
      </c>
      <c r="B13399" t="s">
        <v>128</v>
      </c>
      <c r="C13399">
        <v>74665820</v>
      </c>
      <c r="D13399">
        <v>74667446</v>
      </c>
      <c r="E13399" t="s">
        <v>20</v>
      </c>
      <c r="F13399">
        <v>834</v>
      </c>
      <c r="G13399">
        <f t="shared" si="209"/>
        <v>1626</v>
      </c>
      <c r="H13399" t="s">
        <v>115222</v>
      </c>
      <c r="I13399" t="s">
        <v>88959</v>
      </c>
      <c r="J13399">
        <v>803</v>
      </c>
      <c r="K13399" t="s">
        <v>88960</v>
      </c>
      <c r="L13399" t="s">
        <v>88960</v>
      </c>
      <c r="M13399" t="s">
        <v>88961</v>
      </c>
      <c r="N13399" t="e">
        <v>#N/A</v>
      </c>
      <c r="O13399" t="s">
        <v>26</v>
      </c>
      <c r="P13399" t="s">
        <v>88962</v>
      </c>
      <c r="Q13399" t="s">
        <v>88963</v>
      </c>
      <c r="R13399" t="s">
        <v>88964</v>
      </c>
      <c r="S13399" t="s">
        <v>88965</v>
      </c>
      <c r="T13399" t="s">
        <v>88966</v>
      </c>
      <c r="U13399" t="s">
        <v>29</v>
      </c>
    </row>
    <row r="13400" spans="1:21" x14ac:dyDescent="0.35">
      <c r="A13400" t="s">
        <v>88977</v>
      </c>
      <c r="B13400" t="s">
        <v>100</v>
      </c>
      <c r="C13400">
        <v>32408129</v>
      </c>
      <c r="D13400">
        <v>32408884</v>
      </c>
      <c r="E13400" t="s">
        <v>20</v>
      </c>
      <c r="F13400">
        <v>834</v>
      </c>
      <c r="G13400">
        <f t="shared" si="209"/>
        <v>755</v>
      </c>
      <c r="H13400" t="s">
        <v>68</v>
      </c>
      <c r="I13400" t="s">
        <v>68</v>
      </c>
      <c r="J13400">
        <v>4729</v>
      </c>
      <c r="K13400" t="s">
        <v>88978</v>
      </c>
      <c r="L13400" t="s">
        <v>88978</v>
      </c>
      <c r="M13400" t="s">
        <v>88979</v>
      </c>
      <c r="N13400" t="s">
        <v>205660</v>
      </c>
      <c r="O13400" t="s">
        <v>26</v>
      </c>
      <c r="P13400" t="s">
        <v>21</v>
      </c>
      <c r="Q13400" t="s">
        <v>21</v>
      </c>
      <c r="R13400" t="s">
        <v>21</v>
      </c>
      <c r="S13400" t="s">
        <v>21</v>
      </c>
      <c r="T13400" t="s">
        <v>21</v>
      </c>
      <c r="U13400" t="s">
        <v>21</v>
      </c>
    </row>
    <row r="13401" spans="1:21" x14ac:dyDescent="0.35">
      <c r="A13401" t="s">
        <v>89017</v>
      </c>
      <c r="B13401" t="s">
        <v>19</v>
      </c>
      <c r="C13401">
        <v>102877237</v>
      </c>
      <c r="D13401">
        <v>102879047</v>
      </c>
      <c r="E13401" t="s">
        <v>20</v>
      </c>
      <c r="F13401">
        <v>834</v>
      </c>
      <c r="G13401">
        <f t="shared" si="209"/>
        <v>1810</v>
      </c>
      <c r="H13401" t="s">
        <v>68</v>
      </c>
      <c r="I13401" t="s">
        <v>68</v>
      </c>
      <c r="J13401">
        <v>-5501</v>
      </c>
      <c r="K13401" t="s">
        <v>3660</v>
      </c>
      <c r="L13401" t="s">
        <v>3660</v>
      </c>
      <c r="M13401" t="s">
        <v>3661</v>
      </c>
      <c r="N13401" t="s">
        <v>176521</v>
      </c>
      <c r="O13401" t="s">
        <v>26</v>
      </c>
      <c r="P13401" t="s">
        <v>3662</v>
      </c>
      <c r="Q13401" t="s">
        <v>3663</v>
      </c>
      <c r="R13401" t="s">
        <v>3664</v>
      </c>
      <c r="S13401" t="s">
        <v>3665</v>
      </c>
      <c r="T13401" t="s">
        <v>29</v>
      </c>
      <c r="U13401" t="s">
        <v>29</v>
      </c>
    </row>
    <row r="13402" spans="1:21" x14ac:dyDescent="0.35">
      <c r="A13402" t="s">
        <v>89032</v>
      </c>
      <c r="B13402" t="s">
        <v>128</v>
      </c>
      <c r="C13402">
        <v>79762413</v>
      </c>
      <c r="D13402">
        <v>79764373</v>
      </c>
      <c r="E13402" t="s">
        <v>20</v>
      </c>
      <c r="F13402">
        <v>833</v>
      </c>
      <c r="G13402">
        <f t="shared" si="209"/>
        <v>1960</v>
      </c>
      <c r="H13402" t="s">
        <v>115223</v>
      </c>
      <c r="I13402" t="s">
        <v>89033</v>
      </c>
      <c r="J13402">
        <v>735</v>
      </c>
      <c r="K13402" t="s">
        <v>89034</v>
      </c>
      <c r="L13402" t="s">
        <v>89034</v>
      </c>
      <c r="M13402" t="s">
        <v>89035</v>
      </c>
      <c r="N13402" t="s">
        <v>209446</v>
      </c>
      <c r="O13402" t="s">
        <v>26</v>
      </c>
      <c r="P13402" t="s">
        <v>89036</v>
      </c>
      <c r="Q13402" t="s">
        <v>89037</v>
      </c>
      <c r="R13402" t="s">
        <v>21</v>
      </c>
      <c r="S13402" t="s">
        <v>89038</v>
      </c>
      <c r="T13402" t="s">
        <v>89039</v>
      </c>
      <c r="U13402" t="s">
        <v>21</v>
      </c>
    </row>
    <row r="13403" spans="1:21" x14ac:dyDescent="0.35">
      <c r="A13403" t="s">
        <v>89055</v>
      </c>
      <c r="B13403" t="s">
        <v>32</v>
      </c>
      <c r="C13403">
        <v>3823412</v>
      </c>
      <c r="D13403">
        <v>3824024</v>
      </c>
      <c r="E13403" t="s">
        <v>20</v>
      </c>
      <c r="F13403">
        <v>833</v>
      </c>
      <c r="G13403">
        <f t="shared" si="209"/>
        <v>612</v>
      </c>
      <c r="H13403" t="s">
        <v>68</v>
      </c>
      <c r="I13403" t="s">
        <v>68</v>
      </c>
      <c r="J13403">
        <v>9004</v>
      </c>
      <c r="K13403" t="s">
        <v>89056</v>
      </c>
      <c r="L13403" t="s">
        <v>89056</v>
      </c>
      <c r="M13403" t="s">
        <v>89057</v>
      </c>
      <c r="N13403" t="s">
        <v>199105</v>
      </c>
      <c r="O13403" t="s">
        <v>26</v>
      </c>
      <c r="P13403" t="s">
        <v>89058</v>
      </c>
      <c r="Q13403" t="s">
        <v>89059</v>
      </c>
      <c r="R13403" t="s">
        <v>89060</v>
      </c>
      <c r="S13403" t="s">
        <v>89061</v>
      </c>
      <c r="T13403" t="s">
        <v>89062</v>
      </c>
      <c r="U13403" t="s">
        <v>89063</v>
      </c>
    </row>
    <row r="13404" spans="1:21" x14ac:dyDescent="0.35">
      <c r="A13404" t="s">
        <v>89053</v>
      </c>
      <c r="B13404" t="s">
        <v>100</v>
      </c>
      <c r="C13404">
        <v>59873999</v>
      </c>
      <c r="D13404">
        <v>59875243</v>
      </c>
      <c r="E13404" t="s">
        <v>20</v>
      </c>
      <c r="F13404">
        <v>833</v>
      </c>
      <c r="G13404">
        <f t="shared" si="209"/>
        <v>1244</v>
      </c>
      <c r="H13404" t="s">
        <v>115223</v>
      </c>
      <c r="I13404" t="s">
        <v>89054</v>
      </c>
      <c r="J13404">
        <v>213</v>
      </c>
      <c r="K13404" t="s">
        <v>80033</v>
      </c>
      <c r="L13404" t="s">
        <v>80033</v>
      </c>
      <c r="M13404" t="s">
        <v>80034</v>
      </c>
      <c r="N13404" t="s">
        <v>184691</v>
      </c>
      <c r="O13404" t="s">
        <v>26</v>
      </c>
      <c r="P13404" t="s">
        <v>21</v>
      </c>
      <c r="Q13404" t="s">
        <v>21</v>
      </c>
      <c r="R13404" t="s">
        <v>21</v>
      </c>
      <c r="S13404" t="s">
        <v>21</v>
      </c>
      <c r="T13404" t="s">
        <v>21</v>
      </c>
      <c r="U13404" t="s">
        <v>21</v>
      </c>
    </row>
    <row r="13405" spans="1:21" x14ac:dyDescent="0.35">
      <c r="A13405" t="s">
        <v>89046</v>
      </c>
      <c r="B13405" t="s">
        <v>128</v>
      </c>
      <c r="C13405">
        <v>88998138</v>
      </c>
      <c r="D13405">
        <v>88999620</v>
      </c>
      <c r="E13405" t="s">
        <v>20</v>
      </c>
      <c r="F13405">
        <v>833</v>
      </c>
      <c r="G13405">
        <f t="shared" si="209"/>
        <v>1482</v>
      </c>
      <c r="H13405" t="s">
        <v>115222</v>
      </c>
      <c r="I13405" t="s">
        <v>89047</v>
      </c>
      <c r="J13405">
        <v>688</v>
      </c>
      <c r="K13405" t="s">
        <v>89048</v>
      </c>
      <c r="L13405" t="s">
        <v>89048</v>
      </c>
      <c r="M13405" t="s">
        <v>89049</v>
      </c>
      <c r="N13405" t="s">
        <v>210011</v>
      </c>
      <c r="O13405" t="s">
        <v>26</v>
      </c>
      <c r="P13405" t="s">
        <v>89050</v>
      </c>
      <c r="Q13405" t="s">
        <v>29</v>
      </c>
      <c r="R13405" t="s">
        <v>29</v>
      </c>
      <c r="S13405" t="s">
        <v>89051</v>
      </c>
      <c r="T13405" t="s">
        <v>29</v>
      </c>
      <c r="U13405" t="s">
        <v>29</v>
      </c>
    </row>
    <row r="13406" spans="1:21" x14ac:dyDescent="0.35">
      <c r="A13406" t="s">
        <v>89026</v>
      </c>
      <c r="B13406" t="s">
        <v>19</v>
      </c>
      <c r="C13406">
        <v>8119521</v>
      </c>
      <c r="D13406">
        <v>8121123</v>
      </c>
      <c r="E13406" t="s">
        <v>20</v>
      </c>
      <c r="F13406">
        <v>833</v>
      </c>
      <c r="G13406">
        <f t="shared" si="209"/>
        <v>1602</v>
      </c>
      <c r="H13406" t="s">
        <v>115223</v>
      </c>
      <c r="I13406" t="s">
        <v>89027</v>
      </c>
      <c r="J13406">
        <v>1282</v>
      </c>
      <c r="K13406" t="s">
        <v>89028</v>
      </c>
      <c r="L13406" t="s">
        <v>89028</v>
      </c>
      <c r="M13406" t="s">
        <v>89029</v>
      </c>
      <c r="N13406" t="s">
        <v>216046</v>
      </c>
      <c r="O13406" t="s">
        <v>26</v>
      </c>
      <c r="P13406" t="s">
        <v>89030</v>
      </c>
      <c r="Q13406" t="s">
        <v>89031</v>
      </c>
      <c r="R13406" t="s">
        <v>21</v>
      </c>
      <c r="S13406" t="s">
        <v>1365</v>
      </c>
      <c r="T13406" t="s">
        <v>29</v>
      </c>
      <c r="U13406" t="s">
        <v>21</v>
      </c>
    </row>
    <row r="13407" spans="1:21" x14ac:dyDescent="0.35">
      <c r="A13407" t="s">
        <v>89018</v>
      </c>
      <c r="B13407" t="s">
        <v>128</v>
      </c>
      <c r="C13407">
        <v>89996752</v>
      </c>
      <c r="D13407">
        <v>89997539</v>
      </c>
      <c r="E13407" t="s">
        <v>20</v>
      </c>
      <c r="F13407">
        <v>833</v>
      </c>
      <c r="G13407">
        <f t="shared" si="209"/>
        <v>787</v>
      </c>
      <c r="H13407" t="s">
        <v>115223</v>
      </c>
      <c r="I13407" t="s">
        <v>89019</v>
      </c>
      <c r="J13407">
        <v>311</v>
      </c>
      <c r="K13407" t="s">
        <v>89020</v>
      </c>
      <c r="L13407" t="s">
        <v>89020</v>
      </c>
      <c r="M13407" t="s">
        <v>89021</v>
      </c>
      <c r="N13407" t="s">
        <v>209907</v>
      </c>
      <c r="O13407" t="s">
        <v>26</v>
      </c>
      <c r="P13407" t="s">
        <v>89022</v>
      </c>
      <c r="Q13407" t="s">
        <v>89023</v>
      </c>
      <c r="R13407" t="s">
        <v>21</v>
      </c>
      <c r="S13407" t="s">
        <v>89024</v>
      </c>
      <c r="T13407" t="s">
        <v>89025</v>
      </c>
      <c r="U13407" t="s">
        <v>21</v>
      </c>
    </row>
    <row r="13408" spans="1:21" x14ac:dyDescent="0.35">
      <c r="A13408" t="s">
        <v>89040</v>
      </c>
      <c r="B13408" t="s">
        <v>136</v>
      </c>
      <c r="C13408">
        <v>89319498</v>
      </c>
      <c r="D13408">
        <v>89321542</v>
      </c>
      <c r="E13408" t="s">
        <v>20</v>
      </c>
      <c r="F13408">
        <v>833</v>
      </c>
      <c r="G13408">
        <f t="shared" si="209"/>
        <v>2044</v>
      </c>
      <c r="H13408" t="s">
        <v>115224</v>
      </c>
      <c r="I13408" t="s">
        <v>89041</v>
      </c>
      <c r="J13408">
        <v>-643</v>
      </c>
      <c r="K13408" t="s">
        <v>89042</v>
      </c>
      <c r="L13408" t="s">
        <v>89042</v>
      </c>
      <c r="M13408" t="s">
        <v>89043</v>
      </c>
      <c r="N13408" t="s">
        <v>183789</v>
      </c>
      <c r="O13408" t="s">
        <v>26</v>
      </c>
      <c r="P13408" t="s">
        <v>89044</v>
      </c>
      <c r="Q13408" t="s">
        <v>29</v>
      </c>
      <c r="R13408" t="s">
        <v>29</v>
      </c>
      <c r="S13408" t="s">
        <v>89045</v>
      </c>
      <c r="T13408" t="s">
        <v>29</v>
      </c>
      <c r="U13408" t="s">
        <v>29</v>
      </c>
    </row>
    <row r="13409" spans="1:21" x14ac:dyDescent="0.35">
      <c r="A13409" t="s">
        <v>89052</v>
      </c>
      <c r="B13409" t="s">
        <v>32</v>
      </c>
      <c r="C13409">
        <v>92618155</v>
      </c>
      <c r="D13409">
        <v>92618565</v>
      </c>
      <c r="E13409" t="s">
        <v>20</v>
      </c>
      <c r="F13409">
        <v>833</v>
      </c>
      <c r="G13409">
        <f t="shared" si="209"/>
        <v>410</v>
      </c>
      <c r="H13409" t="s">
        <v>68</v>
      </c>
      <c r="I13409" t="s">
        <v>68</v>
      </c>
      <c r="J13409">
        <v>-4104</v>
      </c>
      <c r="K13409" t="s">
        <v>88489</v>
      </c>
      <c r="L13409" t="s">
        <v>88489</v>
      </c>
      <c r="M13409" t="s">
        <v>88490</v>
      </c>
      <c r="N13409" t="s">
        <v>213215</v>
      </c>
      <c r="O13409" t="s">
        <v>26</v>
      </c>
      <c r="P13409" t="s">
        <v>88491</v>
      </c>
      <c r="Q13409" t="s">
        <v>29</v>
      </c>
      <c r="R13409" t="s">
        <v>29</v>
      </c>
      <c r="S13409" t="s">
        <v>88492</v>
      </c>
      <c r="T13409" t="s">
        <v>29</v>
      </c>
      <c r="U13409" t="s">
        <v>29</v>
      </c>
    </row>
    <row r="13410" spans="1:21" x14ac:dyDescent="0.35">
      <c r="A13410" t="s">
        <v>89099</v>
      </c>
      <c r="B13410" t="s">
        <v>223</v>
      </c>
      <c r="C13410">
        <v>74215389</v>
      </c>
      <c r="D13410">
        <v>74218603</v>
      </c>
      <c r="E13410" t="s">
        <v>20</v>
      </c>
      <c r="F13410">
        <v>832</v>
      </c>
      <c r="G13410">
        <f t="shared" si="209"/>
        <v>3214</v>
      </c>
      <c r="H13410" t="s">
        <v>115222</v>
      </c>
      <c r="I13410" t="s">
        <v>89100</v>
      </c>
      <c r="J13410">
        <v>1343</v>
      </c>
      <c r="K13410" t="s">
        <v>89101</v>
      </c>
      <c r="L13410" t="s">
        <v>89101</v>
      </c>
      <c r="M13410" t="s">
        <v>89102</v>
      </c>
      <c r="N13410" t="s">
        <v>184399</v>
      </c>
      <c r="O13410" t="s">
        <v>26</v>
      </c>
      <c r="P13410" t="s">
        <v>89103</v>
      </c>
      <c r="Q13410" t="s">
        <v>29</v>
      </c>
      <c r="R13410" t="s">
        <v>29</v>
      </c>
      <c r="S13410" t="s">
        <v>89104</v>
      </c>
      <c r="T13410" t="s">
        <v>29</v>
      </c>
      <c r="U13410" t="s">
        <v>29</v>
      </c>
    </row>
    <row r="13411" spans="1:21" x14ac:dyDescent="0.35">
      <c r="A13411" t="s">
        <v>89072</v>
      </c>
      <c r="B13411" t="s">
        <v>223</v>
      </c>
      <c r="C13411">
        <v>3039268</v>
      </c>
      <c r="D13411">
        <v>3040811</v>
      </c>
      <c r="E13411" t="s">
        <v>20</v>
      </c>
      <c r="F13411">
        <v>832</v>
      </c>
      <c r="G13411">
        <f t="shared" si="209"/>
        <v>1543</v>
      </c>
      <c r="H13411" t="s">
        <v>115222</v>
      </c>
      <c r="I13411" t="s">
        <v>89073</v>
      </c>
      <c r="J13411">
        <v>668</v>
      </c>
      <c r="K13411" t="s">
        <v>89074</v>
      </c>
      <c r="L13411" t="s">
        <v>89074</v>
      </c>
      <c r="M13411" t="s">
        <v>89075</v>
      </c>
      <c r="N13411" t="s">
        <v>184237</v>
      </c>
      <c r="O13411" t="s">
        <v>26</v>
      </c>
      <c r="P13411" t="s">
        <v>89076</v>
      </c>
      <c r="Q13411" t="s">
        <v>29</v>
      </c>
      <c r="R13411" t="s">
        <v>29</v>
      </c>
      <c r="S13411" t="s">
        <v>89077</v>
      </c>
      <c r="T13411" t="s">
        <v>89078</v>
      </c>
      <c r="U13411" t="s">
        <v>89079</v>
      </c>
    </row>
    <row r="13412" spans="1:21" x14ac:dyDescent="0.35">
      <c r="A13412" t="s">
        <v>89064</v>
      </c>
      <c r="B13412" t="s">
        <v>128</v>
      </c>
      <c r="C13412">
        <v>21103786</v>
      </c>
      <c r="D13412">
        <v>21104376</v>
      </c>
      <c r="E13412" t="s">
        <v>20</v>
      </c>
      <c r="F13412">
        <v>832</v>
      </c>
      <c r="G13412">
        <f t="shared" si="209"/>
        <v>590</v>
      </c>
      <c r="H13412" t="s">
        <v>115222</v>
      </c>
      <c r="I13412" t="s">
        <v>89065</v>
      </c>
      <c r="J13412">
        <v>333</v>
      </c>
      <c r="K13412" t="s">
        <v>89066</v>
      </c>
      <c r="L13412" t="s">
        <v>89066</v>
      </c>
      <c r="M13412" t="s">
        <v>89067</v>
      </c>
      <c r="N13412" t="s">
        <v>170120</v>
      </c>
      <c r="O13412" t="s">
        <v>26</v>
      </c>
      <c r="P13412" t="s">
        <v>89068</v>
      </c>
      <c r="Q13412" t="s">
        <v>89069</v>
      </c>
      <c r="R13412" t="s">
        <v>29</v>
      </c>
      <c r="S13412" t="s">
        <v>89070</v>
      </c>
      <c r="T13412" t="s">
        <v>89071</v>
      </c>
      <c r="U13412" t="s">
        <v>29</v>
      </c>
    </row>
    <row r="13413" spans="1:21" x14ac:dyDescent="0.35">
      <c r="A13413" t="s">
        <v>89091</v>
      </c>
      <c r="B13413" t="s">
        <v>136</v>
      </c>
      <c r="C13413">
        <v>85273603</v>
      </c>
      <c r="D13413">
        <v>85275044</v>
      </c>
      <c r="E13413" t="s">
        <v>20</v>
      </c>
      <c r="F13413">
        <v>832</v>
      </c>
      <c r="G13413">
        <f t="shared" si="209"/>
        <v>1441</v>
      </c>
      <c r="H13413" t="s">
        <v>115223</v>
      </c>
      <c r="I13413" t="s">
        <v>89092</v>
      </c>
      <c r="J13413">
        <v>555</v>
      </c>
      <c r="K13413" t="s">
        <v>89093</v>
      </c>
      <c r="L13413" t="s">
        <v>89093</v>
      </c>
      <c r="M13413" t="s">
        <v>89094</v>
      </c>
      <c r="N13413" t="s">
        <v>166578</v>
      </c>
      <c r="O13413" t="s">
        <v>26</v>
      </c>
      <c r="P13413" t="s">
        <v>89095</v>
      </c>
      <c r="Q13413" t="s">
        <v>29</v>
      </c>
      <c r="R13413" t="s">
        <v>29</v>
      </c>
      <c r="S13413" t="s">
        <v>89096</v>
      </c>
      <c r="T13413" t="s">
        <v>89097</v>
      </c>
      <c r="U13413" t="s">
        <v>89098</v>
      </c>
    </row>
    <row r="13414" spans="1:21" x14ac:dyDescent="0.35">
      <c r="A13414" t="s">
        <v>89106</v>
      </c>
      <c r="B13414" t="s">
        <v>19</v>
      </c>
      <c r="C13414">
        <v>103887922</v>
      </c>
      <c r="D13414">
        <v>103888819</v>
      </c>
      <c r="E13414" t="s">
        <v>20</v>
      </c>
      <c r="F13414">
        <v>832</v>
      </c>
      <c r="G13414">
        <f t="shared" si="209"/>
        <v>897</v>
      </c>
      <c r="H13414" t="s">
        <v>115222</v>
      </c>
      <c r="I13414" t="s">
        <v>89107</v>
      </c>
      <c r="J13414">
        <v>263</v>
      </c>
      <c r="K13414" t="s">
        <v>89108</v>
      </c>
      <c r="L13414" t="s">
        <v>89108</v>
      </c>
      <c r="M13414" t="s">
        <v>89109</v>
      </c>
      <c r="N13414" t="s">
        <v>164907</v>
      </c>
      <c r="O13414" t="s">
        <v>26</v>
      </c>
      <c r="P13414" t="s">
        <v>89110</v>
      </c>
      <c r="Q13414" t="s">
        <v>89111</v>
      </c>
      <c r="R13414" t="s">
        <v>89112</v>
      </c>
      <c r="S13414" t="s">
        <v>89113</v>
      </c>
      <c r="T13414" t="s">
        <v>89114</v>
      </c>
      <c r="U13414" t="s">
        <v>89115</v>
      </c>
    </row>
    <row r="13415" spans="1:21" x14ac:dyDescent="0.35">
      <c r="A13415" t="s">
        <v>89080</v>
      </c>
      <c r="B13415" t="s">
        <v>19</v>
      </c>
      <c r="C13415">
        <v>2787026</v>
      </c>
      <c r="D13415">
        <v>2787731</v>
      </c>
      <c r="E13415" t="s">
        <v>20</v>
      </c>
      <c r="F13415">
        <v>832</v>
      </c>
      <c r="G13415">
        <f t="shared" si="209"/>
        <v>705</v>
      </c>
      <c r="H13415" t="s">
        <v>115224</v>
      </c>
      <c r="I13415" t="s">
        <v>117775</v>
      </c>
      <c r="J13415">
        <v>348</v>
      </c>
      <c r="K13415" t="s">
        <v>89081</v>
      </c>
      <c r="L13415" t="s">
        <v>89081</v>
      </c>
      <c r="M13415" t="s">
        <v>89082</v>
      </c>
      <c r="N13415" t="s">
        <v>182826</v>
      </c>
      <c r="O13415" t="s">
        <v>26</v>
      </c>
      <c r="P13415" t="s">
        <v>89083</v>
      </c>
      <c r="Q13415" t="s">
        <v>89084</v>
      </c>
      <c r="R13415" t="s">
        <v>89085</v>
      </c>
      <c r="S13415" t="s">
        <v>89086</v>
      </c>
      <c r="T13415" t="s">
        <v>29</v>
      </c>
      <c r="U13415" t="s">
        <v>29</v>
      </c>
    </row>
    <row r="13416" spans="1:21" x14ac:dyDescent="0.35">
      <c r="A13416" t="s">
        <v>89105</v>
      </c>
      <c r="B13416" t="s">
        <v>369</v>
      </c>
      <c r="C13416">
        <v>33024625</v>
      </c>
      <c r="D13416">
        <v>33025271</v>
      </c>
      <c r="E13416" t="s">
        <v>20</v>
      </c>
      <c r="F13416">
        <v>832</v>
      </c>
      <c r="G13416">
        <f t="shared" si="209"/>
        <v>646</v>
      </c>
      <c r="H13416" t="s">
        <v>68</v>
      </c>
      <c r="I13416" t="s">
        <v>68</v>
      </c>
      <c r="J13416">
        <v>-41812</v>
      </c>
      <c r="K13416" t="s">
        <v>64746</v>
      </c>
      <c r="L13416" t="s">
        <v>64746</v>
      </c>
      <c r="M13416" t="s">
        <v>64747</v>
      </c>
      <c r="N13416" t="s">
        <v>168378</v>
      </c>
      <c r="O13416" t="s">
        <v>26</v>
      </c>
      <c r="P13416" t="s">
        <v>64748</v>
      </c>
      <c r="Q13416" t="s">
        <v>29</v>
      </c>
      <c r="R13416" t="s">
        <v>29</v>
      </c>
      <c r="S13416" t="s">
        <v>64749</v>
      </c>
      <c r="T13416" t="s">
        <v>29</v>
      </c>
      <c r="U13416" t="s">
        <v>29</v>
      </c>
    </row>
    <row r="13417" spans="1:21" x14ac:dyDescent="0.35">
      <c r="A13417" t="s">
        <v>89088</v>
      </c>
      <c r="B13417" t="s">
        <v>136</v>
      </c>
      <c r="C13417">
        <v>30613684</v>
      </c>
      <c r="D13417">
        <v>30614380</v>
      </c>
      <c r="E13417" t="s">
        <v>20</v>
      </c>
      <c r="F13417">
        <v>832</v>
      </c>
      <c r="G13417">
        <f t="shared" si="209"/>
        <v>696</v>
      </c>
      <c r="H13417" t="s">
        <v>115224</v>
      </c>
      <c r="I13417" t="s">
        <v>117776</v>
      </c>
      <c r="J13417">
        <v>-335</v>
      </c>
      <c r="K13417" t="s">
        <v>89089</v>
      </c>
      <c r="L13417" t="s">
        <v>89089</v>
      </c>
      <c r="M13417" t="s">
        <v>89090</v>
      </c>
      <c r="N13417" t="s">
        <v>227285</v>
      </c>
      <c r="O13417" t="s">
        <v>2935</v>
      </c>
      <c r="P13417" t="s">
        <v>21</v>
      </c>
      <c r="Q13417" t="s">
        <v>21</v>
      </c>
      <c r="R13417" t="s">
        <v>21</v>
      </c>
      <c r="S13417" t="s">
        <v>21</v>
      </c>
      <c r="T13417" t="s">
        <v>21</v>
      </c>
      <c r="U13417" t="s">
        <v>21</v>
      </c>
    </row>
    <row r="13418" spans="1:21" x14ac:dyDescent="0.35">
      <c r="A13418" t="s">
        <v>89087</v>
      </c>
      <c r="B13418" t="s">
        <v>128</v>
      </c>
      <c r="C13418">
        <v>8535984</v>
      </c>
      <c r="D13418">
        <v>8536625</v>
      </c>
      <c r="E13418" t="s">
        <v>20</v>
      </c>
      <c r="F13418">
        <v>832</v>
      </c>
      <c r="G13418">
        <f t="shared" si="209"/>
        <v>641</v>
      </c>
      <c r="H13418" t="s">
        <v>68</v>
      </c>
      <c r="I13418" t="s">
        <v>68</v>
      </c>
      <c r="J13418">
        <v>-55798</v>
      </c>
      <c r="K13418" t="s">
        <v>28875</v>
      </c>
      <c r="L13418" t="s">
        <v>28875</v>
      </c>
      <c r="M13418" t="s">
        <v>28876</v>
      </c>
      <c r="N13418" t="s">
        <v>181872</v>
      </c>
      <c r="O13418" t="s">
        <v>26</v>
      </c>
      <c r="P13418" t="s">
        <v>28877</v>
      </c>
      <c r="Q13418" t="s">
        <v>29</v>
      </c>
      <c r="R13418" t="s">
        <v>29</v>
      </c>
      <c r="S13418" t="s">
        <v>28878</v>
      </c>
      <c r="T13418" t="s">
        <v>29</v>
      </c>
      <c r="U13418" t="s">
        <v>29</v>
      </c>
    </row>
    <row r="13419" spans="1:21" x14ac:dyDescent="0.35">
      <c r="A13419" t="s">
        <v>89121</v>
      </c>
      <c r="B13419" t="s">
        <v>369</v>
      </c>
      <c r="C13419">
        <v>20098290</v>
      </c>
      <c r="D13419">
        <v>20099723</v>
      </c>
      <c r="E13419" t="s">
        <v>20</v>
      </c>
      <c r="F13419">
        <v>831</v>
      </c>
      <c r="G13419">
        <f t="shared" si="209"/>
        <v>1433</v>
      </c>
      <c r="H13419" t="s">
        <v>115223</v>
      </c>
      <c r="I13419" t="s">
        <v>89122</v>
      </c>
      <c r="J13419">
        <v>696</v>
      </c>
      <c r="K13419" t="s">
        <v>89123</v>
      </c>
      <c r="L13419" t="s">
        <v>89123</v>
      </c>
      <c r="M13419" t="s">
        <v>89124</v>
      </c>
      <c r="N13419" t="s">
        <v>186772</v>
      </c>
      <c r="O13419" t="s">
        <v>26</v>
      </c>
      <c r="P13419" t="s">
        <v>89125</v>
      </c>
      <c r="Q13419" t="s">
        <v>89126</v>
      </c>
      <c r="R13419" t="s">
        <v>29</v>
      </c>
      <c r="S13419" t="s">
        <v>89127</v>
      </c>
      <c r="T13419" t="s">
        <v>89128</v>
      </c>
      <c r="U13419" t="s">
        <v>29</v>
      </c>
    </row>
    <row r="13420" spans="1:21" x14ac:dyDescent="0.35">
      <c r="A13420" t="s">
        <v>89139</v>
      </c>
      <c r="B13420" t="s">
        <v>48</v>
      </c>
      <c r="C13420">
        <v>67805360</v>
      </c>
      <c r="D13420">
        <v>67806296</v>
      </c>
      <c r="E13420" t="s">
        <v>20</v>
      </c>
      <c r="F13420">
        <v>831</v>
      </c>
      <c r="G13420">
        <f t="shared" si="209"/>
        <v>936</v>
      </c>
      <c r="H13420" t="s">
        <v>115222</v>
      </c>
      <c r="I13420" t="s">
        <v>89140</v>
      </c>
      <c r="J13420">
        <v>454</v>
      </c>
      <c r="K13420" t="s">
        <v>89141</v>
      </c>
      <c r="L13420" t="s">
        <v>89141</v>
      </c>
      <c r="M13420" t="s">
        <v>89142</v>
      </c>
      <c r="N13420" t="s">
        <v>174414</v>
      </c>
      <c r="O13420" t="s">
        <v>26</v>
      </c>
      <c r="P13420" t="s">
        <v>89143</v>
      </c>
      <c r="Q13420" t="s">
        <v>89144</v>
      </c>
      <c r="R13420" t="s">
        <v>86832</v>
      </c>
      <c r="S13420" t="s">
        <v>89145</v>
      </c>
      <c r="T13420" t="s">
        <v>89146</v>
      </c>
      <c r="U13420" t="s">
        <v>29</v>
      </c>
    </row>
    <row r="13421" spans="1:21" x14ac:dyDescent="0.35">
      <c r="A13421" t="s">
        <v>89167</v>
      </c>
      <c r="B13421" t="s">
        <v>32</v>
      </c>
      <c r="C13421">
        <v>44380392</v>
      </c>
      <c r="D13421">
        <v>44381282</v>
      </c>
      <c r="E13421" t="s">
        <v>20</v>
      </c>
      <c r="F13421">
        <v>831</v>
      </c>
      <c r="G13421">
        <f t="shared" si="209"/>
        <v>890</v>
      </c>
      <c r="H13421" t="s">
        <v>115222</v>
      </c>
      <c r="I13421" t="s">
        <v>89168</v>
      </c>
      <c r="J13421">
        <v>395</v>
      </c>
      <c r="K13421" t="s">
        <v>89169</v>
      </c>
      <c r="L13421" t="s">
        <v>89169</v>
      </c>
      <c r="M13421" t="s">
        <v>89170</v>
      </c>
      <c r="N13421" t="s">
        <v>186002</v>
      </c>
      <c r="O13421" t="s">
        <v>26</v>
      </c>
      <c r="P13421" t="s">
        <v>89171</v>
      </c>
      <c r="Q13421" t="s">
        <v>89172</v>
      </c>
      <c r="R13421" t="s">
        <v>29</v>
      </c>
      <c r="S13421" t="s">
        <v>89173</v>
      </c>
      <c r="T13421" t="s">
        <v>29</v>
      </c>
      <c r="U13421" t="s">
        <v>29</v>
      </c>
    </row>
    <row r="13422" spans="1:21" x14ac:dyDescent="0.35">
      <c r="A13422" t="s">
        <v>89157</v>
      </c>
      <c r="B13422" t="s">
        <v>19</v>
      </c>
      <c r="C13422">
        <v>12882854</v>
      </c>
      <c r="D13422">
        <v>12883724</v>
      </c>
      <c r="E13422" t="s">
        <v>20</v>
      </c>
      <c r="F13422">
        <v>831</v>
      </c>
      <c r="G13422">
        <f t="shared" si="209"/>
        <v>870</v>
      </c>
      <c r="H13422" t="s">
        <v>115223</v>
      </c>
      <c r="I13422" t="s">
        <v>89158</v>
      </c>
      <c r="J13422">
        <v>223</v>
      </c>
      <c r="K13422" t="s">
        <v>89159</v>
      </c>
      <c r="L13422" t="s">
        <v>89159</v>
      </c>
      <c r="M13422" t="s">
        <v>89160</v>
      </c>
      <c r="N13422" t="s">
        <v>169303</v>
      </c>
      <c r="O13422" t="s">
        <v>26</v>
      </c>
      <c r="P13422" t="s">
        <v>89161</v>
      </c>
      <c r="Q13422" t="s">
        <v>89162</v>
      </c>
      <c r="R13422" t="s">
        <v>89163</v>
      </c>
      <c r="S13422" t="s">
        <v>89164</v>
      </c>
      <c r="T13422" t="s">
        <v>89165</v>
      </c>
      <c r="U13422" t="s">
        <v>89166</v>
      </c>
    </row>
    <row r="13423" spans="1:21" x14ac:dyDescent="0.35">
      <c r="A13423" t="s">
        <v>89147</v>
      </c>
      <c r="B13423" t="s">
        <v>48</v>
      </c>
      <c r="C13423">
        <v>62969835</v>
      </c>
      <c r="D13423">
        <v>62970645</v>
      </c>
      <c r="E13423" t="s">
        <v>20</v>
      </c>
      <c r="F13423">
        <v>831</v>
      </c>
      <c r="G13423">
        <f t="shared" si="209"/>
        <v>810</v>
      </c>
      <c r="H13423" t="s">
        <v>68</v>
      </c>
      <c r="I13423" t="s">
        <v>68</v>
      </c>
      <c r="J13423">
        <v>5760</v>
      </c>
      <c r="K13423" t="s">
        <v>57518</v>
      </c>
      <c r="L13423" t="s">
        <v>57518</v>
      </c>
      <c r="M13423" t="s">
        <v>57519</v>
      </c>
      <c r="N13423" t="s">
        <v>174482</v>
      </c>
      <c r="O13423" t="s">
        <v>26</v>
      </c>
      <c r="P13423" t="s">
        <v>57520</v>
      </c>
      <c r="Q13423" t="s">
        <v>29</v>
      </c>
      <c r="R13423" t="s">
        <v>29</v>
      </c>
      <c r="S13423" t="s">
        <v>57521</v>
      </c>
      <c r="T13423" t="s">
        <v>29</v>
      </c>
      <c r="U13423" t="s">
        <v>29</v>
      </c>
    </row>
    <row r="13424" spans="1:21" x14ac:dyDescent="0.35">
      <c r="A13424" t="s">
        <v>89148</v>
      </c>
      <c r="B13424" t="s">
        <v>19</v>
      </c>
      <c r="C13424">
        <v>97190035</v>
      </c>
      <c r="D13424">
        <v>97191342</v>
      </c>
      <c r="E13424" t="s">
        <v>20</v>
      </c>
      <c r="F13424">
        <v>831</v>
      </c>
      <c r="G13424">
        <f t="shared" si="209"/>
        <v>1307</v>
      </c>
      <c r="H13424" t="s">
        <v>115223</v>
      </c>
      <c r="I13424" t="s">
        <v>89149</v>
      </c>
      <c r="J13424">
        <v>541</v>
      </c>
      <c r="K13424" t="s">
        <v>89150</v>
      </c>
      <c r="L13424" t="s">
        <v>89150</v>
      </c>
      <c r="M13424" t="s">
        <v>89151</v>
      </c>
      <c r="N13424" t="s">
        <v>189626</v>
      </c>
      <c r="O13424" t="s">
        <v>26</v>
      </c>
      <c r="P13424" t="s">
        <v>89152</v>
      </c>
      <c r="Q13424" t="s">
        <v>89153</v>
      </c>
      <c r="R13424" t="s">
        <v>8697</v>
      </c>
      <c r="S13424" t="s">
        <v>89154</v>
      </c>
      <c r="T13424" t="s">
        <v>89155</v>
      </c>
      <c r="U13424" t="s">
        <v>89156</v>
      </c>
    </row>
    <row r="13425" spans="1:21" x14ac:dyDescent="0.35">
      <c r="A13425" t="s">
        <v>89116</v>
      </c>
      <c r="B13425" t="s">
        <v>19</v>
      </c>
      <c r="C13425">
        <v>56908066</v>
      </c>
      <c r="D13425">
        <v>56908725</v>
      </c>
      <c r="E13425" t="s">
        <v>20</v>
      </c>
      <c r="F13425">
        <v>831</v>
      </c>
      <c r="G13425">
        <f t="shared" si="209"/>
        <v>659</v>
      </c>
      <c r="H13425" t="s">
        <v>115224</v>
      </c>
      <c r="I13425" t="s">
        <v>117777</v>
      </c>
      <c r="J13425">
        <v>392</v>
      </c>
      <c r="K13425" t="s">
        <v>89117</v>
      </c>
      <c r="L13425" t="s">
        <v>89117</v>
      </c>
      <c r="M13425" t="s">
        <v>89118</v>
      </c>
      <c r="N13425" t="s">
        <v>213735</v>
      </c>
      <c r="O13425" t="s">
        <v>26</v>
      </c>
      <c r="P13425" t="s">
        <v>89119</v>
      </c>
      <c r="Q13425" t="s">
        <v>29</v>
      </c>
      <c r="R13425" t="s">
        <v>29</v>
      </c>
      <c r="S13425" t="s">
        <v>89120</v>
      </c>
      <c r="T13425" t="s">
        <v>29</v>
      </c>
      <c r="U13425" t="s">
        <v>29</v>
      </c>
    </row>
    <row r="13426" spans="1:21" x14ac:dyDescent="0.35">
      <c r="A13426" t="s">
        <v>89129</v>
      </c>
      <c r="B13426" t="s">
        <v>223</v>
      </c>
      <c r="C13426">
        <v>13911754</v>
      </c>
      <c r="D13426">
        <v>13912844</v>
      </c>
      <c r="E13426" t="s">
        <v>20</v>
      </c>
      <c r="F13426">
        <v>831</v>
      </c>
      <c r="G13426">
        <f t="shared" si="209"/>
        <v>1090</v>
      </c>
      <c r="H13426" t="s">
        <v>115222</v>
      </c>
      <c r="I13426" t="s">
        <v>89130</v>
      </c>
      <c r="J13426">
        <v>531</v>
      </c>
      <c r="K13426" t="s">
        <v>89131</v>
      </c>
      <c r="L13426" t="s">
        <v>89131</v>
      </c>
      <c r="M13426" t="s">
        <v>89132</v>
      </c>
      <c r="N13426" t="s">
        <v>180572</v>
      </c>
      <c r="O13426" t="s">
        <v>26</v>
      </c>
      <c r="P13426" t="s">
        <v>89133</v>
      </c>
      <c r="Q13426" t="s">
        <v>89134</v>
      </c>
      <c r="R13426" t="s">
        <v>89135</v>
      </c>
      <c r="S13426" t="s">
        <v>89136</v>
      </c>
      <c r="T13426" t="s">
        <v>89137</v>
      </c>
      <c r="U13426" t="s">
        <v>89138</v>
      </c>
    </row>
    <row r="13427" spans="1:21" x14ac:dyDescent="0.35">
      <c r="A13427" t="s">
        <v>89220</v>
      </c>
      <c r="B13427" t="s">
        <v>39</v>
      </c>
      <c r="C13427">
        <v>75812363</v>
      </c>
      <c r="D13427">
        <v>75813444</v>
      </c>
      <c r="E13427" t="s">
        <v>20</v>
      </c>
      <c r="F13427">
        <v>830</v>
      </c>
      <c r="G13427">
        <f t="shared" si="209"/>
        <v>1081</v>
      </c>
      <c r="H13427" t="s">
        <v>115222</v>
      </c>
      <c r="I13427" t="s">
        <v>89221</v>
      </c>
      <c r="J13427">
        <v>209</v>
      </c>
      <c r="K13427" t="s">
        <v>89222</v>
      </c>
      <c r="L13427" t="s">
        <v>89222</v>
      </c>
      <c r="M13427" t="s">
        <v>89223</v>
      </c>
      <c r="N13427" t="s">
        <v>202614</v>
      </c>
      <c r="O13427" t="s">
        <v>26</v>
      </c>
      <c r="P13427" t="s">
        <v>89224</v>
      </c>
      <c r="Q13427" t="s">
        <v>29</v>
      </c>
      <c r="R13427" t="s">
        <v>29</v>
      </c>
      <c r="S13427" t="s">
        <v>89225</v>
      </c>
      <c r="T13427" t="s">
        <v>29</v>
      </c>
      <c r="U13427" t="s">
        <v>29</v>
      </c>
    </row>
    <row r="13428" spans="1:21" x14ac:dyDescent="0.35">
      <c r="A13428" t="s">
        <v>89197</v>
      </c>
      <c r="B13428" t="s">
        <v>100</v>
      </c>
      <c r="C13428">
        <v>59558097</v>
      </c>
      <c r="D13428">
        <v>59559320</v>
      </c>
      <c r="E13428" t="s">
        <v>20</v>
      </c>
      <c r="F13428">
        <v>830</v>
      </c>
      <c r="G13428">
        <f t="shared" si="209"/>
        <v>1223</v>
      </c>
      <c r="H13428" t="s">
        <v>115224</v>
      </c>
      <c r="I13428" t="s">
        <v>89198</v>
      </c>
      <c r="J13428">
        <v>-120</v>
      </c>
      <c r="K13428" t="s">
        <v>89199</v>
      </c>
      <c r="L13428" t="s">
        <v>89199</v>
      </c>
      <c r="M13428" t="s">
        <v>89200</v>
      </c>
      <c r="N13428" t="s">
        <v>191715</v>
      </c>
      <c r="O13428" t="s">
        <v>26</v>
      </c>
      <c r="P13428" t="s">
        <v>89201</v>
      </c>
      <c r="Q13428" t="s">
        <v>29</v>
      </c>
      <c r="R13428" t="s">
        <v>29</v>
      </c>
      <c r="S13428" t="s">
        <v>89202</v>
      </c>
      <c r="T13428" t="s">
        <v>29</v>
      </c>
      <c r="U13428" t="s">
        <v>29</v>
      </c>
    </row>
    <row r="13429" spans="1:21" x14ac:dyDescent="0.35">
      <c r="A13429" t="s">
        <v>89191</v>
      </c>
      <c r="B13429" t="s">
        <v>100</v>
      </c>
      <c r="C13429">
        <v>64313848</v>
      </c>
      <c r="D13429">
        <v>64315105</v>
      </c>
      <c r="E13429" t="s">
        <v>20</v>
      </c>
      <c r="F13429">
        <v>830</v>
      </c>
      <c r="G13429">
        <f t="shared" si="209"/>
        <v>1257</v>
      </c>
      <c r="H13429" t="s">
        <v>115224</v>
      </c>
      <c r="I13429" t="s">
        <v>89192</v>
      </c>
      <c r="J13429">
        <v>877</v>
      </c>
      <c r="K13429" t="s">
        <v>89193</v>
      </c>
      <c r="L13429" t="s">
        <v>89193</v>
      </c>
      <c r="M13429" t="s">
        <v>89194</v>
      </c>
      <c r="N13429" t="s">
        <v>225175</v>
      </c>
      <c r="O13429" t="s">
        <v>26</v>
      </c>
      <c r="P13429" t="s">
        <v>89195</v>
      </c>
      <c r="Q13429" t="s">
        <v>89196</v>
      </c>
      <c r="R13429" t="s">
        <v>21</v>
      </c>
      <c r="S13429" t="s">
        <v>1365</v>
      </c>
      <c r="T13429" t="s">
        <v>29</v>
      </c>
      <c r="U13429" t="s">
        <v>21</v>
      </c>
    </row>
    <row r="13430" spans="1:21" x14ac:dyDescent="0.35">
      <c r="A13430" t="s">
        <v>89178</v>
      </c>
      <c r="B13430" t="s">
        <v>75</v>
      </c>
      <c r="C13430">
        <v>90613188</v>
      </c>
      <c r="D13430">
        <v>90615977</v>
      </c>
      <c r="E13430" t="s">
        <v>20</v>
      </c>
      <c r="F13430">
        <v>830</v>
      </c>
      <c r="G13430">
        <f t="shared" si="209"/>
        <v>2789</v>
      </c>
      <c r="H13430" t="s">
        <v>115224</v>
      </c>
      <c r="I13430" t="s">
        <v>89179</v>
      </c>
      <c r="J13430">
        <v>-270</v>
      </c>
      <c r="K13430" t="s">
        <v>89180</v>
      </c>
      <c r="L13430" t="s">
        <v>89180</v>
      </c>
      <c r="M13430" t="s">
        <v>89181</v>
      </c>
      <c r="N13430" t="s">
        <v>181950</v>
      </c>
      <c r="O13430" t="s">
        <v>26</v>
      </c>
      <c r="P13430" t="s">
        <v>89182</v>
      </c>
      <c r="Q13430" t="s">
        <v>89183</v>
      </c>
      <c r="R13430" t="s">
        <v>89184</v>
      </c>
      <c r="S13430" t="s">
        <v>89185</v>
      </c>
      <c r="T13430" t="s">
        <v>89186</v>
      </c>
      <c r="U13430" t="s">
        <v>89187</v>
      </c>
    </row>
    <row r="13431" spans="1:21" x14ac:dyDescent="0.35">
      <c r="A13431" t="s">
        <v>89188</v>
      </c>
      <c r="B13431" t="s">
        <v>136</v>
      </c>
      <c r="C13431">
        <v>6671916</v>
      </c>
      <c r="D13431">
        <v>6672670</v>
      </c>
      <c r="E13431" t="s">
        <v>20</v>
      </c>
      <c r="F13431">
        <v>830</v>
      </c>
      <c r="G13431">
        <f t="shared" si="209"/>
        <v>754</v>
      </c>
      <c r="H13431" t="s">
        <v>68</v>
      </c>
      <c r="I13431" t="s">
        <v>68</v>
      </c>
      <c r="J13431">
        <v>-7430</v>
      </c>
      <c r="K13431" t="s">
        <v>89189</v>
      </c>
      <c r="L13431" t="s">
        <v>89189</v>
      </c>
      <c r="M13431" t="s">
        <v>89190</v>
      </c>
      <c r="N13431" t="s">
        <v>227541</v>
      </c>
      <c r="O13431" t="s">
        <v>572</v>
      </c>
      <c r="P13431" t="s">
        <v>21</v>
      </c>
      <c r="Q13431" t="s">
        <v>21</v>
      </c>
      <c r="R13431" t="s">
        <v>21</v>
      </c>
      <c r="S13431" t="s">
        <v>21</v>
      </c>
      <c r="T13431" t="s">
        <v>21</v>
      </c>
      <c r="U13431" t="s">
        <v>21</v>
      </c>
    </row>
    <row r="13432" spans="1:21" x14ac:dyDescent="0.35">
      <c r="A13432" t="s">
        <v>89174</v>
      </c>
      <c r="B13432" t="s">
        <v>39</v>
      </c>
      <c r="C13432">
        <v>6059055</v>
      </c>
      <c r="D13432">
        <v>6059727</v>
      </c>
      <c r="E13432" t="s">
        <v>20</v>
      </c>
      <c r="F13432">
        <v>830</v>
      </c>
      <c r="G13432">
        <f t="shared" si="209"/>
        <v>672</v>
      </c>
      <c r="H13432" t="s">
        <v>115223</v>
      </c>
      <c r="I13432" t="s">
        <v>89175</v>
      </c>
      <c r="J13432">
        <v>242</v>
      </c>
      <c r="K13432" t="s">
        <v>89176</v>
      </c>
      <c r="L13432" t="s">
        <v>89176</v>
      </c>
      <c r="M13432" t="s">
        <v>89177</v>
      </c>
      <c r="N13432" t="s">
        <v>186589</v>
      </c>
      <c r="O13432" t="s">
        <v>26</v>
      </c>
      <c r="P13432" t="s">
        <v>21</v>
      </c>
      <c r="Q13432" t="s">
        <v>21</v>
      </c>
      <c r="R13432" t="s">
        <v>21</v>
      </c>
      <c r="S13432" t="s">
        <v>21</v>
      </c>
      <c r="T13432" t="s">
        <v>21</v>
      </c>
      <c r="U13432" t="s">
        <v>21</v>
      </c>
    </row>
    <row r="13433" spans="1:21" x14ac:dyDescent="0.35">
      <c r="A13433" t="s">
        <v>89226</v>
      </c>
      <c r="B13433" t="s">
        <v>19</v>
      </c>
      <c r="C13433">
        <v>4186069</v>
      </c>
      <c r="D13433">
        <v>4186700</v>
      </c>
      <c r="E13433" t="s">
        <v>20</v>
      </c>
      <c r="F13433">
        <v>830</v>
      </c>
      <c r="G13433">
        <f t="shared" si="209"/>
        <v>631</v>
      </c>
      <c r="H13433" t="s">
        <v>115222</v>
      </c>
      <c r="I13433" t="s">
        <v>89227</v>
      </c>
      <c r="J13433">
        <v>327</v>
      </c>
      <c r="K13433" t="s">
        <v>89228</v>
      </c>
      <c r="L13433" t="s">
        <v>89228</v>
      </c>
      <c r="M13433" t="s">
        <v>89229</v>
      </c>
      <c r="N13433" t="e">
        <v>#N/A</v>
      </c>
      <c r="O13433" t="s">
        <v>26</v>
      </c>
      <c r="P13433" t="s">
        <v>89230</v>
      </c>
      <c r="Q13433" t="s">
        <v>29</v>
      </c>
      <c r="R13433" t="s">
        <v>29</v>
      </c>
      <c r="S13433" t="s">
        <v>89231</v>
      </c>
      <c r="T13433" t="s">
        <v>29</v>
      </c>
      <c r="U13433" t="s">
        <v>29</v>
      </c>
    </row>
    <row r="13434" spans="1:21" x14ac:dyDescent="0.35">
      <c r="A13434" t="s">
        <v>89203</v>
      </c>
      <c r="B13434" t="s">
        <v>100</v>
      </c>
      <c r="C13434">
        <v>56386055</v>
      </c>
      <c r="D13434">
        <v>56386732</v>
      </c>
      <c r="E13434" t="s">
        <v>20</v>
      </c>
      <c r="F13434">
        <v>830</v>
      </c>
      <c r="G13434">
        <f t="shared" si="209"/>
        <v>677</v>
      </c>
      <c r="H13434" t="s">
        <v>115223</v>
      </c>
      <c r="I13434" t="s">
        <v>89204</v>
      </c>
      <c r="J13434">
        <v>6052</v>
      </c>
      <c r="K13434" t="s">
        <v>89205</v>
      </c>
      <c r="L13434" t="s">
        <v>89205</v>
      </c>
      <c r="M13434" t="s">
        <v>89206</v>
      </c>
      <c r="N13434" t="s">
        <v>201156</v>
      </c>
      <c r="O13434" t="s">
        <v>26</v>
      </c>
      <c r="P13434" t="s">
        <v>89207</v>
      </c>
      <c r="Q13434" t="s">
        <v>89208</v>
      </c>
      <c r="R13434" t="s">
        <v>89209</v>
      </c>
      <c r="S13434" t="s">
        <v>89210</v>
      </c>
      <c r="T13434" t="s">
        <v>89211</v>
      </c>
      <c r="U13434" t="s">
        <v>29</v>
      </c>
    </row>
    <row r="13435" spans="1:21" x14ac:dyDescent="0.35">
      <c r="A13435" t="s">
        <v>89212</v>
      </c>
      <c r="B13435" t="s">
        <v>39</v>
      </c>
      <c r="C13435">
        <v>38396204</v>
      </c>
      <c r="D13435">
        <v>38397849</v>
      </c>
      <c r="E13435" t="s">
        <v>20</v>
      </c>
      <c r="F13435">
        <v>830</v>
      </c>
      <c r="G13435">
        <f t="shared" si="209"/>
        <v>1645</v>
      </c>
      <c r="H13435" t="s">
        <v>115223</v>
      </c>
      <c r="I13435" t="s">
        <v>89213</v>
      </c>
      <c r="J13435">
        <v>745</v>
      </c>
      <c r="K13435" t="s">
        <v>89214</v>
      </c>
      <c r="L13435" t="s">
        <v>89214</v>
      </c>
      <c r="M13435" t="s">
        <v>89215</v>
      </c>
      <c r="N13435" t="s">
        <v>223812</v>
      </c>
      <c r="O13435" t="s">
        <v>26</v>
      </c>
      <c r="P13435" t="s">
        <v>89216</v>
      </c>
      <c r="Q13435" t="s">
        <v>89217</v>
      </c>
      <c r="R13435" t="s">
        <v>89218</v>
      </c>
      <c r="S13435" t="s">
        <v>89219</v>
      </c>
      <c r="T13435" t="s">
        <v>29</v>
      </c>
      <c r="U13435" t="s">
        <v>29</v>
      </c>
    </row>
    <row r="13436" spans="1:21" x14ac:dyDescent="0.35">
      <c r="A13436" t="s">
        <v>89249</v>
      </c>
      <c r="B13436" t="s">
        <v>136</v>
      </c>
      <c r="C13436">
        <v>90310592</v>
      </c>
      <c r="D13436">
        <v>90311801</v>
      </c>
      <c r="E13436" t="s">
        <v>20</v>
      </c>
      <c r="F13436">
        <v>829</v>
      </c>
      <c r="G13436">
        <f t="shared" si="209"/>
        <v>1209</v>
      </c>
      <c r="H13436" t="s">
        <v>115223</v>
      </c>
      <c r="I13436" t="s">
        <v>89250</v>
      </c>
      <c r="J13436">
        <v>575</v>
      </c>
      <c r="K13436" t="s">
        <v>89251</v>
      </c>
      <c r="L13436" t="s">
        <v>89251</v>
      </c>
      <c r="M13436" t="s">
        <v>89252</v>
      </c>
      <c r="N13436" t="s">
        <v>192523</v>
      </c>
      <c r="O13436" t="s">
        <v>26</v>
      </c>
      <c r="P13436" t="s">
        <v>89253</v>
      </c>
      <c r="Q13436" t="s">
        <v>89254</v>
      </c>
      <c r="R13436" t="s">
        <v>89255</v>
      </c>
      <c r="S13436" t="s">
        <v>89256</v>
      </c>
      <c r="T13436" t="s">
        <v>89257</v>
      </c>
      <c r="U13436" t="s">
        <v>29</v>
      </c>
    </row>
    <row r="13437" spans="1:21" x14ac:dyDescent="0.35">
      <c r="A13437" t="s">
        <v>89245</v>
      </c>
      <c r="B13437" t="s">
        <v>128</v>
      </c>
      <c r="C13437">
        <v>94509734</v>
      </c>
      <c r="D13437">
        <v>94510584</v>
      </c>
      <c r="E13437" t="s">
        <v>20</v>
      </c>
      <c r="F13437">
        <v>829</v>
      </c>
      <c r="G13437">
        <f t="shared" si="209"/>
        <v>850</v>
      </c>
      <c r="H13437" t="s">
        <v>115223</v>
      </c>
      <c r="I13437" t="s">
        <v>89246</v>
      </c>
      <c r="J13437">
        <v>3115</v>
      </c>
      <c r="K13437" t="s">
        <v>89247</v>
      </c>
      <c r="L13437" t="s">
        <v>89247</v>
      </c>
      <c r="M13437" t="s">
        <v>89248</v>
      </c>
      <c r="N13437" t="s">
        <v>188485</v>
      </c>
      <c r="O13437" t="s">
        <v>26</v>
      </c>
      <c r="P13437" t="s">
        <v>1365</v>
      </c>
      <c r="Q13437" t="s">
        <v>29</v>
      </c>
      <c r="R13437" t="s">
        <v>21</v>
      </c>
      <c r="S13437" t="s">
        <v>4669</v>
      </c>
      <c r="T13437" t="s">
        <v>29</v>
      </c>
      <c r="U13437" t="s">
        <v>21</v>
      </c>
    </row>
    <row r="13438" spans="1:21" x14ac:dyDescent="0.35">
      <c r="A13438" t="s">
        <v>89232</v>
      </c>
      <c r="B13438" t="s">
        <v>128</v>
      </c>
      <c r="C13438">
        <v>6949676</v>
      </c>
      <c r="D13438">
        <v>6950497</v>
      </c>
      <c r="E13438" t="s">
        <v>20</v>
      </c>
      <c r="F13438">
        <v>829</v>
      </c>
      <c r="G13438">
        <f t="shared" si="209"/>
        <v>821</v>
      </c>
      <c r="H13438" t="s">
        <v>115222</v>
      </c>
      <c r="I13438" t="s">
        <v>89233</v>
      </c>
      <c r="J13438">
        <v>254</v>
      </c>
      <c r="K13438" t="s">
        <v>89234</v>
      </c>
      <c r="L13438" t="s">
        <v>89234</v>
      </c>
      <c r="M13438" t="s">
        <v>89235</v>
      </c>
      <c r="N13438" t="s">
        <v>176289</v>
      </c>
      <c r="O13438" t="s">
        <v>26</v>
      </c>
      <c r="P13438" t="s">
        <v>89236</v>
      </c>
      <c r="Q13438" t="s">
        <v>89237</v>
      </c>
      <c r="R13438" t="s">
        <v>29</v>
      </c>
      <c r="S13438" t="s">
        <v>89238</v>
      </c>
      <c r="T13438" t="s">
        <v>29</v>
      </c>
      <c r="U13438" t="s">
        <v>29</v>
      </c>
    </row>
    <row r="13439" spans="1:21" x14ac:dyDescent="0.35">
      <c r="A13439" t="s">
        <v>89271</v>
      </c>
      <c r="B13439" t="s">
        <v>19</v>
      </c>
      <c r="C13439">
        <v>3111220</v>
      </c>
      <c r="D13439">
        <v>3112251</v>
      </c>
      <c r="E13439" t="s">
        <v>20</v>
      </c>
      <c r="F13439">
        <v>829</v>
      </c>
      <c r="G13439">
        <f t="shared" si="209"/>
        <v>1031</v>
      </c>
      <c r="H13439" t="s">
        <v>115223</v>
      </c>
      <c r="I13439" t="s">
        <v>89272</v>
      </c>
      <c r="J13439">
        <v>564</v>
      </c>
      <c r="K13439" t="s">
        <v>89273</v>
      </c>
      <c r="L13439" t="s">
        <v>89273</v>
      </c>
      <c r="M13439" t="s">
        <v>89274</v>
      </c>
      <c r="N13439" t="s">
        <v>208922</v>
      </c>
      <c r="O13439" t="s">
        <v>26</v>
      </c>
      <c r="P13439" t="s">
        <v>89275</v>
      </c>
      <c r="Q13439" t="s">
        <v>89276</v>
      </c>
      <c r="R13439" t="s">
        <v>29</v>
      </c>
      <c r="S13439" t="s">
        <v>89277</v>
      </c>
      <c r="T13439" t="s">
        <v>29</v>
      </c>
      <c r="U13439" t="s">
        <v>29</v>
      </c>
    </row>
    <row r="13440" spans="1:21" x14ac:dyDescent="0.35">
      <c r="A13440" t="s">
        <v>89265</v>
      </c>
      <c r="B13440" t="s">
        <v>75</v>
      </c>
      <c r="C13440">
        <v>88608411</v>
      </c>
      <c r="D13440">
        <v>88609149</v>
      </c>
      <c r="E13440" t="s">
        <v>20</v>
      </c>
      <c r="F13440">
        <v>829</v>
      </c>
      <c r="G13440">
        <f t="shared" si="209"/>
        <v>738</v>
      </c>
      <c r="H13440" t="s">
        <v>115223</v>
      </c>
      <c r="I13440" t="s">
        <v>89266</v>
      </c>
      <c r="J13440">
        <v>420</v>
      </c>
      <c r="K13440" t="s">
        <v>89267</v>
      </c>
      <c r="L13440" t="s">
        <v>89267</v>
      </c>
      <c r="M13440" t="s">
        <v>89268</v>
      </c>
      <c r="N13440" t="s">
        <v>213892</v>
      </c>
      <c r="O13440" t="s">
        <v>26</v>
      </c>
      <c r="P13440" t="s">
        <v>89269</v>
      </c>
      <c r="Q13440" t="s">
        <v>29</v>
      </c>
      <c r="R13440" t="s">
        <v>29</v>
      </c>
      <c r="S13440" t="s">
        <v>89270</v>
      </c>
      <c r="T13440" t="s">
        <v>29</v>
      </c>
      <c r="U13440" t="s">
        <v>29</v>
      </c>
    </row>
    <row r="13441" spans="1:21" x14ac:dyDescent="0.35">
      <c r="A13441" t="s">
        <v>89259</v>
      </c>
      <c r="B13441" t="s">
        <v>128</v>
      </c>
      <c r="C13441">
        <v>81874845</v>
      </c>
      <c r="D13441">
        <v>81875350</v>
      </c>
      <c r="E13441" t="s">
        <v>20</v>
      </c>
      <c r="F13441">
        <v>829</v>
      </c>
      <c r="G13441">
        <f t="shared" si="209"/>
        <v>505</v>
      </c>
      <c r="H13441" t="s">
        <v>115222</v>
      </c>
      <c r="I13441" t="s">
        <v>89260</v>
      </c>
      <c r="J13441">
        <v>200</v>
      </c>
      <c r="K13441" t="s">
        <v>89261</v>
      </c>
      <c r="L13441" t="s">
        <v>89261</v>
      </c>
      <c r="M13441" t="s">
        <v>89262</v>
      </c>
      <c r="N13441" t="s">
        <v>182509</v>
      </c>
      <c r="O13441" t="s">
        <v>26</v>
      </c>
      <c r="P13441" t="s">
        <v>89263</v>
      </c>
      <c r="Q13441" t="s">
        <v>29</v>
      </c>
      <c r="R13441" t="s">
        <v>29</v>
      </c>
      <c r="S13441" t="s">
        <v>89264</v>
      </c>
      <c r="T13441" t="s">
        <v>29</v>
      </c>
      <c r="U13441" t="s">
        <v>29</v>
      </c>
    </row>
    <row r="13442" spans="1:21" x14ac:dyDescent="0.35">
      <c r="A13442" t="s">
        <v>89258</v>
      </c>
      <c r="B13442" t="s">
        <v>19</v>
      </c>
      <c r="C13442">
        <v>5540835</v>
      </c>
      <c r="D13442">
        <v>5541451</v>
      </c>
      <c r="E13442" t="s">
        <v>20</v>
      </c>
      <c r="F13442">
        <v>829</v>
      </c>
      <c r="G13442">
        <f t="shared" si="209"/>
        <v>616</v>
      </c>
      <c r="H13442" t="s">
        <v>68</v>
      </c>
      <c r="I13442" t="s">
        <v>68</v>
      </c>
      <c r="J13442">
        <v>6235</v>
      </c>
      <c r="K13442" t="s">
        <v>44791</v>
      </c>
      <c r="L13442" t="s">
        <v>44791</v>
      </c>
      <c r="M13442" t="s">
        <v>44792</v>
      </c>
      <c r="N13442" t="s">
        <v>172849</v>
      </c>
      <c r="O13442" t="s">
        <v>26</v>
      </c>
      <c r="P13442" t="s">
        <v>44793</v>
      </c>
      <c r="Q13442" t="s">
        <v>44794</v>
      </c>
      <c r="R13442" t="s">
        <v>29</v>
      </c>
      <c r="S13442" t="s">
        <v>44795</v>
      </c>
      <c r="T13442" t="s">
        <v>29</v>
      </c>
      <c r="U13442" t="s">
        <v>29</v>
      </c>
    </row>
    <row r="13443" spans="1:21" x14ac:dyDescent="0.35">
      <c r="A13443" t="s">
        <v>89239</v>
      </c>
      <c r="B13443" t="s">
        <v>75</v>
      </c>
      <c r="C13443">
        <v>83570173</v>
      </c>
      <c r="D13443">
        <v>83572278</v>
      </c>
      <c r="E13443" t="s">
        <v>20</v>
      </c>
      <c r="F13443">
        <v>829</v>
      </c>
      <c r="G13443">
        <f t="shared" ref="G13443:G13506" si="210">D13443-C13443</f>
        <v>2105</v>
      </c>
      <c r="H13443" t="s">
        <v>115223</v>
      </c>
      <c r="I13443" t="s">
        <v>89240</v>
      </c>
      <c r="J13443">
        <v>976</v>
      </c>
      <c r="K13443" t="s">
        <v>89241</v>
      </c>
      <c r="L13443" t="s">
        <v>89241</v>
      </c>
      <c r="M13443" t="s">
        <v>89242</v>
      </c>
      <c r="N13443" t="s">
        <v>225430</v>
      </c>
      <c r="O13443" t="s">
        <v>26</v>
      </c>
      <c r="P13443" t="s">
        <v>89243</v>
      </c>
      <c r="Q13443" t="s">
        <v>29</v>
      </c>
      <c r="R13443" t="s">
        <v>29</v>
      </c>
      <c r="S13443" t="s">
        <v>89244</v>
      </c>
      <c r="T13443" t="s">
        <v>29</v>
      </c>
      <c r="U13443" t="s">
        <v>29</v>
      </c>
    </row>
    <row r="13444" spans="1:21" x14ac:dyDescent="0.35">
      <c r="A13444" t="s">
        <v>89298</v>
      </c>
      <c r="B13444" t="s">
        <v>128</v>
      </c>
      <c r="C13444">
        <v>6183164</v>
      </c>
      <c r="D13444">
        <v>6183830</v>
      </c>
      <c r="E13444" t="s">
        <v>20</v>
      </c>
      <c r="F13444">
        <v>828</v>
      </c>
      <c r="G13444">
        <f t="shared" si="210"/>
        <v>666</v>
      </c>
      <c r="H13444" t="s">
        <v>115223</v>
      </c>
      <c r="I13444" t="s">
        <v>89299</v>
      </c>
      <c r="J13444">
        <v>344</v>
      </c>
      <c r="K13444" t="s">
        <v>89300</v>
      </c>
      <c r="L13444" t="s">
        <v>89300</v>
      </c>
      <c r="M13444" t="s">
        <v>89301</v>
      </c>
      <c r="N13444" t="s">
        <v>189654</v>
      </c>
      <c r="O13444" t="s">
        <v>26</v>
      </c>
      <c r="P13444" t="s">
        <v>89302</v>
      </c>
      <c r="Q13444" t="s">
        <v>89303</v>
      </c>
      <c r="R13444" t="s">
        <v>89304</v>
      </c>
      <c r="S13444" t="s">
        <v>89305</v>
      </c>
      <c r="T13444" t="s">
        <v>89306</v>
      </c>
      <c r="U13444" t="s">
        <v>89307</v>
      </c>
    </row>
    <row r="13445" spans="1:21" x14ac:dyDescent="0.35">
      <c r="A13445" t="s">
        <v>89283</v>
      </c>
      <c r="B13445" t="s">
        <v>100</v>
      </c>
      <c r="C13445">
        <v>55262361</v>
      </c>
      <c r="D13445">
        <v>55263268</v>
      </c>
      <c r="E13445" t="s">
        <v>20</v>
      </c>
      <c r="F13445">
        <v>828</v>
      </c>
      <c r="G13445">
        <f t="shared" si="210"/>
        <v>907</v>
      </c>
      <c r="H13445" t="s">
        <v>115222</v>
      </c>
      <c r="I13445" t="s">
        <v>89284</v>
      </c>
      <c r="J13445">
        <v>295</v>
      </c>
      <c r="K13445" t="s">
        <v>89285</v>
      </c>
      <c r="L13445" t="s">
        <v>89285</v>
      </c>
      <c r="M13445" t="s">
        <v>89286</v>
      </c>
      <c r="N13445" t="s">
        <v>176802</v>
      </c>
      <c r="O13445" t="s">
        <v>26</v>
      </c>
      <c r="P13445" t="s">
        <v>89287</v>
      </c>
      <c r="Q13445" t="s">
        <v>89288</v>
      </c>
      <c r="R13445" t="s">
        <v>89289</v>
      </c>
      <c r="S13445" t="s">
        <v>89290</v>
      </c>
      <c r="T13445" t="s">
        <v>29</v>
      </c>
      <c r="U13445" t="s">
        <v>29</v>
      </c>
    </row>
    <row r="13446" spans="1:21" x14ac:dyDescent="0.35">
      <c r="A13446" t="s">
        <v>89315</v>
      </c>
      <c r="B13446" t="s">
        <v>100</v>
      </c>
      <c r="C13446">
        <v>58741923</v>
      </c>
      <c r="D13446">
        <v>58743085</v>
      </c>
      <c r="E13446" t="s">
        <v>20</v>
      </c>
      <c r="F13446">
        <v>828</v>
      </c>
      <c r="G13446">
        <f t="shared" si="210"/>
        <v>1162</v>
      </c>
      <c r="H13446" t="s">
        <v>115223</v>
      </c>
      <c r="I13446" t="s">
        <v>89316</v>
      </c>
      <c r="J13446">
        <v>648</v>
      </c>
      <c r="K13446" t="s">
        <v>89317</v>
      </c>
      <c r="L13446" t="s">
        <v>89317</v>
      </c>
      <c r="M13446" t="s">
        <v>89318</v>
      </c>
      <c r="N13446" t="s">
        <v>205263</v>
      </c>
      <c r="O13446" t="s">
        <v>26</v>
      </c>
      <c r="P13446" t="s">
        <v>89319</v>
      </c>
      <c r="Q13446" t="s">
        <v>89320</v>
      </c>
      <c r="R13446" t="s">
        <v>89321</v>
      </c>
      <c r="S13446" t="s">
        <v>89322</v>
      </c>
      <c r="T13446" t="s">
        <v>89323</v>
      </c>
      <c r="U13446" t="s">
        <v>89324</v>
      </c>
    </row>
    <row r="13447" spans="1:21" x14ac:dyDescent="0.35">
      <c r="A13447" t="s">
        <v>89291</v>
      </c>
      <c r="B13447" t="s">
        <v>39</v>
      </c>
      <c r="C13447">
        <v>6892814</v>
      </c>
      <c r="D13447">
        <v>6894081</v>
      </c>
      <c r="E13447" t="s">
        <v>20</v>
      </c>
      <c r="F13447">
        <v>828</v>
      </c>
      <c r="G13447">
        <f t="shared" si="210"/>
        <v>1267</v>
      </c>
      <c r="H13447" t="s">
        <v>68</v>
      </c>
      <c r="I13447" t="s">
        <v>68</v>
      </c>
      <c r="J13447">
        <v>-30139</v>
      </c>
      <c r="K13447" t="s">
        <v>19402</v>
      </c>
      <c r="L13447" t="s">
        <v>19402</v>
      </c>
      <c r="M13447" t="s">
        <v>19403</v>
      </c>
      <c r="N13447" t="s">
        <v>184695</v>
      </c>
      <c r="O13447" t="s">
        <v>26</v>
      </c>
      <c r="P13447" t="s">
        <v>19404</v>
      </c>
      <c r="Q13447" t="s">
        <v>29</v>
      </c>
      <c r="R13447" t="s">
        <v>29</v>
      </c>
      <c r="S13447" t="s">
        <v>19405</v>
      </c>
      <c r="T13447" t="s">
        <v>29</v>
      </c>
      <c r="U13447" t="s">
        <v>29</v>
      </c>
    </row>
    <row r="13448" spans="1:21" x14ac:dyDescent="0.35">
      <c r="A13448" t="s">
        <v>89295</v>
      </c>
      <c r="B13448" t="s">
        <v>128</v>
      </c>
      <c r="C13448">
        <v>21246382</v>
      </c>
      <c r="D13448">
        <v>21247155</v>
      </c>
      <c r="E13448" t="s">
        <v>20</v>
      </c>
      <c r="F13448">
        <v>828</v>
      </c>
      <c r="G13448">
        <f t="shared" si="210"/>
        <v>773</v>
      </c>
      <c r="H13448" t="s">
        <v>68</v>
      </c>
      <c r="I13448" t="s">
        <v>68</v>
      </c>
      <c r="J13448">
        <v>24285</v>
      </c>
      <c r="K13448" t="s">
        <v>89296</v>
      </c>
      <c r="L13448" t="s">
        <v>89296</v>
      </c>
      <c r="M13448" t="s">
        <v>89297</v>
      </c>
      <c r="N13448" t="s">
        <v>207837</v>
      </c>
      <c r="O13448" t="s">
        <v>26</v>
      </c>
      <c r="P13448" t="s">
        <v>21</v>
      </c>
      <c r="Q13448" t="s">
        <v>21</v>
      </c>
      <c r="R13448" t="s">
        <v>21</v>
      </c>
      <c r="S13448" t="s">
        <v>21</v>
      </c>
      <c r="T13448" t="s">
        <v>21</v>
      </c>
      <c r="U13448" t="s">
        <v>21</v>
      </c>
    </row>
    <row r="13449" spans="1:21" x14ac:dyDescent="0.35">
      <c r="A13449" t="s">
        <v>89308</v>
      </c>
      <c r="B13449" t="s">
        <v>19</v>
      </c>
      <c r="C13449">
        <v>32417891</v>
      </c>
      <c r="D13449">
        <v>32418872</v>
      </c>
      <c r="E13449" t="s">
        <v>20</v>
      </c>
      <c r="F13449">
        <v>828</v>
      </c>
      <c r="G13449">
        <f t="shared" si="210"/>
        <v>981</v>
      </c>
      <c r="H13449" t="s">
        <v>115223</v>
      </c>
      <c r="I13449" t="s">
        <v>89309</v>
      </c>
      <c r="J13449">
        <v>2278</v>
      </c>
      <c r="K13449" t="s">
        <v>89310</v>
      </c>
      <c r="L13449" t="s">
        <v>89310</v>
      </c>
      <c r="M13449" t="s">
        <v>89311</v>
      </c>
      <c r="N13449" t="s">
        <v>167971</v>
      </c>
      <c r="O13449" t="s">
        <v>26</v>
      </c>
      <c r="P13449" t="s">
        <v>89312</v>
      </c>
      <c r="Q13449" t="s">
        <v>89313</v>
      </c>
      <c r="R13449" t="s">
        <v>21</v>
      </c>
      <c r="S13449" t="s">
        <v>89314</v>
      </c>
      <c r="T13449" t="s">
        <v>29</v>
      </c>
      <c r="U13449" t="s">
        <v>21</v>
      </c>
    </row>
    <row r="13450" spans="1:21" x14ac:dyDescent="0.35">
      <c r="A13450" t="s">
        <v>89292</v>
      </c>
      <c r="B13450" t="s">
        <v>223</v>
      </c>
      <c r="C13450">
        <v>40401329</v>
      </c>
      <c r="D13450">
        <v>40402058</v>
      </c>
      <c r="E13450" t="s">
        <v>20</v>
      </c>
      <c r="F13450">
        <v>828</v>
      </c>
      <c r="G13450">
        <f t="shared" si="210"/>
        <v>729</v>
      </c>
      <c r="H13450" t="s">
        <v>68</v>
      </c>
      <c r="I13450" t="s">
        <v>68</v>
      </c>
      <c r="J13450">
        <v>-21580</v>
      </c>
      <c r="K13450" t="s">
        <v>89293</v>
      </c>
      <c r="L13450" t="s">
        <v>89293</v>
      </c>
      <c r="M13450" t="s">
        <v>89294</v>
      </c>
      <c r="N13450" t="s">
        <v>226393</v>
      </c>
      <c r="O13450" t="s">
        <v>26</v>
      </c>
      <c r="P13450" t="s">
        <v>21</v>
      </c>
      <c r="Q13450" t="s">
        <v>21</v>
      </c>
      <c r="R13450" t="s">
        <v>21</v>
      </c>
      <c r="S13450" t="s">
        <v>21</v>
      </c>
      <c r="T13450" t="s">
        <v>21</v>
      </c>
      <c r="U13450" t="s">
        <v>21</v>
      </c>
    </row>
    <row r="13451" spans="1:21" x14ac:dyDescent="0.35">
      <c r="A13451" t="s">
        <v>89278</v>
      </c>
      <c r="B13451" t="s">
        <v>128</v>
      </c>
      <c r="C13451">
        <v>93827822</v>
      </c>
      <c r="D13451">
        <v>93829582</v>
      </c>
      <c r="E13451" t="s">
        <v>20</v>
      </c>
      <c r="F13451">
        <v>828</v>
      </c>
      <c r="G13451">
        <f t="shared" si="210"/>
        <v>1760</v>
      </c>
      <c r="H13451" t="s">
        <v>68</v>
      </c>
      <c r="I13451" t="s">
        <v>68</v>
      </c>
      <c r="J13451">
        <v>6295</v>
      </c>
      <c r="K13451" t="s">
        <v>89279</v>
      </c>
      <c r="L13451" t="s">
        <v>89279</v>
      </c>
      <c r="M13451" t="s">
        <v>89280</v>
      </c>
      <c r="N13451" t="s">
        <v>200284</v>
      </c>
      <c r="O13451" t="s">
        <v>26</v>
      </c>
      <c r="P13451" t="s">
        <v>89281</v>
      </c>
      <c r="Q13451" t="s">
        <v>29</v>
      </c>
      <c r="R13451" t="s">
        <v>29</v>
      </c>
      <c r="S13451" t="s">
        <v>89282</v>
      </c>
      <c r="T13451" t="s">
        <v>29</v>
      </c>
      <c r="U13451" t="s">
        <v>29</v>
      </c>
    </row>
    <row r="13452" spans="1:21" x14ac:dyDescent="0.35">
      <c r="A13452" t="s">
        <v>89334</v>
      </c>
      <c r="B13452" t="s">
        <v>223</v>
      </c>
      <c r="C13452">
        <v>85577228</v>
      </c>
      <c r="D13452">
        <v>85578139</v>
      </c>
      <c r="E13452" t="s">
        <v>20</v>
      </c>
      <c r="F13452">
        <v>827</v>
      </c>
      <c r="G13452">
        <f t="shared" si="210"/>
        <v>911</v>
      </c>
      <c r="H13452" t="s">
        <v>115222</v>
      </c>
      <c r="I13452" t="s">
        <v>89335</v>
      </c>
      <c r="J13452">
        <v>387</v>
      </c>
      <c r="K13452" t="s">
        <v>89336</v>
      </c>
      <c r="L13452" t="s">
        <v>89336</v>
      </c>
      <c r="M13452" t="s">
        <v>89337</v>
      </c>
      <c r="N13452" t="s">
        <v>216530</v>
      </c>
      <c r="O13452" t="s">
        <v>26</v>
      </c>
      <c r="P13452" t="s">
        <v>89338</v>
      </c>
      <c r="Q13452" t="s">
        <v>89339</v>
      </c>
      <c r="R13452" t="s">
        <v>89340</v>
      </c>
      <c r="S13452" t="s">
        <v>89341</v>
      </c>
      <c r="T13452" t="s">
        <v>89342</v>
      </c>
      <c r="U13452" t="s">
        <v>89343</v>
      </c>
    </row>
    <row r="13453" spans="1:21" x14ac:dyDescent="0.35">
      <c r="A13453" t="s">
        <v>89354</v>
      </c>
      <c r="B13453" t="s">
        <v>7572</v>
      </c>
      <c r="C13453">
        <v>79940</v>
      </c>
      <c r="D13453">
        <v>80587</v>
      </c>
      <c r="E13453" t="s">
        <v>20</v>
      </c>
      <c r="F13453">
        <v>827</v>
      </c>
      <c r="G13453">
        <f t="shared" si="210"/>
        <v>647</v>
      </c>
      <c r="H13453" t="s">
        <v>115223</v>
      </c>
      <c r="I13453" t="s">
        <v>89355</v>
      </c>
      <c r="J13453">
        <v>289</v>
      </c>
      <c r="K13453" t="s">
        <v>61300</v>
      </c>
      <c r="L13453" t="s">
        <v>61300</v>
      </c>
      <c r="M13453" t="s">
        <v>61301</v>
      </c>
      <c r="N13453" t="e">
        <v>#N/A</v>
      </c>
      <c r="O13453" t="s">
        <v>26</v>
      </c>
      <c r="P13453" t="s">
        <v>61302</v>
      </c>
      <c r="Q13453" t="s">
        <v>29</v>
      </c>
      <c r="R13453" t="s">
        <v>29</v>
      </c>
      <c r="S13453" t="s">
        <v>61303</v>
      </c>
      <c r="T13453" t="s">
        <v>29</v>
      </c>
      <c r="U13453" t="s">
        <v>29</v>
      </c>
    </row>
    <row r="13454" spans="1:21" x14ac:dyDescent="0.35">
      <c r="A13454" t="s">
        <v>89370</v>
      </c>
      <c r="B13454" t="s">
        <v>19</v>
      </c>
      <c r="C13454">
        <v>94737240</v>
      </c>
      <c r="D13454">
        <v>94738290</v>
      </c>
      <c r="E13454" t="s">
        <v>20</v>
      </c>
      <c r="F13454">
        <v>827</v>
      </c>
      <c r="G13454">
        <f t="shared" si="210"/>
        <v>1050</v>
      </c>
      <c r="H13454" t="s">
        <v>115223</v>
      </c>
      <c r="I13454" t="s">
        <v>89371</v>
      </c>
      <c r="J13454">
        <v>501</v>
      </c>
      <c r="K13454" t="s">
        <v>89372</v>
      </c>
      <c r="L13454" t="s">
        <v>89372</v>
      </c>
      <c r="M13454" t="s">
        <v>89373</v>
      </c>
      <c r="N13454" t="s">
        <v>184032</v>
      </c>
      <c r="O13454" t="s">
        <v>26</v>
      </c>
      <c r="P13454" t="s">
        <v>89374</v>
      </c>
      <c r="Q13454" t="s">
        <v>29</v>
      </c>
      <c r="R13454" t="s">
        <v>29</v>
      </c>
      <c r="S13454" t="s">
        <v>89375</v>
      </c>
      <c r="T13454" t="s">
        <v>29</v>
      </c>
      <c r="U13454" t="s">
        <v>29</v>
      </c>
    </row>
    <row r="13455" spans="1:21" x14ac:dyDescent="0.35">
      <c r="A13455" t="s">
        <v>89347</v>
      </c>
      <c r="B13455" t="s">
        <v>369</v>
      </c>
      <c r="C13455">
        <v>8085105</v>
      </c>
      <c r="D13455">
        <v>8086397</v>
      </c>
      <c r="E13455" t="s">
        <v>20</v>
      </c>
      <c r="F13455">
        <v>827</v>
      </c>
      <c r="G13455">
        <f t="shared" si="210"/>
        <v>1292</v>
      </c>
      <c r="H13455" t="s">
        <v>115222</v>
      </c>
      <c r="I13455" t="s">
        <v>89348</v>
      </c>
      <c r="J13455">
        <v>830</v>
      </c>
      <c r="K13455" t="s">
        <v>89349</v>
      </c>
      <c r="L13455" t="s">
        <v>89349</v>
      </c>
      <c r="M13455" t="s">
        <v>89350</v>
      </c>
      <c r="N13455" t="s">
        <v>179299</v>
      </c>
      <c r="O13455" t="s">
        <v>26</v>
      </c>
      <c r="P13455" t="s">
        <v>89351</v>
      </c>
      <c r="Q13455" t="s">
        <v>29</v>
      </c>
      <c r="R13455" t="s">
        <v>21</v>
      </c>
      <c r="S13455" t="s">
        <v>89352</v>
      </c>
      <c r="T13455" t="s">
        <v>89353</v>
      </c>
      <c r="U13455" t="s">
        <v>21</v>
      </c>
    </row>
    <row r="13456" spans="1:21" x14ac:dyDescent="0.35">
      <c r="A13456" t="s">
        <v>89344</v>
      </c>
      <c r="B13456" t="s">
        <v>223</v>
      </c>
      <c r="C13456">
        <v>24045656</v>
      </c>
      <c r="D13456">
        <v>24046147</v>
      </c>
      <c r="E13456" t="s">
        <v>20</v>
      </c>
      <c r="F13456">
        <v>827</v>
      </c>
      <c r="G13456">
        <f t="shared" si="210"/>
        <v>491</v>
      </c>
      <c r="H13456" t="s">
        <v>68</v>
      </c>
      <c r="I13456" t="s">
        <v>68</v>
      </c>
      <c r="J13456">
        <v>7360</v>
      </c>
      <c r="K13456" t="s">
        <v>89345</v>
      </c>
      <c r="L13456" t="s">
        <v>89345</v>
      </c>
      <c r="M13456" t="s">
        <v>89346</v>
      </c>
      <c r="N13456" t="s">
        <v>218492</v>
      </c>
      <c r="O13456" t="s">
        <v>26</v>
      </c>
      <c r="P13456" t="s">
        <v>21</v>
      </c>
      <c r="Q13456" t="s">
        <v>21</v>
      </c>
      <c r="R13456" t="s">
        <v>21</v>
      </c>
      <c r="S13456" t="s">
        <v>21</v>
      </c>
      <c r="T13456" t="s">
        <v>21</v>
      </c>
      <c r="U13456" t="s">
        <v>21</v>
      </c>
    </row>
    <row r="13457" spans="1:21" x14ac:dyDescent="0.35">
      <c r="A13457" t="s">
        <v>89362</v>
      </c>
      <c r="B13457" t="s">
        <v>128</v>
      </c>
      <c r="C13457">
        <v>75499001</v>
      </c>
      <c r="D13457">
        <v>75499472</v>
      </c>
      <c r="E13457" t="s">
        <v>20</v>
      </c>
      <c r="F13457">
        <v>827</v>
      </c>
      <c r="G13457">
        <f t="shared" si="210"/>
        <v>471</v>
      </c>
      <c r="H13457" t="s">
        <v>115225</v>
      </c>
      <c r="I13457" t="s">
        <v>89363</v>
      </c>
      <c r="J13457">
        <v>315</v>
      </c>
      <c r="K13457" t="s">
        <v>89364</v>
      </c>
      <c r="L13457" t="s">
        <v>89364</v>
      </c>
      <c r="M13457" t="s">
        <v>89365</v>
      </c>
      <c r="N13457" t="s">
        <v>175111</v>
      </c>
      <c r="O13457" t="s">
        <v>26</v>
      </c>
      <c r="P13457" t="s">
        <v>21</v>
      </c>
      <c r="Q13457" t="s">
        <v>21</v>
      </c>
      <c r="R13457" t="s">
        <v>21</v>
      </c>
      <c r="S13457" t="s">
        <v>21</v>
      </c>
      <c r="T13457" t="s">
        <v>21</v>
      </c>
      <c r="U13457" t="s">
        <v>21</v>
      </c>
    </row>
    <row r="13458" spans="1:21" x14ac:dyDescent="0.35">
      <c r="A13458" t="s">
        <v>89325</v>
      </c>
      <c r="B13458" t="s">
        <v>369</v>
      </c>
      <c r="C13458">
        <v>3735076</v>
      </c>
      <c r="D13458">
        <v>3735725</v>
      </c>
      <c r="E13458" t="s">
        <v>20</v>
      </c>
      <c r="F13458">
        <v>827</v>
      </c>
      <c r="G13458">
        <f t="shared" si="210"/>
        <v>649</v>
      </c>
      <c r="H13458" t="s">
        <v>115222</v>
      </c>
      <c r="I13458" t="s">
        <v>89326</v>
      </c>
      <c r="J13458">
        <v>259</v>
      </c>
      <c r="K13458" t="s">
        <v>89327</v>
      </c>
      <c r="L13458" t="s">
        <v>89327</v>
      </c>
      <c r="M13458" t="s">
        <v>89328</v>
      </c>
      <c r="N13458" t="s">
        <v>191956</v>
      </c>
      <c r="O13458" t="s">
        <v>26</v>
      </c>
      <c r="P13458" t="s">
        <v>89329</v>
      </c>
      <c r="Q13458" t="s">
        <v>89330</v>
      </c>
      <c r="R13458" t="s">
        <v>89331</v>
      </c>
      <c r="S13458" t="s">
        <v>89332</v>
      </c>
      <c r="T13458" t="s">
        <v>89333</v>
      </c>
      <c r="U13458" t="s">
        <v>29</v>
      </c>
    </row>
    <row r="13459" spans="1:21" x14ac:dyDescent="0.35">
      <c r="A13459" t="s">
        <v>89356</v>
      </c>
      <c r="B13459" t="s">
        <v>19</v>
      </c>
      <c r="C13459">
        <v>1816560</v>
      </c>
      <c r="D13459">
        <v>1817911</v>
      </c>
      <c r="E13459" t="s">
        <v>20</v>
      </c>
      <c r="F13459">
        <v>827</v>
      </c>
      <c r="G13459">
        <f t="shared" si="210"/>
        <v>1351</v>
      </c>
      <c r="H13459" t="s">
        <v>115223</v>
      </c>
      <c r="I13459" t="s">
        <v>89357</v>
      </c>
      <c r="J13459">
        <v>693</v>
      </c>
      <c r="K13459" t="s">
        <v>89358</v>
      </c>
      <c r="L13459" t="s">
        <v>89358</v>
      </c>
      <c r="M13459" t="s">
        <v>89359</v>
      </c>
      <c r="N13459" t="s">
        <v>189957</v>
      </c>
      <c r="O13459" t="s">
        <v>26</v>
      </c>
      <c r="P13459" t="s">
        <v>89360</v>
      </c>
      <c r="Q13459" t="s">
        <v>29</v>
      </c>
      <c r="R13459" t="s">
        <v>29</v>
      </c>
      <c r="S13459" t="s">
        <v>89361</v>
      </c>
      <c r="T13459" t="s">
        <v>29</v>
      </c>
      <c r="U13459" t="s">
        <v>29</v>
      </c>
    </row>
    <row r="13460" spans="1:21" x14ac:dyDescent="0.35">
      <c r="A13460" t="s">
        <v>89366</v>
      </c>
      <c r="B13460" t="s">
        <v>128</v>
      </c>
      <c r="C13460">
        <v>43024570</v>
      </c>
      <c r="D13460">
        <v>43025267</v>
      </c>
      <c r="E13460" t="s">
        <v>20</v>
      </c>
      <c r="F13460">
        <v>827</v>
      </c>
      <c r="G13460">
        <f t="shared" si="210"/>
        <v>697</v>
      </c>
      <c r="H13460" t="s">
        <v>115225</v>
      </c>
      <c r="I13460" t="s">
        <v>89367</v>
      </c>
      <c r="J13460">
        <v>1490</v>
      </c>
      <c r="K13460" t="s">
        <v>89368</v>
      </c>
      <c r="L13460" t="s">
        <v>89368</v>
      </c>
      <c r="M13460" t="s">
        <v>89369</v>
      </c>
      <c r="N13460" t="s">
        <v>208047</v>
      </c>
      <c r="O13460" t="s">
        <v>26</v>
      </c>
      <c r="P13460" t="s">
        <v>21</v>
      </c>
      <c r="Q13460" t="s">
        <v>21</v>
      </c>
      <c r="R13460" t="s">
        <v>21</v>
      </c>
      <c r="S13460" t="s">
        <v>21</v>
      </c>
      <c r="T13460" t="s">
        <v>21</v>
      </c>
      <c r="U13460" t="s">
        <v>21</v>
      </c>
    </row>
    <row r="13461" spans="1:21" x14ac:dyDescent="0.35">
      <c r="A13461" t="s">
        <v>89376</v>
      </c>
      <c r="B13461" t="s">
        <v>128</v>
      </c>
      <c r="C13461">
        <v>85433346</v>
      </c>
      <c r="D13461">
        <v>85435143</v>
      </c>
      <c r="E13461" t="s">
        <v>20</v>
      </c>
      <c r="F13461">
        <v>826</v>
      </c>
      <c r="G13461">
        <f t="shared" si="210"/>
        <v>1797</v>
      </c>
      <c r="H13461" t="s">
        <v>115223</v>
      </c>
      <c r="I13461" t="s">
        <v>89377</v>
      </c>
      <c r="J13461">
        <v>589</v>
      </c>
      <c r="K13461" t="s">
        <v>89378</v>
      </c>
      <c r="L13461" t="s">
        <v>89378</v>
      </c>
      <c r="M13461" t="s">
        <v>89379</v>
      </c>
      <c r="N13461" t="s">
        <v>193043</v>
      </c>
      <c r="O13461" t="s">
        <v>26</v>
      </c>
      <c r="P13461" t="s">
        <v>89380</v>
      </c>
      <c r="Q13461" t="s">
        <v>89381</v>
      </c>
      <c r="R13461" t="s">
        <v>29</v>
      </c>
      <c r="S13461" t="s">
        <v>89382</v>
      </c>
      <c r="T13461" t="s">
        <v>89383</v>
      </c>
      <c r="U13461" t="s">
        <v>29</v>
      </c>
    </row>
    <row r="13462" spans="1:21" x14ac:dyDescent="0.35">
      <c r="A13462" t="s">
        <v>89420</v>
      </c>
      <c r="B13462" t="s">
        <v>128</v>
      </c>
      <c r="C13462">
        <v>57732936</v>
      </c>
      <c r="D13462">
        <v>57733612</v>
      </c>
      <c r="E13462" t="s">
        <v>20</v>
      </c>
      <c r="F13462">
        <v>826</v>
      </c>
      <c r="G13462">
        <f t="shared" si="210"/>
        <v>676</v>
      </c>
      <c r="H13462" t="s">
        <v>115222</v>
      </c>
      <c r="I13462" t="s">
        <v>89421</v>
      </c>
      <c r="J13462">
        <v>238</v>
      </c>
      <c r="K13462" t="s">
        <v>89422</v>
      </c>
      <c r="L13462" t="s">
        <v>89422</v>
      </c>
      <c r="M13462" t="s">
        <v>89423</v>
      </c>
      <c r="N13462" t="s">
        <v>200049</v>
      </c>
      <c r="O13462" t="s">
        <v>26</v>
      </c>
      <c r="P13462" t="s">
        <v>89424</v>
      </c>
      <c r="Q13462" t="s">
        <v>89425</v>
      </c>
      <c r="R13462" t="s">
        <v>29</v>
      </c>
      <c r="S13462" t="s">
        <v>89426</v>
      </c>
      <c r="T13462" t="s">
        <v>29</v>
      </c>
      <c r="U13462" t="s">
        <v>29</v>
      </c>
    </row>
    <row r="13463" spans="1:21" x14ac:dyDescent="0.35">
      <c r="A13463" t="s">
        <v>89411</v>
      </c>
      <c r="B13463" t="s">
        <v>19</v>
      </c>
      <c r="C13463">
        <v>10922657</v>
      </c>
      <c r="D13463">
        <v>10923408</v>
      </c>
      <c r="E13463" t="s">
        <v>20</v>
      </c>
      <c r="F13463">
        <v>826</v>
      </c>
      <c r="G13463">
        <f t="shared" si="210"/>
        <v>751</v>
      </c>
      <c r="H13463" t="s">
        <v>115222</v>
      </c>
      <c r="I13463" t="s">
        <v>89412</v>
      </c>
      <c r="J13463">
        <v>380</v>
      </c>
      <c r="K13463" t="s">
        <v>89413</v>
      </c>
      <c r="L13463" t="s">
        <v>89413</v>
      </c>
      <c r="M13463" t="s">
        <v>89414</v>
      </c>
      <c r="N13463" t="s">
        <v>179615</v>
      </c>
      <c r="O13463" t="s">
        <v>26</v>
      </c>
      <c r="P13463" t="s">
        <v>89415</v>
      </c>
      <c r="Q13463" t="s">
        <v>89416</v>
      </c>
      <c r="R13463" t="s">
        <v>89417</v>
      </c>
      <c r="S13463" t="s">
        <v>89418</v>
      </c>
      <c r="T13463" t="s">
        <v>89419</v>
      </c>
      <c r="U13463" t="s">
        <v>45806</v>
      </c>
    </row>
    <row r="13464" spans="1:21" x14ac:dyDescent="0.35">
      <c r="A13464" t="s">
        <v>89404</v>
      </c>
      <c r="B13464" t="s">
        <v>128</v>
      </c>
      <c r="C13464">
        <v>89238857</v>
      </c>
      <c r="D13464">
        <v>89241326</v>
      </c>
      <c r="E13464" t="s">
        <v>20</v>
      </c>
      <c r="F13464">
        <v>826</v>
      </c>
      <c r="G13464">
        <f t="shared" si="210"/>
        <v>2469</v>
      </c>
      <c r="H13464" t="s">
        <v>115223</v>
      </c>
      <c r="I13464" t="s">
        <v>89405</v>
      </c>
      <c r="J13464">
        <v>1037</v>
      </c>
      <c r="K13464" t="s">
        <v>89406</v>
      </c>
      <c r="L13464" t="s">
        <v>89406</v>
      </c>
      <c r="M13464" t="s">
        <v>89407</v>
      </c>
      <c r="N13464" t="s">
        <v>169837</v>
      </c>
      <c r="O13464" t="s">
        <v>26</v>
      </c>
      <c r="P13464" t="s">
        <v>89408</v>
      </c>
      <c r="Q13464" t="s">
        <v>89409</v>
      </c>
      <c r="R13464" t="s">
        <v>29</v>
      </c>
      <c r="S13464" t="s">
        <v>89410</v>
      </c>
      <c r="T13464" t="s">
        <v>29</v>
      </c>
      <c r="U13464" t="s">
        <v>29</v>
      </c>
    </row>
    <row r="13465" spans="1:21" x14ac:dyDescent="0.35">
      <c r="A13465" t="s">
        <v>89396</v>
      </c>
      <c r="B13465" t="s">
        <v>128</v>
      </c>
      <c r="C13465">
        <v>81338045</v>
      </c>
      <c r="D13465">
        <v>81338679</v>
      </c>
      <c r="E13465" t="s">
        <v>20</v>
      </c>
      <c r="F13465">
        <v>826</v>
      </c>
      <c r="G13465">
        <f t="shared" si="210"/>
        <v>634</v>
      </c>
      <c r="H13465" t="s">
        <v>115225</v>
      </c>
      <c r="I13465" t="s">
        <v>89397</v>
      </c>
      <c r="J13465">
        <v>-2178</v>
      </c>
      <c r="K13465" t="s">
        <v>89398</v>
      </c>
      <c r="L13465" t="s">
        <v>89398</v>
      </c>
      <c r="M13465" t="s">
        <v>89399</v>
      </c>
      <c r="N13465" t="s">
        <v>197798</v>
      </c>
      <c r="O13465" t="s">
        <v>26</v>
      </c>
      <c r="P13465" t="s">
        <v>89400</v>
      </c>
      <c r="Q13465" t="s">
        <v>29</v>
      </c>
      <c r="R13465" t="s">
        <v>29</v>
      </c>
      <c r="S13465" t="s">
        <v>89401</v>
      </c>
      <c r="T13465" t="s">
        <v>89402</v>
      </c>
      <c r="U13465" t="s">
        <v>89403</v>
      </c>
    </row>
    <row r="13466" spans="1:21" x14ac:dyDescent="0.35">
      <c r="A13466" t="s">
        <v>89390</v>
      </c>
      <c r="B13466" t="s">
        <v>128</v>
      </c>
      <c r="C13466">
        <v>100011173</v>
      </c>
      <c r="D13466">
        <v>100012669</v>
      </c>
      <c r="E13466" t="s">
        <v>20</v>
      </c>
      <c r="F13466">
        <v>826</v>
      </c>
      <c r="G13466">
        <f t="shared" si="210"/>
        <v>1496</v>
      </c>
      <c r="H13466" t="s">
        <v>115222</v>
      </c>
      <c r="I13466" t="s">
        <v>89391</v>
      </c>
      <c r="J13466">
        <v>537</v>
      </c>
      <c r="K13466" t="s">
        <v>89392</v>
      </c>
      <c r="L13466" t="s">
        <v>89392</v>
      </c>
      <c r="M13466" t="s">
        <v>89393</v>
      </c>
      <c r="N13466" t="s">
        <v>210413</v>
      </c>
      <c r="O13466" t="s">
        <v>26</v>
      </c>
      <c r="P13466" t="s">
        <v>89394</v>
      </c>
      <c r="Q13466" t="s">
        <v>29</v>
      </c>
      <c r="R13466" t="s">
        <v>29</v>
      </c>
      <c r="S13466" t="s">
        <v>89395</v>
      </c>
      <c r="T13466" t="s">
        <v>29</v>
      </c>
      <c r="U13466" t="s">
        <v>29</v>
      </c>
    </row>
    <row r="13467" spans="1:21" x14ac:dyDescent="0.35">
      <c r="A13467" t="s">
        <v>89384</v>
      </c>
      <c r="B13467" t="s">
        <v>19</v>
      </c>
      <c r="C13467">
        <v>81950375</v>
      </c>
      <c r="D13467">
        <v>81951239</v>
      </c>
      <c r="E13467" t="s">
        <v>20</v>
      </c>
      <c r="F13467">
        <v>826</v>
      </c>
      <c r="G13467">
        <f t="shared" si="210"/>
        <v>864</v>
      </c>
      <c r="H13467" t="s">
        <v>115223</v>
      </c>
      <c r="I13467" t="s">
        <v>89385</v>
      </c>
      <c r="J13467">
        <v>644</v>
      </c>
      <c r="K13467" t="s">
        <v>89386</v>
      </c>
      <c r="L13467" t="s">
        <v>89386</v>
      </c>
      <c r="M13467" t="s">
        <v>89387</v>
      </c>
      <c r="N13467" t="s">
        <v>198289</v>
      </c>
      <c r="O13467" t="s">
        <v>26</v>
      </c>
      <c r="P13467" t="s">
        <v>89388</v>
      </c>
      <c r="Q13467" t="s">
        <v>21</v>
      </c>
      <c r="R13467" t="s">
        <v>21</v>
      </c>
      <c r="S13467" t="s">
        <v>89389</v>
      </c>
      <c r="T13467" t="s">
        <v>21</v>
      </c>
      <c r="U13467" t="s">
        <v>21</v>
      </c>
    </row>
    <row r="13468" spans="1:21" x14ac:dyDescent="0.35">
      <c r="A13468" t="s">
        <v>89427</v>
      </c>
      <c r="B13468" t="s">
        <v>75</v>
      </c>
      <c r="C13468">
        <v>89303147</v>
      </c>
      <c r="D13468">
        <v>89303514</v>
      </c>
      <c r="E13468" t="s">
        <v>20</v>
      </c>
      <c r="F13468">
        <v>826</v>
      </c>
      <c r="G13468">
        <f t="shared" si="210"/>
        <v>367</v>
      </c>
      <c r="H13468" t="s">
        <v>68</v>
      </c>
      <c r="I13468" t="s">
        <v>68</v>
      </c>
      <c r="J13468">
        <v>-23385</v>
      </c>
      <c r="K13468" t="s">
        <v>89428</v>
      </c>
      <c r="L13468" t="s">
        <v>89428</v>
      </c>
      <c r="M13468" t="s">
        <v>89429</v>
      </c>
      <c r="N13468" t="s">
        <v>169415</v>
      </c>
      <c r="O13468" t="s">
        <v>26</v>
      </c>
      <c r="P13468" t="s">
        <v>1365</v>
      </c>
      <c r="Q13468" t="s">
        <v>29</v>
      </c>
      <c r="R13468" t="s">
        <v>21</v>
      </c>
      <c r="S13468" t="s">
        <v>12723</v>
      </c>
      <c r="T13468" t="s">
        <v>12724</v>
      </c>
      <c r="U13468" t="s">
        <v>21</v>
      </c>
    </row>
    <row r="13469" spans="1:21" x14ac:dyDescent="0.35">
      <c r="A13469" t="s">
        <v>89434</v>
      </c>
      <c r="B13469" t="s">
        <v>136</v>
      </c>
      <c r="C13469">
        <v>14776913</v>
      </c>
      <c r="D13469">
        <v>14778313</v>
      </c>
      <c r="E13469" t="s">
        <v>20</v>
      </c>
      <c r="F13469">
        <v>825</v>
      </c>
      <c r="G13469">
        <f t="shared" si="210"/>
        <v>1400</v>
      </c>
      <c r="H13469" t="s">
        <v>115222</v>
      </c>
      <c r="I13469" t="s">
        <v>89435</v>
      </c>
      <c r="J13469">
        <v>811</v>
      </c>
      <c r="K13469" t="s">
        <v>89436</v>
      </c>
      <c r="L13469" t="s">
        <v>89436</v>
      </c>
      <c r="M13469" t="s">
        <v>89437</v>
      </c>
      <c r="N13469" t="s">
        <v>166681</v>
      </c>
      <c r="O13469" t="s">
        <v>26</v>
      </c>
      <c r="P13469" t="s">
        <v>89438</v>
      </c>
      <c r="Q13469" t="s">
        <v>89439</v>
      </c>
      <c r="R13469" t="s">
        <v>29</v>
      </c>
      <c r="S13469" t="s">
        <v>89440</v>
      </c>
      <c r="T13469" t="s">
        <v>89441</v>
      </c>
      <c r="U13469" t="s">
        <v>21130</v>
      </c>
    </row>
    <row r="13470" spans="1:21" x14ac:dyDescent="0.35">
      <c r="A13470" t="s">
        <v>89458</v>
      </c>
      <c r="B13470" t="s">
        <v>128</v>
      </c>
      <c r="C13470">
        <v>93262753</v>
      </c>
      <c r="D13470">
        <v>93264267</v>
      </c>
      <c r="E13470" t="s">
        <v>20</v>
      </c>
      <c r="F13470">
        <v>825</v>
      </c>
      <c r="G13470">
        <f t="shared" si="210"/>
        <v>1514</v>
      </c>
      <c r="H13470" t="s">
        <v>115223</v>
      </c>
      <c r="I13470" t="s">
        <v>89459</v>
      </c>
      <c r="J13470">
        <v>723</v>
      </c>
      <c r="K13470" t="s">
        <v>45734</v>
      </c>
      <c r="L13470" t="s">
        <v>45734</v>
      </c>
      <c r="M13470" t="s">
        <v>45735</v>
      </c>
      <c r="N13470" t="s">
        <v>164467</v>
      </c>
      <c r="O13470" t="s">
        <v>26</v>
      </c>
      <c r="P13470" t="s">
        <v>45736</v>
      </c>
      <c r="Q13470" t="s">
        <v>45737</v>
      </c>
      <c r="R13470" t="s">
        <v>45738</v>
      </c>
      <c r="S13470" t="s">
        <v>45739</v>
      </c>
      <c r="T13470" t="s">
        <v>45740</v>
      </c>
      <c r="U13470" t="s">
        <v>45741</v>
      </c>
    </row>
    <row r="13471" spans="1:21" x14ac:dyDescent="0.35">
      <c r="A13471" t="s">
        <v>89446</v>
      </c>
      <c r="B13471" t="s">
        <v>128</v>
      </c>
      <c r="C13471">
        <v>5596328</v>
      </c>
      <c r="D13471">
        <v>5597221</v>
      </c>
      <c r="E13471" t="s">
        <v>20</v>
      </c>
      <c r="F13471">
        <v>825</v>
      </c>
      <c r="G13471">
        <f t="shared" si="210"/>
        <v>893</v>
      </c>
      <c r="H13471" t="s">
        <v>115222</v>
      </c>
      <c r="I13471" t="s">
        <v>89447</v>
      </c>
      <c r="J13471">
        <v>448</v>
      </c>
      <c r="K13471" t="s">
        <v>89448</v>
      </c>
      <c r="L13471" t="s">
        <v>89448</v>
      </c>
      <c r="M13471" t="s">
        <v>89449</v>
      </c>
      <c r="N13471" t="s">
        <v>189654</v>
      </c>
      <c r="O13471" t="s">
        <v>26</v>
      </c>
      <c r="P13471" t="s">
        <v>89450</v>
      </c>
      <c r="Q13471" t="s">
        <v>89451</v>
      </c>
      <c r="R13471" t="s">
        <v>89452</v>
      </c>
      <c r="S13471" t="s">
        <v>89453</v>
      </c>
      <c r="T13471" t="s">
        <v>89454</v>
      </c>
      <c r="U13471" t="s">
        <v>89455</v>
      </c>
    </row>
    <row r="13472" spans="1:21" x14ac:dyDescent="0.35">
      <c r="A13472" t="s">
        <v>89432</v>
      </c>
      <c r="B13472" t="s">
        <v>32</v>
      </c>
      <c r="C13472">
        <v>93097046</v>
      </c>
      <c r="D13472">
        <v>93098607</v>
      </c>
      <c r="E13472" t="s">
        <v>20</v>
      </c>
      <c r="F13472">
        <v>825</v>
      </c>
      <c r="G13472">
        <f t="shared" si="210"/>
        <v>1561</v>
      </c>
      <c r="H13472" t="s">
        <v>115222</v>
      </c>
      <c r="I13472" t="s">
        <v>89433</v>
      </c>
      <c r="J13472">
        <v>696</v>
      </c>
      <c r="K13472" t="s">
        <v>6567</v>
      </c>
      <c r="L13472" t="s">
        <v>6567</v>
      </c>
      <c r="M13472" t="s">
        <v>6568</v>
      </c>
      <c r="N13472" t="s">
        <v>210730</v>
      </c>
      <c r="O13472" t="s">
        <v>26</v>
      </c>
      <c r="P13472" t="s">
        <v>6569</v>
      </c>
      <c r="Q13472" t="s">
        <v>29</v>
      </c>
      <c r="R13472" t="s">
        <v>29</v>
      </c>
      <c r="S13472" t="s">
        <v>6570</v>
      </c>
      <c r="T13472" t="s">
        <v>29</v>
      </c>
      <c r="U13472" t="s">
        <v>29</v>
      </c>
    </row>
    <row r="13473" spans="1:21" x14ac:dyDescent="0.35">
      <c r="A13473" t="s">
        <v>89442</v>
      </c>
      <c r="B13473" t="s">
        <v>128</v>
      </c>
      <c r="C13473">
        <v>21403282</v>
      </c>
      <c r="D13473">
        <v>21404570</v>
      </c>
      <c r="E13473" t="s">
        <v>20</v>
      </c>
      <c r="F13473">
        <v>825</v>
      </c>
      <c r="G13473">
        <f t="shared" si="210"/>
        <v>1288</v>
      </c>
      <c r="H13473" t="s">
        <v>115224</v>
      </c>
      <c r="I13473" t="s">
        <v>89443</v>
      </c>
      <c r="J13473">
        <v>-989</v>
      </c>
      <c r="K13473" t="s">
        <v>89444</v>
      </c>
      <c r="L13473" t="s">
        <v>89444</v>
      </c>
      <c r="M13473" t="s">
        <v>89445</v>
      </c>
      <c r="N13473" t="s">
        <v>209881</v>
      </c>
      <c r="O13473" t="s">
        <v>327</v>
      </c>
      <c r="P13473" t="s">
        <v>79469</v>
      </c>
      <c r="Q13473" t="s">
        <v>29</v>
      </c>
      <c r="R13473" t="s">
        <v>21</v>
      </c>
      <c r="S13473" t="s">
        <v>3166</v>
      </c>
      <c r="T13473" t="s">
        <v>3167</v>
      </c>
      <c r="U13473" t="s">
        <v>21</v>
      </c>
    </row>
    <row r="13474" spans="1:21" x14ac:dyDescent="0.35">
      <c r="A13474" t="s">
        <v>89460</v>
      </c>
      <c r="B13474" t="s">
        <v>75</v>
      </c>
      <c r="C13474">
        <v>3163127</v>
      </c>
      <c r="D13474">
        <v>3163822</v>
      </c>
      <c r="E13474" t="s">
        <v>20</v>
      </c>
      <c r="F13474">
        <v>825</v>
      </c>
      <c r="G13474">
        <f t="shared" si="210"/>
        <v>695</v>
      </c>
      <c r="H13474" t="s">
        <v>68</v>
      </c>
      <c r="I13474" t="s">
        <v>68</v>
      </c>
      <c r="J13474">
        <v>-10111</v>
      </c>
      <c r="K13474" t="s">
        <v>89461</v>
      </c>
      <c r="L13474" t="s">
        <v>89461</v>
      </c>
      <c r="M13474" t="s">
        <v>89462</v>
      </c>
      <c r="N13474" t="s">
        <v>227541</v>
      </c>
      <c r="O13474" t="s">
        <v>572</v>
      </c>
      <c r="P13474" t="s">
        <v>21</v>
      </c>
      <c r="Q13474" t="s">
        <v>21</v>
      </c>
      <c r="R13474" t="s">
        <v>21</v>
      </c>
      <c r="S13474" t="s">
        <v>21</v>
      </c>
      <c r="T13474" t="s">
        <v>21</v>
      </c>
      <c r="U13474" t="s">
        <v>21</v>
      </c>
    </row>
    <row r="13475" spans="1:21" x14ac:dyDescent="0.35">
      <c r="A13475" t="s">
        <v>89430</v>
      </c>
      <c r="B13475" t="s">
        <v>223</v>
      </c>
      <c r="C13475">
        <v>3924093</v>
      </c>
      <c r="D13475">
        <v>3924909</v>
      </c>
      <c r="E13475" t="s">
        <v>20</v>
      </c>
      <c r="F13475">
        <v>825</v>
      </c>
      <c r="G13475">
        <f t="shared" si="210"/>
        <v>816</v>
      </c>
      <c r="H13475" t="s">
        <v>115223</v>
      </c>
      <c r="I13475" t="s">
        <v>89431</v>
      </c>
      <c r="J13475">
        <v>3447</v>
      </c>
      <c r="K13475" t="s">
        <v>79246</v>
      </c>
      <c r="L13475" t="s">
        <v>79246</v>
      </c>
      <c r="M13475" t="s">
        <v>79247</v>
      </c>
      <c r="N13475" t="s">
        <v>184121</v>
      </c>
      <c r="O13475" t="s">
        <v>26</v>
      </c>
      <c r="P13475" t="s">
        <v>79248</v>
      </c>
      <c r="Q13475" t="s">
        <v>29</v>
      </c>
      <c r="R13475" t="s">
        <v>29</v>
      </c>
      <c r="S13475" t="s">
        <v>79249</v>
      </c>
      <c r="T13475" t="s">
        <v>79250</v>
      </c>
      <c r="U13475" t="s">
        <v>79251</v>
      </c>
    </row>
    <row r="13476" spans="1:21" x14ac:dyDescent="0.35">
      <c r="A13476" t="s">
        <v>89456</v>
      </c>
      <c r="B13476" t="s">
        <v>128</v>
      </c>
      <c r="C13476">
        <v>1293325</v>
      </c>
      <c r="D13476">
        <v>1294134</v>
      </c>
      <c r="E13476" t="s">
        <v>20</v>
      </c>
      <c r="F13476">
        <v>825</v>
      </c>
      <c r="G13476">
        <f t="shared" si="210"/>
        <v>809</v>
      </c>
      <c r="H13476" t="s">
        <v>115223</v>
      </c>
      <c r="I13476" t="s">
        <v>89457</v>
      </c>
      <c r="J13476">
        <v>339</v>
      </c>
      <c r="K13476" t="s">
        <v>68312</v>
      </c>
      <c r="L13476" t="s">
        <v>68312</v>
      </c>
      <c r="M13476" t="s">
        <v>68313</v>
      </c>
      <c r="N13476" t="s">
        <v>172604</v>
      </c>
      <c r="O13476" t="s">
        <v>26</v>
      </c>
      <c r="P13476" t="s">
        <v>21</v>
      </c>
      <c r="Q13476" t="s">
        <v>21</v>
      </c>
      <c r="R13476" t="s">
        <v>21</v>
      </c>
      <c r="S13476" t="s">
        <v>21</v>
      </c>
      <c r="T13476" t="s">
        <v>21</v>
      </c>
      <c r="U13476" t="s">
        <v>21</v>
      </c>
    </row>
    <row r="13477" spans="1:21" x14ac:dyDescent="0.35">
      <c r="A13477" t="s">
        <v>89503</v>
      </c>
      <c r="B13477" t="s">
        <v>39</v>
      </c>
      <c r="C13477">
        <v>808616</v>
      </c>
      <c r="D13477">
        <v>809865</v>
      </c>
      <c r="E13477" t="s">
        <v>20</v>
      </c>
      <c r="F13477">
        <v>824</v>
      </c>
      <c r="G13477">
        <f t="shared" si="210"/>
        <v>1249</v>
      </c>
      <c r="H13477" t="s">
        <v>115223</v>
      </c>
      <c r="I13477" t="s">
        <v>89504</v>
      </c>
      <c r="J13477">
        <v>2769</v>
      </c>
      <c r="K13477" t="s">
        <v>89505</v>
      </c>
      <c r="L13477" t="s">
        <v>89505</v>
      </c>
      <c r="M13477" t="s">
        <v>89506</v>
      </c>
      <c r="N13477" t="s">
        <v>193822</v>
      </c>
      <c r="O13477" t="s">
        <v>26</v>
      </c>
      <c r="P13477" t="s">
        <v>89507</v>
      </c>
      <c r="Q13477" t="s">
        <v>29</v>
      </c>
      <c r="R13477" t="s">
        <v>29</v>
      </c>
      <c r="S13477" t="s">
        <v>89508</v>
      </c>
      <c r="T13477" t="s">
        <v>29</v>
      </c>
      <c r="U13477" t="s">
        <v>29</v>
      </c>
    </row>
    <row r="13478" spans="1:21" x14ac:dyDescent="0.35">
      <c r="A13478" t="s">
        <v>89463</v>
      </c>
      <c r="B13478" t="s">
        <v>369</v>
      </c>
      <c r="C13478">
        <v>57737070</v>
      </c>
      <c r="D13478">
        <v>57737892</v>
      </c>
      <c r="E13478" t="s">
        <v>20</v>
      </c>
      <c r="F13478">
        <v>824</v>
      </c>
      <c r="G13478">
        <f t="shared" si="210"/>
        <v>822</v>
      </c>
      <c r="H13478" t="s">
        <v>115224</v>
      </c>
      <c r="I13478" t="s">
        <v>117778</v>
      </c>
      <c r="J13478">
        <v>385</v>
      </c>
      <c r="K13478" t="s">
        <v>89464</v>
      </c>
      <c r="L13478" t="s">
        <v>89464</v>
      </c>
      <c r="M13478" t="s">
        <v>89465</v>
      </c>
      <c r="N13478" t="s">
        <v>183078</v>
      </c>
      <c r="O13478" t="s">
        <v>26</v>
      </c>
      <c r="P13478" t="s">
        <v>89466</v>
      </c>
      <c r="Q13478" t="s">
        <v>29</v>
      </c>
      <c r="R13478" t="s">
        <v>29</v>
      </c>
      <c r="S13478" t="s">
        <v>89467</v>
      </c>
      <c r="T13478" t="s">
        <v>29</v>
      </c>
      <c r="U13478" t="s">
        <v>29</v>
      </c>
    </row>
    <row r="13479" spans="1:21" x14ac:dyDescent="0.35">
      <c r="A13479" t="s">
        <v>89490</v>
      </c>
      <c r="B13479" t="s">
        <v>128</v>
      </c>
      <c r="C13479">
        <v>81039969</v>
      </c>
      <c r="D13479">
        <v>81040799</v>
      </c>
      <c r="E13479" t="s">
        <v>20</v>
      </c>
      <c r="F13479">
        <v>824</v>
      </c>
      <c r="G13479">
        <f t="shared" si="210"/>
        <v>830</v>
      </c>
      <c r="H13479" t="s">
        <v>115222</v>
      </c>
      <c r="I13479" t="s">
        <v>89491</v>
      </c>
      <c r="J13479">
        <v>309</v>
      </c>
      <c r="K13479" t="s">
        <v>89492</v>
      </c>
      <c r="L13479" t="s">
        <v>89492</v>
      </c>
      <c r="M13479" t="s">
        <v>89493</v>
      </c>
      <c r="N13479" t="s">
        <v>172155</v>
      </c>
      <c r="O13479" t="s">
        <v>26</v>
      </c>
      <c r="P13479" t="s">
        <v>89494</v>
      </c>
      <c r="Q13479" t="s">
        <v>29</v>
      </c>
      <c r="R13479" t="s">
        <v>29</v>
      </c>
      <c r="S13479" t="s">
        <v>89495</v>
      </c>
      <c r="T13479" t="s">
        <v>89496</v>
      </c>
      <c r="U13479" t="s">
        <v>29</v>
      </c>
    </row>
    <row r="13480" spans="1:21" x14ac:dyDescent="0.35">
      <c r="A13480" t="s">
        <v>89509</v>
      </c>
      <c r="B13480" t="s">
        <v>223</v>
      </c>
      <c r="C13480">
        <v>37666436</v>
      </c>
      <c r="D13480">
        <v>37667256</v>
      </c>
      <c r="E13480" t="s">
        <v>20</v>
      </c>
      <c r="F13480">
        <v>824</v>
      </c>
      <c r="G13480">
        <f t="shared" si="210"/>
        <v>820</v>
      </c>
      <c r="H13480" t="s">
        <v>115223</v>
      </c>
      <c r="I13480" t="s">
        <v>89510</v>
      </c>
      <c r="J13480">
        <v>466</v>
      </c>
      <c r="K13480" t="s">
        <v>89511</v>
      </c>
      <c r="L13480" t="s">
        <v>89511</v>
      </c>
      <c r="M13480" t="s">
        <v>89512</v>
      </c>
      <c r="N13480" t="s">
        <v>187675</v>
      </c>
      <c r="O13480" t="s">
        <v>26</v>
      </c>
      <c r="P13480" t="s">
        <v>89513</v>
      </c>
      <c r="Q13480" t="s">
        <v>89514</v>
      </c>
      <c r="R13480" t="s">
        <v>89515</v>
      </c>
      <c r="S13480" t="s">
        <v>89516</v>
      </c>
      <c r="T13480" t="s">
        <v>89517</v>
      </c>
      <c r="U13480" t="s">
        <v>89518</v>
      </c>
    </row>
    <row r="13481" spans="1:21" x14ac:dyDescent="0.35">
      <c r="A13481" t="s">
        <v>89468</v>
      </c>
      <c r="B13481" t="s">
        <v>128</v>
      </c>
      <c r="C13481">
        <v>89883774</v>
      </c>
      <c r="D13481">
        <v>89891889</v>
      </c>
      <c r="E13481" t="s">
        <v>20</v>
      </c>
      <c r="F13481">
        <v>824</v>
      </c>
      <c r="G13481">
        <f t="shared" si="210"/>
        <v>8115</v>
      </c>
      <c r="H13481" t="s">
        <v>115224</v>
      </c>
      <c r="I13481" t="s">
        <v>89469</v>
      </c>
      <c r="J13481">
        <v>-469</v>
      </c>
      <c r="K13481" t="s">
        <v>89470</v>
      </c>
      <c r="L13481" t="s">
        <v>89470</v>
      </c>
      <c r="M13481" t="s">
        <v>89471</v>
      </c>
      <c r="N13481" t="s">
        <v>187799</v>
      </c>
      <c r="O13481" t="s">
        <v>26</v>
      </c>
      <c r="P13481" t="s">
        <v>89472</v>
      </c>
      <c r="Q13481" t="s">
        <v>89473</v>
      </c>
      <c r="R13481" t="s">
        <v>89474</v>
      </c>
      <c r="S13481" t="s">
        <v>89475</v>
      </c>
      <c r="T13481" t="s">
        <v>89476</v>
      </c>
      <c r="U13481" t="s">
        <v>8632</v>
      </c>
    </row>
    <row r="13482" spans="1:21" x14ac:dyDescent="0.35">
      <c r="A13482" t="s">
        <v>89483</v>
      </c>
      <c r="B13482" t="s">
        <v>100</v>
      </c>
      <c r="C13482">
        <v>54018466</v>
      </c>
      <c r="D13482">
        <v>54019850</v>
      </c>
      <c r="E13482" t="s">
        <v>20</v>
      </c>
      <c r="F13482">
        <v>824</v>
      </c>
      <c r="G13482">
        <f t="shared" si="210"/>
        <v>1384</v>
      </c>
      <c r="H13482" t="s">
        <v>115223</v>
      </c>
      <c r="I13482" t="s">
        <v>89484</v>
      </c>
      <c r="J13482">
        <v>358</v>
      </c>
      <c r="K13482" t="s">
        <v>89485</v>
      </c>
      <c r="L13482" t="s">
        <v>89485</v>
      </c>
      <c r="M13482" t="s">
        <v>89486</v>
      </c>
      <c r="N13482" t="s">
        <v>173924</v>
      </c>
      <c r="O13482" t="s">
        <v>26</v>
      </c>
      <c r="P13482" t="s">
        <v>89487</v>
      </c>
      <c r="Q13482" t="s">
        <v>89488</v>
      </c>
      <c r="R13482" t="s">
        <v>29</v>
      </c>
      <c r="S13482" t="s">
        <v>89489</v>
      </c>
      <c r="T13482" t="s">
        <v>29</v>
      </c>
      <c r="U13482" t="s">
        <v>29</v>
      </c>
    </row>
    <row r="13483" spans="1:21" x14ac:dyDescent="0.35">
      <c r="A13483" t="s">
        <v>89477</v>
      </c>
      <c r="B13483" t="s">
        <v>19</v>
      </c>
      <c r="C13483">
        <v>96992053</v>
      </c>
      <c r="D13483">
        <v>96993318</v>
      </c>
      <c r="E13483" t="s">
        <v>20</v>
      </c>
      <c r="F13483">
        <v>824</v>
      </c>
      <c r="G13483">
        <f t="shared" si="210"/>
        <v>1265</v>
      </c>
      <c r="H13483" t="s">
        <v>115223</v>
      </c>
      <c r="I13483" t="s">
        <v>89478</v>
      </c>
      <c r="J13483">
        <v>604</v>
      </c>
      <c r="K13483" t="s">
        <v>89479</v>
      </c>
      <c r="L13483" t="s">
        <v>89479</v>
      </c>
      <c r="M13483" t="s">
        <v>89480</v>
      </c>
      <c r="N13483" t="s">
        <v>192223</v>
      </c>
      <c r="O13483" t="s">
        <v>26</v>
      </c>
      <c r="P13483" t="s">
        <v>89481</v>
      </c>
      <c r="Q13483" t="s">
        <v>29</v>
      </c>
      <c r="R13483" t="s">
        <v>29</v>
      </c>
      <c r="S13483" t="s">
        <v>89482</v>
      </c>
      <c r="T13483" t="s">
        <v>29</v>
      </c>
      <c r="U13483" t="s">
        <v>29</v>
      </c>
    </row>
    <row r="13484" spans="1:21" x14ac:dyDescent="0.35">
      <c r="A13484" t="s">
        <v>89497</v>
      </c>
      <c r="B13484" t="s">
        <v>48</v>
      </c>
      <c r="C13484">
        <v>61026970</v>
      </c>
      <c r="D13484">
        <v>61027639</v>
      </c>
      <c r="E13484" t="s">
        <v>20</v>
      </c>
      <c r="F13484">
        <v>824</v>
      </c>
      <c r="G13484">
        <f t="shared" si="210"/>
        <v>669</v>
      </c>
      <c r="H13484" t="s">
        <v>115224</v>
      </c>
      <c r="I13484" t="s">
        <v>89498</v>
      </c>
      <c r="J13484">
        <v>-42</v>
      </c>
      <c r="K13484" t="s">
        <v>89499</v>
      </c>
      <c r="L13484" t="s">
        <v>89499</v>
      </c>
      <c r="M13484" t="s">
        <v>89500</v>
      </c>
      <c r="N13484" t="s">
        <v>229872</v>
      </c>
      <c r="O13484" t="s">
        <v>572</v>
      </c>
      <c r="P13484" t="s">
        <v>89501</v>
      </c>
      <c r="Q13484" t="s">
        <v>29</v>
      </c>
      <c r="R13484" t="s">
        <v>29</v>
      </c>
      <c r="S13484" t="s">
        <v>89502</v>
      </c>
      <c r="T13484" t="s">
        <v>29</v>
      </c>
      <c r="U13484" t="s">
        <v>29</v>
      </c>
    </row>
    <row r="13485" spans="1:21" x14ac:dyDescent="0.35">
      <c r="A13485" t="s">
        <v>89526</v>
      </c>
      <c r="B13485" t="s">
        <v>48</v>
      </c>
      <c r="C13485">
        <v>59940205</v>
      </c>
      <c r="D13485">
        <v>59940996</v>
      </c>
      <c r="E13485" t="s">
        <v>20</v>
      </c>
      <c r="F13485">
        <v>823</v>
      </c>
      <c r="G13485">
        <f t="shared" si="210"/>
        <v>791</v>
      </c>
      <c r="H13485" t="s">
        <v>115224</v>
      </c>
      <c r="I13485" t="s">
        <v>89527</v>
      </c>
      <c r="J13485">
        <v>435</v>
      </c>
      <c r="K13485" t="s">
        <v>89528</v>
      </c>
      <c r="L13485" t="s">
        <v>89528</v>
      </c>
      <c r="M13485" t="s">
        <v>89529</v>
      </c>
      <c r="N13485" t="s">
        <v>177006</v>
      </c>
      <c r="O13485" t="s">
        <v>26</v>
      </c>
      <c r="P13485" t="s">
        <v>89530</v>
      </c>
      <c r="Q13485" t="s">
        <v>89531</v>
      </c>
      <c r="R13485" t="s">
        <v>89532</v>
      </c>
      <c r="S13485" t="s">
        <v>89533</v>
      </c>
      <c r="T13485" t="s">
        <v>29</v>
      </c>
      <c r="U13485" t="s">
        <v>29</v>
      </c>
    </row>
    <row r="13486" spans="1:21" x14ac:dyDescent="0.35">
      <c r="A13486" t="s">
        <v>89558</v>
      </c>
      <c r="B13486" t="s">
        <v>128</v>
      </c>
      <c r="C13486">
        <v>12005891</v>
      </c>
      <c r="D13486">
        <v>12006667</v>
      </c>
      <c r="E13486" t="s">
        <v>20</v>
      </c>
      <c r="F13486">
        <v>823</v>
      </c>
      <c r="G13486">
        <f t="shared" si="210"/>
        <v>776</v>
      </c>
      <c r="H13486" t="s">
        <v>115224</v>
      </c>
      <c r="I13486" t="s">
        <v>89559</v>
      </c>
      <c r="J13486">
        <v>429</v>
      </c>
      <c r="K13486" t="s">
        <v>89560</v>
      </c>
      <c r="L13486" t="s">
        <v>89560</v>
      </c>
      <c r="M13486" t="s">
        <v>89561</v>
      </c>
      <c r="N13486" t="s">
        <v>208764</v>
      </c>
      <c r="O13486" t="s">
        <v>327</v>
      </c>
      <c r="P13486" t="s">
        <v>89562</v>
      </c>
      <c r="Q13486" t="s">
        <v>89563</v>
      </c>
      <c r="R13486" t="s">
        <v>89564</v>
      </c>
      <c r="S13486" t="s">
        <v>89565</v>
      </c>
      <c r="T13486" t="s">
        <v>89566</v>
      </c>
      <c r="U13486" t="s">
        <v>29</v>
      </c>
    </row>
    <row r="13487" spans="1:21" x14ac:dyDescent="0.35">
      <c r="A13487" t="s">
        <v>89519</v>
      </c>
      <c r="B13487" t="s">
        <v>100</v>
      </c>
      <c r="C13487">
        <v>13359254</v>
      </c>
      <c r="D13487">
        <v>13360172</v>
      </c>
      <c r="E13487" t="s">
        <v>20</v>
      </c>
      <c r="F13487">
        <v>823</v>
      </c>
      <c r="G13487">
        <f t="shared" si="210"/>
        <v>918</v>
      </c>
      <c r="H13487" t="s">
        <v>115223</v>
      </c>
      <c r="I13487" t="s">
        <v>89520</v>
      </c>
      <c r="J13487">
        <v>272</v>
      </c>
      <c r="K13487" t="s">
        <v>89521</v>
      </c>
      <c r="L13487" t="s">
        <v>89521</v>
      </c>
      <c r="M13487" t="s">
        <v>89522</v>
      </c>
      <c r="N13487" t="s">
        <v>183432</v>
      </c>
      <c r="O13487" t="s">
        <v>26</v>
      </c>
      <c r="P13487" t="s">
        <v>1365</v>
      </c>
      <c r="Q13487" t="s">
        <v>29</v>
      </c>
      <c r="R13487" t="s">
        <v>29</v>
      </c>
      <c r="S13487" t="s">
        <v>89523</v>
      </c>
      <c r="T13487" t="s">
        <v>89524</v>
      </c>
      <c r="U13487" t="s">
        <v>89525</v>
      </c>
    </row>
    <row r="13488" spans="1:21" x14ac:dyDescent="0.35">
      <c r="A13488" t="s">
        <v>89534</v>
      </c>
      <c r="B13488" t="s">
        <v>75</v>
      </c>
      <c r="C13488">
        <v>19643244</v>
      </c>
      <c r="D13488">
        <v>19644600</v>
      </c>
      <c r="E13488" t="s">
        <v>20</v>
      </c>
      <c r="F13488">
        <v>823</v>
      </c>
      <c r="G13488">
        <f t="shared" si="210"/>
        <v>1356</v>
      </c>
      <c r="H13488" t="s">
        <v>115223</v>
      </c>
      <c r="I13488" t="s">
        <v>89535</v>
      </c>
      <c r="J13488">
        <v>558</v>
      </c>
      <c r="K13488" t="s">
        <v>89536</v>
      </c>
      <c r="L13488" t="s">
        <v>89536</v>
      </c>
      <c r="M13488" t="s">
        <v>89537</v>
      </c>
      <c r="N13488" t="s">
        <v>169505</v>
      </c>
      <c r="O13488" t="s">
        <v>26</v>
      </c>
      <c r="P13488" t="s">
        <v>89538</v>
      </c>
      <c r="Q13488" t="s">
        <v>89539</v>
      </c>
      <c r="R13488" t="s">
        <v>89540</v>
      </c>
      <c r="S13488" t="s">
        <v>89541</v>
      </c>
      <c r="T13488" t="s">
        <v>89542</v>
      </c>
      <c r="U13488" t="s">
        <v>89543</v>
      </c>
    </row>
    <row r="13489" spans="1:21" x14ac:dyDescent="0.35">
      <c r="A13489" t="s">
        <v>89575</v>
      </c>
      <c r="B13489" t="s">
        <v>19</v>
      </c>
      <c r="C13489">
        <v>118854</v>
      </c>
      <c r="D13489">
        <v>119333</v>
      </c>
      <c r="E13489" t="s">
        <v>20</v>
      </c>
      <c r="F13489">
        <v>823</v>
      </c>
      <c r="G13489">
        <f t="shared" si="210"/>
        <v>479</v>
      </c>
      <c r="H13489" t="s">
        <v>115224</v>
      </c>
      <c r="I13489" t="s">
        <v>89576</v>
      </c>
      <c r="J13489">
        <v>-953</v>
      </c>
      <c r="K13489" t="s">
        <v>89577</v>
      </c>
      <c r="L13489" t="s">
        <v>89577</v>
      </c>
      <c r="M13489" t="s">
        <v>89578</v>
      </c>
      <c r="N13489" t="s">
        <v>173718</v>
      </c>
      <c r="O13489" t="s">
        <v>26</v>
      </c>
      <c r="P13489" t="s">
        <v>89579</v>
      </c>
      <c r="Q13489" t="s">
        <v>29</v>
      </c>
      <c r="R13489" t="s">
        <v>29</v>
      </c>
      <c r="S13489" t="s">
        <v>89580</v>
      </c>
      <c r="T13489" t="s">
        <v>29</v>
      </c>
      <c r="U13489" t="s">
        <v>29</v>
      </c>
    </row>
    <row r="13490" spans="1:21" x14ac:dyDescent="0.35">
      <c r="A13490" t="s">
        <v>89544</v>
      </c>
      <c r="B13490" t="s">
        <v>223</v>
      </c>
      <c r="C13490">
        <v>11867501</v>
      </c>
      <c r="D13490">
        <v>11868304</v>
      </c>
      <c r="E13490" t="s">
        <v>20</v>
      </c>
      <c r="F13490">
        <v>823</v>
      </c>
      <c r="G13490">
        <f t="shared" si="210"/>
        <v>803</v>
      </c>
      <c r="H13490" t="s">
        <v>115222</v>
      </c>
      <c r="I13490" t="s">
        <v>89545</v>
      </c>
      <c r="J13490">
        <v>355</v>
      </c>
      <c r="K13490" t="s">
        <v>89546</v>
      </c>
      <c r="L13490" t="s">
        <v>89546</v>
      </c>
      <c r="M13490" t="s">
        <v>89547</v>
      </c>
      <c r="N13490" t="s">
        <v>217331</v>
      </c>
      <c r="O13490" t="s">
        <v>26</v>
      </c>
      <c r="P13490" t="s">
        <v>21</v>
      </c>
      <c r="Q13490" t="s">
        <v>21</v>
      </c>
      <c r="R13490" t="s">
        <v>21</v>
      </c>
      <c r="S13490" t="s">
        <v>21</v>
      </c>
      <c r="T13490" t="s">
        <v>21</v>
      </c>
      <c r="U13490" t="s">
        <v>21</v>
      </c>
    </row>
    <row r="13491" spans="1:21" x14ac:dyDescent="0.35">
      <c r="A13491" t="s">
        <v>89548</v>
      </c>
      <c r="B13491" t="s">
        <v>100</v>
      </c>
      <c r="C13491">
        <v>57369659</v>
      </c>
      <c r="D13491">
        <v>57370475</v>
      </c>
      <c r="E13491" t="s">
        <v>20</v>
      </c>
      <c r="F13491">
        <v>823</v>
      </c>
      <c r="G13491">
        <f t="shared" si="210"/>
        <v>816</v>
      </c>
      <c r="H13491" t="s">
        <v>115222</v>
      </c>
      <c r="I13491" t="s">
        <v>89549</v>
      </c>
      <c r="J13491">
        <v>361</v>
      </c>
      <c r="K13491" t="s">
        <v>89550</v>
      </c>
      <c r="L13491" t="s">
        <v>89550</v>
      </c>
      <c r="M13491" t="s">
        <v>89551</v>
      </c>
      <c r="N13491" t="s">
        <v>165443</v>
      </c>
      <c r="O13491" t="s">
        <v>26</v>
      </c>
      <c r="P13491" t="s">
        <v>89552</v>
      </c>
      <c r="Q13491" t="s">
        <v>89553</v>
      </c>
      <c r="R13491" t="s">
        <v>89554</v>
      </c>
      <c r="S13491" t="s">
        <v>89555</v>
      </c>
      <c r="T13491" t="s">
        <v>89556</v>
      </c>
      <c r="U13491" t="s">
        <v>89557</v>
      </c>
    </row>
    <row r="13492" spans="1:21" x14ac:dyDescent="0.35">
      <c r="A13492" t="s">
        <v>89567</v>
      </c>
      <c r="B13492" t="s">
        <v>100</v>
      </c>
      <c r="C13492">
        <v>56306604</v>
      </c>
      <c r="D13492">
        <v>56307512</v>
      </c>
      <c r="E13492" t="s">
        <v>20</v>
      </c>
      <c r="F13492">
        <v>823</v>
      </c>
      <c r="G13492">
        <f t="shared" si="210"/>
        <v>908</v>
      </c>
      <c r="H13492" t="s">
        <v>115223</v>
      </c>
      <c r="I13492" t="s">
        <v>89568</v>
      </c>
      <c r="J13492">
        <v>382</v>
      </c>
      <c r="K13492" t="s">
        <v>89569</v>
      </c>
      <c r="L13492" t="s">
        <v>89569</v>
      </c>
      <c r="M13492" t="s">
        <v>89570</v>
      </c>
      <c r="N13492" t="s">
        <v>196527</v>
      </c>
      <c r="O13492" t="s">
        <v>26</v>
      </c>
      <c r="P13492" t="s">
        <v>89571</v>
      </c>
      <c r="Q13492" t="s">
        <v>29</v>
      </c>
      <c r="R13492" t="s">
        <v>29</v>
      </c>
      <c r="S13492" t="s">
        <v>89572</v>
      </c>
      <c r="T13492" t="s">
        <v>89573</v>
      </c>
      <c r="U13492" t="s">
        <v>89574</v>
      </c>
    </row>
    <row r="13493" spans="1:21" x14ac:dyDescent="0.35">
      <c r="A13493" t="s">
        <v>89582</v>
      </c>
      <c r="B13493" t="s">
        <v>223</v>
      </c>
      <c r="C13493">
        <v>44520356</v>
      </c>
      <c r="D13493">
        <v>44521329</v>
      </c>
      <c r="E13493" t="s">
        <v>20</v>
      </c>
      <c r="F13493">
        <v>822</v>
      </c>
      <c r="G13493">
        <f t="shared" si="210"/>
        <v>973</v>
      </c>
      <c r="H13493" t="s">
        <v>115223</v>
      </c>
      <c r="I13493" t="s">
        <v>89583</v>
      </c>
      <c r="J13493">
        <v>478</v>
      </c>
      <c r="K13493" t="s">
        <v>89584</v>
      </c>
      <c r="L13493" t="s">
        <v>89584</v>
      </c>
      <c r="M13493" t="s">
        <v>89585</v>
      </c>
      <c r="N13493" t="s">
        <v>216181</v>
      </c>
      <c r="O13493" t="s">
        <v>26</v>
      </c>
      <c r="P13493" t="s">
        <v>89586</v>
      </c>
      <c r="Q13493" t="s">
        <v>29</v>
      </c>
      <c r="R13493" t="s">
        <v>29</v>
      </c>
      <c r="S13493" t="s">
        <v>89587</v>
      </c>
      <c r="T13493" t="s">
        <v>29</v>
      </c>
      <c r="U13493" t="s">
        <v>29</v>
      </c>
    </row>
    <row r="13494" spans="1:21" x14ac:dyDescent="0.35">
      <c r="A13494" t="s">
        <v>89607</v>
      </c>
      <c r="B13494" t="s">
        <v>5203</v>
      </c>
      <c r="C13494">
        <v>418631</v>
      </c>
      <c r="D13494">
        <v>419386</v>
      </c>
      <c r="E13494" t="s">
        <v>20</v>
      </c>
      <c r="F13494">
        <v>822</v>
      </c>
      <c r="G13494">
        <f t="shared" si="210"/>
        <v>755</v>
      </c>
      <c r="H13494" t="s">
        <v>115223</v>
      </c>
      <c r="I13494" t="s">
        <v>89608</v>
      </c>
      <c r="J13494">
        <v>358</v>
      </c>
      <c r="K13494" t="s">
        <v>89609</v>
      </c>
      <c r="L13494" t="s">
        <v>89609</v>
      </c>
      <c r="M13494" t="s">
        <v>89610</v>
      </c>
      <c r="N13494" t="e">
        <v>#N/A</v>
      </c>
      <c r="O13494" t="s">
        <v>26</v>
      </c>
      <c r="P13494" t="s">
        <v>89611</v>
      </c>
      <c r="Q13494" t="s">
        <v>89612</v>
      </c>
      <c r="R13494" t="s">
        <v>89613</v>
      </c>
      <c r="S13494" t="s">
        <v>89614</v>
      </c>
      <c r="T13494" t="s">
        <v>89615</v>
      </c>
      <c r="U13494" t="s">
        <v>29</v>
      </c>
    </row>
    <row r="13495" spans="1:21" x14ac:dyDescent="0.35">
      <c r="A13495" t="s">
        <v>89588</v>
      </c>
      <c r="B13495" t="s">
        <v>369</v>
      </c>
      <c r="C13495">
        <v>57687072</v>
      </c>
      <c r="D13495">
        <v>57688193</v>
      </c>
      <c r="E13495" t="s">
        <v>20</v>
      </c>
      <c r="F13495">
        <v>822</v>
      </c>
      <c r="G13495">
        <f t="shared" si="210"/>
        <v>1121</v>
      </c>
      <c r="H13495" t="s">
        <v>115223</v>
      </c>
      <c r="I13495" t="s">
        <v>89589</v>
      </c>
      <c r="J13495">
        <v>637</v>
      </c>
      <c r="K13495" t="s">
        <v>89590</v>
      </c>
      <c r="L13495" t="s">
        <v>89590</v>
      </c>
      <c r="M13495" t="s">
        <v>89591</v>
      </c>
      <c r="N13495" t="s">
        <v>185055</v>
      </c>
      <c r="O13495" t="s">
        <v>26</v>
      </c>
      <c r="P13495" t="s">
        <v>89592</v>
      </c>
      <c r="Q13495" t="s">
        <v>29</v>
      </c>
      <c r="R13495" t="s">
        <v>29</v>
      </c>
      <c r="S13495" t="s">
        <v>89593</v>
      </c>
      <c r="T13495" t="s">
        <v>29</v>
      </c>
      <c r="U13495" t="s">
        <v>29</v>
      </c>
    </row>
    <row r="13496" spans="1:21" x14ac:dyDescent="0.35">
      <c r="A13496" t="s">
        <v>89616</v>
      </c>
      <c r="B13496" t="s">
        <v>32</v>
      </c>
      <c r="C13496">
        <v>6543185</v>
      </c>
      <c r="D13496">
        <v>6543778</v>
      </c>
      <c r="E13496" t="s">
        <v>20</v>
      </c>
      <c r="F13496">
        <v>822</v>
      </c>
      <c r="G13496">
        <f t="shared" si="210"/>
        <v>593</v>
      </c>
      <c r="H13496" t="s">
        <v>115223</v>
      </c>
      <c r="I13496" t="s">
        <v>89617</v>
      </c>
      <c r="J13496">
        <v>398</v>
      </c>
      <c r="K13496" t="s">
        <v>89618</v>
      </c>
      <c r="L13496" t="s">
        <v>89618</v>
      </c>
      <c r="M13496" t="s">
        <v>89619</v>
      </c>
      <c r="N13496" t="s">
        <v>176970</v>
      </c>
      <c r="O13496" t="s">
        <v>26</v>
      </c>
      <c r="P13496" t="s">
        <v>89620</v>
      </c>
      <c r="Q13496" t="s">
        <v>29</v>
      </c>
      <c r="R13496" t="s">
        <v>29</v>
      </c>
      <c r="S13496" t="s">
        <v>89621</v>
      </c>
      <c r="T13496" t="s">
        <v>89622</v>
      </c>
      <c r="U13496" t="s">
        <v>89623</v>
      </c>
    </row>
    <row r="13497" spans="1:21" x14ac:dyDescent="0.35">
      <c r="A13497" t="s">
        <v>89601</v>
      </c>
      <c r="B13497" t="s">
        <v>19</v>
      </c>
      <c r="C13497">
        <v>773065</v>
      </c>
      <c r="D13497">
        <v>774282</v>
      </c>
      <c r="E13497" t="s">
        <v>20</v>
      </c>
      <c r="F13497">
        <v>822</v>
      </c>
      <c r="G13497">
        <f t="shared" si="210"/>
        <v>1217</v>
      </c>
      <c r="H13497" t="s">
        <v>68</v>
      </c>
      <c r="I13497" t="s">
        <v>68</v>
      </c>
      <c r="J13497">
        <v>6322</v>
      </c>
      <c r="K13497" t="s">
        <v>89602</v>
      </c>
      <c r="L13497" t="s">
        <v>89602</v>
      </c>
      <c r="M13497" t="s">
        <v>89603</v>
      </c>
      <c r="N13497" t="s">
        <v>192733</v>
      </c>
      <c r="O13497" t="s">
        <v>26</v>
      </c>
      <c r="P13497" t="s">
        <v>89604</v>
      </c>
      <c r="Q13497" t="s">
        <v>89605</v>
      </c>
      <c r="R13497" t="s">
        <v>5233</v>
      </c>
      <c r="S13497" t="s">
        <v>89606</v>
      </c>
      <c r="T13497" t="s">
        <v>29</v>
      </c>
      <c r="U13497" t="s">
        <v>29</v>
      </c>
    </row>
    <row r="13498" spans="1:21" x14ac:dyDescent="0.35">
      <c r="A13498" t="s">
        <v>89624</v>
      </c>
      <c r="B13498" t="s">
        <v>39</v>
      </c>
      <c r="C13498">
        <v>62293699</v>
      </c>
      <c r="D13498">
        <v>62295471</v>
      </c>
      <c r="E13498" t="s">
        <v>20</v>
      </c>
      <c r="F13498">
        <v>822</v>
      </c>
      <c r="G13498">
        <f t="shared" si="210"/>
        <v>1772</v>
      </c>
      <c r="H13498" t="s">
        <v>115223</v>
      </c>
      <c r="I13498" t="s">
        <v>89625</v>
      </c>
      <c r="J13498">
        <v>817</v>
      </c>
      <c r="K13498" t="s">
        <v>89626</v>
      </c>
      <c r="L13498" t="s">
        <v>89626</v>
      </c>
      <c r="M13498" t="s">
        <v>89627</v>
      </c>
      <c r="N13498" t="s">
        <v>193738</v>
      </c>
      <c r="O13498" t="s">
        <v>26</v>
      </c>
      <c r="P13498" t="s">
        <v>89628</v>
      </c>
      <c r="Q13498" t="s">
        <v>89629</v>
      </c>
      <c r="R13498" t="s">
        <v>89630</v>
      </c>
      <c r="S13498" t="s">
        <v>89631</v>
      </c>
      <c r="T13498" t="s">
        <v>89632</v>
      </c>
      <c r="U13498" t="s">
        <v>29</v>
      </c>
    </row>
    <row r="13499" spans="1:21" x14ac:dyDescent="0.35">
      <c r="A13499" t="s">
        <v>89633</v>
      </c>
      <c r="B13499" t="s">
        <v>48</v>
      </c>
      <c r="C13499">
        <v>6430031</v>
      </c>
      <c r="D13499">
        <v>6431417</v>
      </c>
      <c r="E13499" t="s">
        <v>20</v>
      </c>
      <c r="F13499">
        <v>822</v>
      </c>
      <c r="G13499">
        <f t="shared" si="210"/>
        <v>1386</v>
      </c>
      <c r="H13499" t="s">
        <v>115225</v>
      </c>
      <c r="I13499" t="s">
        <v>89634</v>
      </c>
      <c r="J13499">
        <v>707</v>
      </c>
      <c r="K13499" t="s">
        <v>89635</v>
      </c>
      <c r="L13499" t="s">
        <v>89635</v>
      </c>
      <c r="M13499" t="s">
        <v>89636</v>
      </c>
      <c r="N13499" t="s">
        <v>181159</v>
      </c>
      <c r="O13499" t="s">
        <v>26</v>
      </c>
      <c r="P13499" t="s">
        <v>89637</v>
      </c>
      <c r="Q13499" t="s">
        <v>89638</v>
      </c>
      <c r="R13499" t="s">
        <v>89639</v>
      </c>
      <c r="S13499" t="s">
        <v>89640</v>
      </c>
      <c r="T13499" t="s">
        <v>89641</v>
      </c>
      <c r="U13499" t="s">
        <v>62743</v>
      </c>
    </row>
    <row r="13500" spans="1:21" x14ac:dyDescent="0.35">
      <c r="A13500" t="s">
        <v>89581</v>
      </c>
      <c r="B13500" t="s">
        <v>100</v>
      </c>
      <c r="C13500">
        <v>44479967</v>
      </c>
      <c r="D13500">
        <v>44480752</v>
      </c>
      <c r="E13500" t="s">
        <v>20</v>
      </c>
      <c r="F13500">
        <v>822</v>
      </c>
      <c r="G13500">
        <f t="shared" si="210"/>
        <v>785</v>
      </c>
      <c r="H13500" t="s">
        <v>68</v>
      </c>
      <c r="I13500" t="s">
        <v>68</v>
      </c>
      <c r="J13500">
        <v>-25214</v>
      </c>
      <c r="K13500" t="s">
        <v>31936</v>
      </c>
      <c r="L13500" t="s">
        <v>31936</v>
      </c>
      <c r="M13500" t="s">
        <v>31937</v>
      </c>
      <c r="N13500" t="s">
        <v>204981</v>
      </c>
      <c r="O13500" t="s">
        <v>26</v>
      </c>
      <c r="P13500" t="s">
        <v>31938</v>
      </c>
      <c r="Q13500" t="s">
        <v>29</v>
      </c>
      <c r="R13500" t="s">
        <v>29</v>
      </c>
      <c r="S13500" t="s">
        <v>31939</v>
      </c>
      <c r="T13500" t="s">
        <v>29</v>
      </c>
      <c r="U13500" t="s">
        <v>29</v>
      </c>
    </row>
    <row r="13501" spans="1:21" x14ac:dyDescent="0.35">
      <c r="A13501" t="s">
        <v>89594</v>
      </c>
      <c r="B13501" t="s">
        <v>100</v>
      </c>
      <c r="C13501">
        <v>11170381</v>
      </c>
      <c r="D13501">
        <v>11171173</v>
      </c>
      <c r="E13501" t="s">
        <v>20</v>
      </c>
      <c r="F13501">
        <v>822</v>
      </c>
      <c r="G13501">
        <f t="shared" si="210"/>
        <v>792</v>
      </c>
      <c r="H13501" t="s">
        <v>115223</v>
      </c>
      <c r="I13501" t="s">
        <v>89595</v>
      </c>
      <c r="J13501">
        <v>351</v>
      </c>
      <c r="K13501" t="s">
        <v>89596</v>
      </c>
      <c r="L13501" t="s">
        <v>89596</v>
      </c>
      <c r="M13501" t="s">
        <v>89597</v>
      </c>
      <c r="N13501" t="s">
        <v>204882</v>
      </c>
      <c r="O13501" t="s">
        <v>26</v>
      </c>
      <c r="P13501" t="s">
        <v>89598</v>
      </c>
      <c r="Q13501" t="s">
        <v>89599</v>
      </c>
      <c r="R13501" t="s">
        <v>29</v>
      </c>
      <c r="S13501" t="s">
        <v>89600</v>
      </c>
      <c r="T13501" t="s">
        <v>29</v>
      </c>
      <c r="U13501" t="s">
        <v>29</v>
      </c>
    </row>
    <row r="13502" spans="1:21" x14ac:dyDescent="0.35">
      <c r="A13502" t="s">
        <v>89664</v>
      </c>
      <c r="B13502" t="s">
        <v>75</v>
      </c>
      <c r="C13502">
        <v>41047269</v>
      </c>
      <c r="D13502">
        <v>41048341</v>
      </c>
      <c r="E13502" t="s">
        <v>20</v>
      </c>
      <c r="F13502">
        <v>821</v>
      </c>
      <c r="G13502">
        <f t="shared" si="210"/>
        <v>1072</v>
      </c>
      <c r="H13502" t="s">
        <v>115224</v>
      </c>
      <c r="I13502" t="s">
        <v>89665</v>
      </c>
      <c r="J13502">
        <v>170</v>
      </c>
      <c r="K13502" t="s">
        <v>89666</v>
      </c>
      <c r="L13502" t="s">
        <v>89666</v>
      </c>
      <c r="M13502" t="s">
        <v>89667</v>
      </c>
      <c r="N13502" t="s">
        <v>213254</v>
      </c>
      <c r="O13502" t="s">
        <v>26</v>
      </c>
      <c r="P13502" t="s">
        <v>89668</v>
      </c>
      <c r="Q13502" t="s">
        <v>29</v>
      </c>
      <c r="R13502" t="s">
        <v>29</v>
      </c>
      <c r="S13502" t="s">
        <v>89669</v>
      </c>
      <c r="T13502" t="s">
        <v>89670</v>
      </c>
      <c r="U13502" t="s">
        <v>89671</v>
      </c>
    </row>
    <row r="13503" spans="1:21" x14ac:dyDescent="0.35">
      <c r="A13503" t="s">
        <v>89642</v>
      </c>
      <c r="B13503" t="s">
        <v>128</v>
      </c>
      <c r="C13503">
        <v>41535316</v>
      </c>
      <c r="D13503">
        <v>41536378</v>
      </c>
      <c r="E13503" t="s">
        <v>20</v>
      </c>
      <c r="F13503">
        <v>821</v>
      </c>
      <c r="G13503">
        <f t="shared" si="210"/>
        <v>1062</v>
      </c>
      <c r="H13503" t="s">
        <v>115222</v>
      </c>
      <c r="I13503" t="s">
        <v>89643</v>
      </c>
      <c r="J13503">
        <v>773</v>
      </c>
      <c r="K13503" t="s">
        <v>89644</v>
      </c>
      <c r="L13503" t="s">
        <v>89644</v>
      </c>
      <c r="M13503" t="s">
        <v>89645</v>
      </c>
      <c r="N13503" t="s">
        <v>192930</v>
      </c>
      <c r="O13503" t="s">
        <v>26</v>
      </c>
      <c r="P13503" t="s">
        <v>89646</v>
      </c>
      <c r="Q13503" t="s">
        <v>29</v>
      </c>
      <c r="R13503" t="s">
        <v>29</v>
      </c>
      <c r="S13503" t="s">
        <v>89647</v>
      </c>
      <c r="T13503" t="s">
        <v>29</v>
      </c>
      <c r="U13503" t="s">
        <v>29</v>
      </c>
    </row>
    <row r="13504" spans="1:21" x14ac:dyDescent="0.35">
      <c r="A13504" t="s">
        <v>89663</v>
      </c>
      <c r="B13504" t="s">
        <v>19</v>
      </c>
      <c r="C13504">
        <v>55891780</v>
      </c>
      <c r="D13504">
        <v>55892857</v>
      </c>
      <c r="E13504" t="s">
        <v>20</v>
      </c>
      <c r="F13504">
        <v>821</v>
      </c>
      <c r="G13504">
        <f t="shared" si="210"/>
        <v>1077</v>
      </c>
      <c r="H13504" t="s">
        <v>68</v>
      </c>
      <c r="I13504" t="s">
        <v>68</v>
      </c>
      <c r="J13504">
        <v>45159</v>
      </c>
      <c r="K13504" t="s">
        <v>79551</v>
      </c>
      <c r="L13504" t="s">
        <v>79551</v>
      </c>
      <c r="M13504" t="s">
        <v>79552</v>
      </c>
      <c r="N13504" t="s">
        <v>224977</v>
      </c>
      <c r="O13504" t="s">
        <v>26</v>
      </c>
      <c r="P13504" t="s">
        <v>79553</v>
      </c>
      <c r="Q13504" t="s">
        <v>29</v>
      </c>
      <c r="R13504" t="s">
        <v>29</v>
      </c>
      <c r="S13504" t="s">
        <v>79554</v>
      </c>
      <c r="T13504" t="s">
        <v>29</v>
      </c>
      <c r="U13504" t="s">
        <v>29</v>
      </c>
    </row>
    <row r="13505" spans="1:21" x14ac:dyDescent="0.35">
      <c r="A13505" t="s">
        <v>89650</v>
      </c>
      <c r="B13505" t="s">
        <v>75</v>
      </c>
      <c r="C13505">
        <v>86625469</v>
      </c>
      <c r="D13505">
        <v>86626110</v>
      </c>
      <c r="E13505" t="s">
        <v>20</v>
      </c>
      <c r="F13505">
        <v>821</v>
      </c>
      <c r="G13505">
        <f t="shared" si="210"/>
        <v>641</v>
      </c>
      <c r="H13505" t="s">
        <v>115223</v>
      </c>
      <c r="I13505" t="s">
        <v>89651</v>
      </c>
      <c r="J13505">
        <v>331</v>
      </c>
      <c r="K13505" t="s">
        <v>89652</v>
      </c>
      <c r="L13505" t="s">
        <v>89652</v>
      </c>
      <c r="M13505" t="s">
        <v>89653</v>
      </c>
      <c r="N13505" t="s">
        <v>173535</v>
      </c>
      <c r="O13505" t="s">
        <v>26</v>
      </c>
      <c r="P13505" t="s">
        <v>89654</v>
      </c>
      <c r="Q13505" t="s">
        <v>29</v>
      </c>
      <c r="R13505" t="s">
        <v>21</v>
      </c>
      <c r="S13505" t="s">
        <v>89655</v>
      </c>
      <c r="T13505" t="s">
        <v>89656</v>
      </c>
      <c r="U13505" t="s">
        <v>21</v>
      </c>
    </row>
    <row r="13506" spans="1:21" x14ac:dyDescent="0.35">
      <c r="A13506" t="s">
        <v>89657</v>
      </c>
      <c r="B13506" t="s">
        <v>32</v>
      </c>
      <c r="C13506">
        <v>91189408</v>
      </c>
      <c r="D13506">
        <v>91190071</v>
      </c>
      <c r="E13506" t="s">
        <v>20</v>
      </c>
      <c r="F13506">
        <v>821</v>
      </c>
      <c r="G13506">
        <f t="shared" si="210"/>
        <v>663</v>
      </c>
      <c r="H13506" t="s">
        <v>115223</v>
      </c>
      <c r="I13506" t="s">
        <v>89658</v>
      </c>
      <c r="J13506">
        <v>378</v>
      </c>
      <c r="K13506" t="s">
        <v>89659</v>
      </c>
      <c r="L13506" t="s">
        <v>89659</v>
      </c>
      <c r="M13506" t="s">
        <v>89660</v>
      </c>
      <c r="N13506" t="s">
        <v>185297</v>
      </c>
      <c r="O13506" t="s">
        <v>26</v>
      </c>
      <c r="P13506" t="s">
        <v>89661</v>
      </c>
      <c r="Q13506" t="s">
        <v>29</v>
      </c>
      <c r="R13506" t="s">
        <v>29</v>
      </c>
      <c r="S13506" t="s">
        <v>89662</v>
      </c>
      <c r="T13506" t="s">
        <v>29</v>
      </c>
      <c r="U13506" t="s">
        <v>29</v>
      </c>
    </row>
    <row r="13507" spans="1:21" x14ac:dyDescent="0.35">
      <c r="A13507" t="s">
        <v>89648</v>
      </c>
      <c r="B13507" t="s">
        <v>128</v>
      </c>
      <c r="C13507">
        <v>70127960</v>
      </c>
      <c r="D13507">
        <v>70128965</v>
      </c>
      <c r="E13507" t="s">
        <v>20</v>
      </c>
      <c r="F13507">
        <v>821</v>
      </c>
      <c r="G13507">
        <f t="shared" ref="G13507:G13570" si="211">D13507-C13507</f>
        <v>1005</v>
      </c>
      <c r="H13507" t="s">
        <v>115223</v>
      </c>
      <c r="I13507" t="s">
        <v>89649</v>
      </c>
      <c r="J13507">
        <v>3290</v>
      </c>
      <c r="K13507" t="s">
        <v>13533</v>
      </c>
      <c r="L13507" t="s">
        <v>13533</v>
      </c>
      <c r="M13507" t="s">
        <v>13534</v>
      </c>
      <c r="N13507" t="s">
        <v>208341</v>
      </c>
      <c r="O13507" t="s">
        <v>26</v>
      </c>
      <c r="P13507" t="s">
        <v>13535</v>
      </c>
      <c r="Q13507" t="s">
        <v>29</v>
      </c>
      <c r="R13507" t="s">
        <v>29</v>
      </c>
      <c r="S13507" t="s">
        <v>13536</v>
      </c>
      <c r="T13507" t="s">
        <v>29</v>
      </c>
      <c r="U13507" t="s">
        <v>29</v>
      </c>
    </row>
    <row r="13508" spans="1:21" x14ac:dyDescent="0.35">
      <c r="A13508" t="s">
        <v>89682</v>
      </c>
      <c r="B13508" t="s">
        <v>75</v>
      </c>
      <c r="C13508">
        <v>38803038</v>
      </c>
      <c r="D13508">
        <v>38803737</v>
      </c>
      <c r="E13508" t="s">
        <v>20</v>
      </c>
      <c r="F13508">
        <v>821</v>
      </c>
      <c r="G13508">
        <f t="shared" si="211"/>
        <v>699</v>
      </c>
      <c r="H13508" t="s">
        <v>115224</v>
      </c>
      <c r="I13508" t="s">
        <v>89683</v>
      </c>
      <c r="J13508">
        <v>263</v>
      </c>
      <c r="K13508" t="s">
        <v>89684</v>
      </c>
      <c r="L13508" t="s">
        <v>89684</v>
      </c>
      <c r="M13508" t="s">
        <v>89685</v>
      </c>
      <c r="N13508" t="s">
        <v>215446</v>
      </c>
      <c r="O13508" t="s">
        <v>327</v>
      </c>
      <c r="P13508" t="s">
        <v>1364</v>
      </c>
      <c r="Q13508" t="s">
        <v>29</v>
      </c>
      <c r="R13508" t="s">
        <v>21</v>
      </c>
      <c r="S13508" t="s">
        <v>1365</v>
      </c>
      <c r="T13508" t="s">
        <v>29</v>
      </c>
      <c r="U13508" t="s">
        <v>21</v>
      </c>
    </row>
    <row r="13509" spans="1:21" x14ac:dyDescent="0.35">
      <c r="A13509" t="s">
        <v>89672</v>
      </c>
      <c r="B13509" t="s">
        <v>19</v>
      </c>
      <c r="C13509">
        <v>22940655</v>
      </c>
      <c r="D13509">
        <v>22941830</v>
      </c>
      <c r="E13509" t="s">
        <v>20</v>
      </c>
      <c r="F13509">
        <v>821</v>
      </c>
      <c r="G13509">
        <f t="shared" si="211"/>
        <v>1175</v>
      </c>
      <c r="H13509" t="s">
        <v>115223</v>
      </c>
      <c r="I13509" t="s">
        <v>89673</v>
      </c>
      <c r="J13509">
        <v>558</v>
      </c>
      <c r="K13509" t="s">
        <v>89674</v>
      </c>
      <c r="L13509" t="s">
        <v>89674</v>
      </c>
      <c r="M13509" t="s">
        <v>89675</v>
      </c>
      <c r="N13509" t="s">
        <v>189236</v>
      </c>
      <c r="O13509" t="s">
        <v>26</v>
      </c>
      <c r="P13509" t="s">
        <v>89676</v>
      </c>
      <c r="Q13509" t="s">
        <v>89677</v>
      </c>
      <c r="R13509" t="s">
        <v>89678</v>
      </c>
      <c r="S13509" t="s">
        <v>89679</v>
      </c>
      <c r="T13509" t="s">
        <v>89680</v>
      </c>
      <c r="U13509" t="s">
        <v>89681</v>
      </c>
    </row>
    <row r="13510" spans="1:21" x14ac:dyDescent="0.35">
      <c r="A13510" t="s">
        <v>89700</v>
      </c>
      <c r="B13510" t="s">
        <v>128</v>
      </c>
      <c r="C13510">
        <v>62428036</v>
      </c>
      <c r="D13510">
        <v>62428801</v>
      </c>
      <c r="E13510" t="s">
        <v>20</v>
      </c>
      <c r="F13510">
        <v>820</v>
      </c>
      <c r="G13510">
        <f t="shared" si="211"/>
        <v>765</v>
      </c>
      <c r="H13510" t="s">
        <v>68</v>
      </c>
      <c r="I13510" t="s">
        <v>68</v>
      </c>
      <c r="J13510">
        <v>-50259</v>
      </c>
      <c r="K13510" t="s">
        <v>89701</v>
      </c>
      <c r="L13510" t="s">
        <v>89701</v>
      </c>
      <c r="M13510" t="s">
        <v>89702</v>
      </c>
      <c r="N13510" t="s">
        <v>209099</v>
      </c>
      <c r="O13510" t="s">
        <v>327</v>
      </c>
      <c r="P13510" t="s">
        <v>21</v>
      </c>
      <c r="Q13510" t="s">
        <v>21</v>
      </c>
      <c r="R13510" t="s">
        <v>21</v>
      </c>
      <c r="S13510" t="s">
        <v>21</v>
      </c>
      <c r="T13510" t="s">
        <v>21</v>
      </c>
      <c r="U13510" t="s">
        <v>21</v>
      </c>
    </row>
    <row r="13511" spans="1:21" x14ac:dyDescent="0.35">
      <c r="A13511" t="s">
        <v>89713</v>
      </c>
      <c r="B13511" t="s">
        <v>48</v>
      </c>
      <c r="C13511">
        <v>69996045</v>
      </c>
      <c r="D13511">
        <v>69997122</v>
      </c>
      <c r="E13511" t="s">
        <v>20</v>
      </c>
      <c r="F13511">
        <v>820</v>
      </c>
      <c r="G13511">
        <f t="shared" si="211"/>
        <v>1077</v>
      </c>
      <c r="H13511" t="s">
        <v>115223</v>
      </c>
      <c r="I13511" t="s">
        <v>89714</v>
      </c>
      <c r="J13511">
        <v>403</v>
      </c>
      <c r="K13511" t="s">
        <v>89715</v>
      </c>
      <c r="L13511" t="s">
        <v>89715</v>
      </c>
      <c r="M13511" t="s">
        <v>89716</v>
      </c>
      <c r="N13511" t="s">
        <v>174422</v>
      </c>
      <c r="O13511" t="s">
        <v>26</v>
      </c>
      <c r="P13511" t="s">
        <v>89717</v>
      </c>
      <c r="Q13511" t="s">
        <v>89718</v>
      </c>
      <c r="R13511" t="s">
        <v>89719</v>
      </c>
      <c r="S13511" t="s">
        <v>89720</v>
      </c>
      <c r="T13511" t="s">
        <v>89721</v>
      </c>
      <c r="U13511" t="s">
        <v>29</v>
      </c>
    </row>
    <row r="13512" spans="1:21" x14ac:dyDescent="0.35">
      <c r="A13512" t="s">
        <v>89686</v>
      </c>
      <c r="B13512" t="s">
        <v>128</v>
      </c>
      <c r="C13512">
        <v>88066306</v>
      </c>
      <c r="D13512">
        <v>88066938</v>
      </c>
      <c r="E13512" t="s">
        <v>20</v>
      </c>
      <c r="F13512">
        <v>820</v>
      </c>
      <c r="G13512">
        <f t="shared" si="211"/>
        <v>632</v>
      </c>
      <c r="H13512" t="s">
        <v>115225</v>
      </c>
      <c r="I13512" t="s">
        <v>89687</v>
      </c>
      <c r="J13512">
        <v>2807</v>
      </c>
      <c r="K13512" t="s">
        <v>36731</v>
      </c>
      <c r="L13512" t="s">
        <v>36731</v>
      </c>
      <c r="M13512" t="s">
        <v>36732</v>
      </c>
      <c r="N13512" t="s">
        <v>182470</v>
      </c>
      <c r="O13512" t="s">
        <v>26</v>
      </c>
      <c r="P13512" t="s">
        <v>36733</v>
      </c>
      <c r="Q13512" t="s">
        <v>36734</v>
      </c>
      <c r="R13512" t="s">
        <v>33156</v>
      </c>
      <c r="S13512" t="s">
        <v>36735</v>
      </c>
      <c r="T13512" t="s">
        <v>36736</v>
      </c>
      <c r="U13512" t="s">
        <v>29</v>
      </c>
    </row>
    <row r="13513" spans="1:21" x14ac:dyDescent="0.35">
      <c r="A13513" t="s">
        <v>89711</v>
      </c>
      <c r="B13513" t="s">
        <v>75</v>
      </c>
      <c r="C13513">
        <v>89278039</v>
      </c>
      <c r="D13513">
        <v>89280175</v>
      </c>
      <c r="E13513" t="s">
        <v>20</v>
      </c>
      <c r="F13513">
        <v>820</v>
      </c>
      <c r="G13513">
        <f t="shared" si="211"/>
        <v>2136</v>
      </c>
      <c r="H13513" t="s">
        <v>115223</v>
      </c>
      <c r="I13513" t="s">
        <v>89712</v>
      </c>
      <c r="J13513">
        <v>838</v>
      </c>
      <c r="K13513" t="s">
        <v>89428</v>
      </c>
      <c r="L13513" t="s">
        <v>89428</v>
      </c>
      <c r="M13513" t="s">
        <v>89429</v>
      </c>
      <c r="N13513" t="s">
        <v>169415</v>
      </c>
      <c r="O13513" t="s">
        <v>26</v>
      </c>
      <c r="P13513" t="s">
        <v>1365</v>
      </c>
      <c r="Q13513" t="s">
        <v>29</v>
      </c>
      <c r="R13513" t="s">
        <v>21</v>
      </c>
      <c r="S13513" t="s">
        <v>12723</v>
      </c>
      <c r="T13513" t="s">
        <v>12724</v>
      </c>
      <c r="U13513" t="s">
        <v>21</v>
      </c>
    </row>
    <row r="13514" spans="1:21" x14ac:dyDescent="0.35">
      <c r="A13514" t="s">
        <v>89705</v>
      </c>
      <c r="B13514" t="s">
        <v>48</v>
      </c>
      <c r="C13514">
        <v>274481</v>
      </c>
      <c r="D13514">
        <v>275483</v>
      </c>
      <c r="E13514" t="s">
        <v>20</v>
      </c>
      <c r="F13514">
        <v>820</v>
      </c>
      <c r="G13514">
        <f t="shared" si="211"/>
        <v>1002</v>
      </c>
      <c r="H13514" t="s">
        <v>115224</v>
      </c>
      <c r="I13514" t="s">
        <v>89706</v>
      </c>
      <c r="J13514">
        <v>-339</v>
      </c>
      <c r="K13514" t="s">
        <v>89707</v>
      </c>
      <c r="L13514" t="s">
        <v>89707</v>
      </c>
      <c r="M13514" t="s">
        <v>89708</v>
      </c>
      <c r="N13514" t="s">
        <v>195769</v>
      </c>
      <c r="O13514" t="s">
        <v>26</v>
      </c>
      <c r="P13514" t="s">
        <v>89709</v>
      </c>
      <c r="Q13514" t="s">
        <v>29</v>
      </c>
      <c r="R13514" t="s">
        <v>29</v>
      </c>
      <c r="S13514" t="s">
        <v>89710</v>
      </c>
      <c r="T13514" t="s">
        <v>29</v>
      </c>
      <c r="U13514" t="s">
        <v>29</v>
      </c>
    </row>
    <row r="13515" spans="1:21" x14ac:dyDescent="0.35">
      <c r="A13515" t="s">
        <v>89688</v>
      </c>
      <c r="B13515" t="s">
        <v>19</v>
      </c>
      <c r="C13515">
        <v>89062316</v>
      </c>
      <c r="D13515">
        <v>89063280</v>
      </c>
      <c r="E13515" t="s">
        <v>20</v>
      </c>
      <c r="F13515">
        <v>820</v>
      </c>
      <c r="G13515">
        <f t="shared" si="211"/>
        <v>964</v>
      </c>
      <c r="H13515" t="s">
        <v>115222</v>
      </c>
      <c r="I13515" t="s">
        <v>89689</v>
      </c>
      <c r="J13515">
        <v>404</v>
      </c>
      <c r="K13515" t="s">
        <v>89690</v>
      </c>
      <c r="L13515" t="s">
        <v>89690</v>
      </c>
      <c r="M13515" t="s">
        <v>89691</v>
      </c>
      <c r="N13515" t="s">
        <v>204041</v>
      </c>
      <c r="O13515" t="s">
        <v>26</v>
      </c>
      <c r="P13515" t="s">
        <v>89692</v>
      </c>
      <c r="Q13515" t="s">
        <v>29</v>
      </c>
      <c r="R13515" t="s">
        <v>29</v>
      </c>
      <c r="S13515" t="s">
        <v>89693</v>
      </c>
      <c r="T13515" t="s">
        <v>29</v>
      </c>
      <c r="U13515" t="s">
        <v>29</v>
      </c>
    </row>
    <row r="13516" spans="1:21" x14ac:dyDescent="0.35">
      <c r="A13516" t="s">
        <v>89694</v>
      </c>
      <c r="B13516" t="s">
        <v>19</v>
      </c>
      <c r="C13516">
        <v>2197029</v>
      </c>
      <c r="D13516">
        <v>2198449</v>
      </c>
      <c r="E13516" t="s">
        <v>20</v>
      </c>
      <c r="F13516">
        <v>820</v>
      </c>
      <c r="G13516">
        <f t="shared" si="211"/>
        <v>1420</v>
      </c>
      <c r="H13516" t="s">
        <v>115223</v>
      </c>
      <c r="I13516" t="s">
        <v>89695</v>
      </c>
      <c r="J13516">
        <v>769</v>
      </c>
      <c r="K13516" t="s">
        <v>89696</v>
      </c>
      <c r="L13516" t="s">
        <v>89696</v>
      </c>
      <c r="M13516" t="s">
        <v>89697</v>
      </c>
      <c r="N13516" t="s">
        <v>188640</v>
      </c>
      <c r="O13516" t="s">
        <v>26</v>
      </c>
      <c r="P13516" t="s">
        <v>89698</v>
      </c>
      <c r="Q13516" t="s">
        <v>29</v>
      </c>
      <c r="R13516" t="s">
        <v>29</v>
      </c>
      <c r="S13516" t="s">
        <v>89699</v>
      </c>
      <c r="T13516" t="s">
        <v>29</v>
      </c>
      <c r="U13516" t="s">
        <v>29</v>
      </c>
    </row>
    <row r="13517" spans="1:21" x14ac:dyDescent="0.35">
      <c r="A13517" t="s">
        <v>89703</v>
      </c>
      <c r="B13517" t="s">
        <v>223</v>
      </c>
      <c r="C13517">
        <v>73392496</v>
      </c>
      <c r="D13517">
        <v>73393555</v>
      </c>
      <c r="E13517" t="s">
        <v>20</v>
      </c>
      <c r="F13517">
        <v>820</v>
      </c>
      <c r="G13517">
        <f t="shared" si="211"/>
        <v>1059</v>
      </c>
      <c r="H13517" t="s">
        <v>115222</v>
      </c>
      <c r="I13517" t="s">
        <v>89704</v>
      </c>
      <c r="J13517">
        <v>3378</v>
      </c>
      <c r="K13517" t="s">
        <v>87739</v>
      </c>
      <c r="L13517" t="s">
        <v>87739</v>
      </c>
      <c r="M13517" t="s">
        <v>87740</v>
      </c>
      <c r="N13517" t="s">
        <v>177160</v>
      </c>
      <c r="O13517" t="s">
        <v>26</v>
      </c>
      <c r="P13517" t="s">
        <v>87741</v>
      </c>
      <c r="Q13517" t="s">
        <v>21</v>
      </c>
      <c r="R13517" t="s">
        <v>21</v>
      </c>
      <c r="S13517" t="s">
        <v>87742</v>
      </c>
      <c r="T13517" t="s">
        <v>21</v>
      </c>
      <c r="U13517" t="s">
        <v>21</v>
      </c>
    </row>
    <row r="13518" spans="1:21" x14ac:dyDescent="0.35">
      <c r="A13518" t="s">
        <v>89765</v>
      </c>
      <c r="B13518" t="s">
        <v>75</v>
      </c>
      <c r="C13518">
        <v>78838602</v>
      </c>
      <c r="D13518">
        <v>78839781</v>
      </c>
      <c r="E13518" t="s">
        <v>20</v>
      </c>
      <c r="F13518">
        <v>819</v>
      </c>
      <c r="G13518">
        <f t="shared" si="211"/>
        <v>1179</v>
      </c>
      <c r="H13518" t="s">
        <v>115222</v>
      </c>
      <c r="I13518" t="s">
        <v>89766</v>
      </c>
      <c r="J13518">
        <v>432</v>
      </c>
      <c r="K13518" t="s">
        <v>89767</v>
      </c>
      <c r="L13518" t="s">
        <v>89767</v>
      </c>
      <c r="M13518" t="s">
        <v>89768</v>
      </c>
      <c r="N13518" t="s">
        <v>200942</v>
      </c>
      <c r="O13518" t="s">
        <v>26</v>
      </c>
      <c r="P13518" t="s">
        <v>89769</v>
      </c>
      <c r="Q13518" t="s">
        <v>29</v>
      </c>
      <c r="R13518" t="s">
        <v>29</v>
      </c>
      <c r="S13518" t="s">
        <v>89770</v>
      </c>
      <c r="T13518" t="s">
        <v>29</v>
      </c>
      <c r="U13518" t="s">
        <v>29</v>
      </c>
    </row>
    <row r="13519" spans="1:21" x14ac:dyDescent="0.35">
      <c r="A13519" t="s">
        <v>89759</v>
      </c>
      <c r="B13519" t="s">
        <v>39</v>
      </c>
      <c r="C13519">
        <v>72799045</v>
      </c>
      <c r="D13519">
        <v>72799355</v>
      </c>
      <c r="E13519" t="s">
        <v>20</v>
      </c>
      <c r="F13519">
        <v>819</v>
      </c>
      <c r="G13519">
        <f t="shared" si="211"/>
        <v>310</v>
      </c>
      <c r="H13519" t="s">
        <v>115222</v>
      </c>
      <c r="I13519" t="s">
        <v>89760</v>
      </c>
      <c r="J13519">
        <v>1514</v>
      </c>
      <c r="K13519" t="s">
        <v>89761</v>
      </c>
      <c r="L13519" t="s">
        <v>89761</v>
      </c>
      <c r="M13519" t="s">
        <v>89762</v>
      </c>
      <c r="N13519" t="s">
        <v>183355</v>
      </c>
      <c r="O13519" t="s">
        <v>26</v>
      </c>
      <c r="P13519" t="s">
        <v>89763</v>
      </c>
      <c r="Q13519" t="s">
        <v>29</v>
      </c>
      <c r="R13519" t="s">
        <v>29</v>
      </c>
      <c r="S13519" t="s">
        <v>89764</v>
      </c>
      <c r="T13519" t="s">
        <v>29</v>
      </c>
      <c r="U13519" t="s">
        <v>29</v>
      </c>
    </row>
    <row r="13520" spans="1:21" x14ac:dyDescent="0.35">
      <c r="A13520" t="s">
        <v>89742</v>
      </c>
      <c r="B13520" t="s">
        <v>19</v>
      </c>
      <c r="C13520">
        <v>14154793</v>
      </c>
      <c r="D13520">
        <v>14157133</v>
      </c>
      <c r="E13520" t="s">
        <v>20</v>
      </c>
      <c r="F13520">
        <v>819</v>
      </c>
      <c r="G13520">
        <f t="shared" si="211"/>
        <v>2340</v>
      </c>
      <c r="H13520" t="s">
        <v>115223</v>
      </c>
      <c r="I13520" t="s">
        <v>89743</v>
      </c>
      <c r="J13520">
        <v>7575</v>
      </c>
      <c r="K13520" t="s">
        <v>89744</v>
      </c>
      <c r="L13520" t="s">
        <v>89744</v>
      </c>
      <c r="M13520" t="s">
        <v>89745</v>
      </c>
      <c r="N13520" t="s">
        <v>176419</v>
      </c>
      <c r="O13520" t="s">
        <v>26</v>
      </c>
      <c r="P13520" t="s">
        <v>89746</v>
      </c>
      <c r="Q13520" t="s">
        <v>89747</v>
      </c>
      <c r="R13520" t="s">
        <v>89748</v>
      </c>
      <c r="S13520" t="s">
        <v>89749</v>
      </c>
      <c r="T13520" t="s">
        <v>89750</v>
      </c>
      <c r="U13520" t="s">
        <v>89751</v>
      </c>
    </row>
    <row r="13521" spans="1:21" x14ac:dyDescent="0.35">
      <c r="A13521" t="s">
        <v>89730</v>
      </c>
      <c r="B13521" t="s">
        <v>128</v>
      </c>
      <c r="C13521">
        <v>27859476</v>
      </c>
      <c r="D13521">
        <v>27860126</v>
      </c>
      <c r="E13521" t="s">
        <v>20</v>
      </c>
      <c r="F13521">
        <v>819</v>
      </c>
      <c r="G13521">
        <f t="shared" si="211"/>
        <v>650</v>
      </c>
      <c r="H13521" t="s">
        <v>115225</v>
      </c>
      <c r="I13521" t="s">
        <v>89731</v>
      </c>
      <c r="J13521">
        <v>-3626</v>
      </c>
      <c r="K13521" t="s">
        <v>89732</v>
      </c>
      <c r="L13521" t="s">
        <v>89732</v>
      </c>
      <c r="M13521" t="s">
        <v>89733</v>
      </c>
      <c r="N13521" t="s">
        <v>188053</v>
      </c>
      <c r="O13521" t="s">
        <v>26</v>
      </c>
      <c r="P13521" t="s">
        <v>21</v>
      </c>
      <c r="Q13521" t="s">
        <v>21</v>
      </c>
      <c r="R13521" t="s">
        <v>21</v>
      </c>
      <c r="S13521" t="s">
        <v>21</v>
      </c>
      <c r="T13521" t="s">
        <v>21</v>
      </c>
      <c r="U13521" t="s">
        <v>21</v>
      </c>
    </row>
    <row r="13522" spans="1:21" x14ac:dyDescent="0.35">
      <c r="A13522" t="s">
        <v>89752</v>
      </c>
      <c r="B13522" t="s">
        <v>68440</v>
      </c>
      <c r="C13522">
        <v>8421</v>
      </c>
      <c r="D13522">
        <v>9009</v>
      </c>
      <c r="E13522" t="s">
        <v>20</v>
      </c>
      <c r="F13522">
        <v>819</v>
      </c>
      <c r="G13522">
        <f t="shared" si="211"/>
        <v>588</v>
      </c>
      <c r="H13522" t="s">
        <v>115223</v>
      </c>
      <c r="I13522" t="s">
        <v>89753</v>
      </c>
      <c r="J13522">
        <v>329</v>
      </c>
      <c r="K13522" t="s">
        <v>89754</v>
      </c>
      <c r="L13522" t="s">
        <v>89754</v>
      </c>
      <c r="M13522" t="s">
        <v>89755</v>
      </c>
      <c r="N13522" t="e">
        <v>#N/A</v>
      </c>
      <c r="O13522" t="s">
        <v>26</v>
      </c>
      <c r="P13522" t="s">
        <v>89756</v>
      </c>
      <c r="Q13522" t="s">
        <v>89757</v>
      </c>
      <c r="R13522" t="s">
        <v>29</v>
      </c>
      <c r="S13522" t="s">
        <v>89758</v>
      </c>
      <c r="T13522" t="s">
        <v>29</v>
      </c>
      <c r="U13522" t="s">
        <v>29</v>
      </c>
    </row>
    <row r="13523" spans="1:21" x14ac:dyDescent="0.35">
      <c r="A13523" t="s">
        <v>89722</v>
      </c>
      <c r="B13523" t="s">
        <v>128</v>
      </c>
      <c r="C13523">
        <v>93588754</v>
      </c>
      <c r="D13523">
        <v>93589665</v>
      </c>
      <c r="E13523" t="s">
        <v>20</v>
      </c>
      <c r="F13523">
        <v>819</v>
      </c>
      <c r="G13523">
        <f t="shared" si="211"/>
        <v>911</v>
      </c>
      <c r="H13523" t="s">
        <v>115223</v>
      </c>
      <c r="I13523" t="s">
        <v>89723</v>
      </c>
      <c r="J13523">
        <v>461</v>
      </c>
      <c r="K13523" t="s">
        <v>89724</v>
      </c>
      <c r="L13523" t="s">
        <v>89724</v>
      </c>
      <c r="M13523" t="s">
        <v>89725</v>
      </c>
      <c r="N13523" t="s">
        <v>172871</v>
      </c>
      <c r="O13523" t="s">
        <v>26</v>
      </c>
      <c r="P13523" t="s">
        <v>89726</v>
      </c>
      <c r="Q13523" t="s">
        <v>89727</v>
      </c>
      <c r="R13523" t="s">
        <v>89728</v>
      </c>
      <c r="S13523" t="s">
        <v>89729</v>
      </c>
      <c r="T13523" t="s">
        <v>29</v>
      </c>
      <c r="U13523" t="s">
        <v>29</v>
      </c>
    </row>
    <row r="13524" spans="1:21" x14ac:dyDescent="0.35">
      <c r="A13524" t="s">
        <v>89734</v>
      </c>
      <c r="B13524" t="s">
        <v>136</v>
      </c>
      <c r="C13524">
        <v>73442008</v>
      </c>
      <c r="D13524">
        <v>73443777</v>
      </c>
      <c r="E13524" t="s">
        <v>20</v>
      </c>
      <c r="F13524">
        <v>819</v>
      </c>
      <c r="G13524">
        <f t="shared" si="211"/>
        <v>1769</v>
      </c>
      <c r="H13524" t="s">
        <v>115222</v>
      </c>
      <c r="I13524" t="s">
        <v>89735</v>
      </c>
      <c r="J13524">
        <v>945</v>
      </c>
      <c r="K13524" t="s">
        <v>89736</v>
      </c>
      <c r="L13524" t="s">
        <v>89736</v>
      </c>
      <c r="M13524" t="s">
        <v>89737</v>
      </c>
      <c r="N13524" t="s">
        <v>182178</v>
      </c>
      <c r="O13524" t="s">
        <v>26</v>
      </c>
      <c r="P13524" t="s">
        <v>89738</v>
      </c>
      <c r="Q13524" t="s">
        <v>29</v>
      </c>
      <c r="R13524" t="s">
        <v>29</v>
      </c>
      <c r="S13524" t="s">
        <v>89739</v>
      </c>
      <c r="T13524" t="s">
        <v>29</v>
      </c>
      <c r="U13524" t="s">
        <v>29</v>
      </c>
    </row>
    <row r="13525" spans="1:21" x14ac:dyDescent="0.35">
      <c r="A13525" t="s">
        <v>89740</v>
      </c>
      <c r="B13525" t="s">
        <v>369</v>
      </c>
      <c r="C13525">
        <v>32112536</v>
      </c>
      <c r="D13525">
        <v>32114720</v>
      </c>
      <c r="E13525" t="s">
        <v>20</v>
      </c>
      <c r="F13525">
        <v>819</v>
      </c>
      <c r="G13525">
        <f t="shared" si="211"/>
        <v>2184</v>
      </c>
      <c r="H13525" t="s">
        <v>115223</v>
      </c>
      <c r="I13525" t="s">
        <v>89741</v>
      </c>
      <c r="J13525">
        <v>920</v>
      </c>
      <c r="K13525" t="s">
        <v>3257</v>
      </c>
      <c r="L13525" t="s">
        <v>3257</v>
      </c>
      <c r="M13525" t="s">
        <v>3258</v>
      </c>
      <c r="N13525" t="s">
        <v>192628</v>
      </c>
      <c r="O13525" t="s">
        <v>26</v>
      </c>
      <c r="P13525" t="s">
        <v>3259</v>
      </c>
      <c r="Q13525" t="s">
        <v>29</v>
      </c>
      <c r="R13525" t="s">
        <v>29</v>
      </c>
      <c r="S13525" t="s">
        <v>3260</v>
      </c>
      <c r="T13525" t="s">
        <v>3261</v>
      </c>
      <c r="U13525" t="s">
        <v>3262</v>
      </c>
    </row>
    <row r="13526" spans="1:21" x14ac:dyDescent="0.35">
      <c r="A13526" t="s">
        <v>89787</v>
      </c>
      <c r="B13526" t="s">
        <v>128</v>
      </c>
      <c r="C13526">
        <v>25526865</v>
      </c>
      <c r="D13526">
        <v>25527409</v>
      </c>
      <c r="E13526" t="s">
        <v>20</v>
      </c>
      <c r="F13526">
        <v>818</v>
      </c>
      <c r="G13526">
        <f t="shared" si="211"/>
        <v>544</v>
      </c>
      <c r="H13526" t="s">
        <v>115223</v>
      </c>
      <c r="I13526" t="s">
        <v>89788</v>
      </c>
      <c r="J13526">
        <v>283</v>
      </c>
      <c r="K13526" t="s">
        <v>89789</v>
      </c>
      <c r="L13526" t="s">
        <v>89789</v>
      </c>
      <c r="M13526" t="s">
        <v>89790</v>
      </c>
      <c r="N13526" t="s">
        <v>210362</v>
      </c>
      <c r="O13526" t="s">
        <v>26</v>
      </c>
      <c r="P13526" t="s">
        <v>89791</v>
      </c>
      <c r="Q13526" t="s">
        <v>29</v>
      </c>
      <c r="R13526" t="s">
        <v>29</v>
      </c>
      <c r="S13526" t="s">
        <v>89792</v>
      </c>
      <c r="T13526" t="s">
        <v>29</v>
      </c>
      <c r="U13526" t="s">
        <v>29</v>
      </c>
    </row>
    <row r="13527" spans="1:21" x14ac:dyDescent="0.35">
      <c r="A13527" t="s">
        <v>89773</v>
      </c>
      <c r="B13527" t="s">
        <v>75</v>
      </c>
      <c r="C13527">
        <v>1993507</v>
      </c>
      <c r="D13527">
        <v>1993889</v>
      </c>
      <c r="E13527" t="s">
        <v>20</v>
      </c>
      <c r="F13527">
        <v>818</v>
      </c>
      <c r="G13527">
        <f t="shared" si="211"/>
        <v>382</v>
      </c>
      <c r="H13527" t="s">
        <v>68</v>
      </c>
      <c r="I13527" t="s">
        <v>68</v>
      </c>
      <c r="J13527">
        <v>3459</v>
      </c>
      <c r="K13527" t="s">
        <v>89774</v>
      </c>
      <c r="L13527" t="s">
        <v>89774</v>
      </c>
      <c r="M13527" t="s">
        <v>89775</v>
      </c>
      <c r="N13527" t="s">
        <v>215987</v>
      </c>
      <c r="O13527" t="s">
        <v>327</v>
      </c>
      <c r="P13527" t="s">
        <v>89776</v>
      </c>
      <c r="Q13527" t="s">
        <v>29</v>
      </c>
      <c r="R13527" t="s">
        <v>29</v>
      </c>
      <c r="S13527" t="s">
        <v>89777</v>
      </c>
      <c r="T13527" t="s">
        <v>89778</v>
      </c>
      <c r="U13527" t="s">
        <v>29</v>
      </c>
    </row>
    <row r="13528" spans="1:21" x14ac:dyDescent="0.35">
      <c r="A13528" t="s">
        <v>89793</v>
      </c>
      <c r="B13528" t="s">
        <v>32</v>
      </c>
      <c r="C13528">
        <v>89126687</v>
      </c>
      <c r="D13528">
        <v>89127214</v>
      </c>
      <c r="E13528" t="s">
        <v>20</v>
      </c>
      <c r="F13528">
        <v>818</v>
      </c>
      <c r="G13528">
        <f t="shared" si="211"/>
        <v>527</v>
      </c>
      <c r="H13528" t="s">
        <v>115223</v>
      </c>
      <c r="I13528" t="s">
        <v>89794</v>
      </c>
      <c r="J13528">
        <v>374</v>
      </c>
      <c r="K13528" t="s">
        <v>89795</v>
      </c>
      <c r="L13528" t="s">
        <v>89795</v>
      </c>
      <c r="M13528" t="s">
        <v>89796</v>
      </c>
      <c r="N13528" t="s">
        <v>169740</v>
      </c>
      <c r="O13528" t="s">
        <v>26</v>
      </c>
      <c r="P13528" t="s">
        <v>89797</v>
      </c>
      <c r="Q13528" t="s">
        <v>89798</v>
      </c>
      <c r="R13528" t="s">
        <v>39586</v>
      </c>
      <c r="S13528" t="s">
        <v>89799</v>
      </c>
      <c r="T13528" t="s">
        <v>29</v>
      </c>
      <c r="U13528" t="s">
        <v>29</v>
      </c>
    </row>
    <row r="13529" spans="1:21" x14ac:dyDescent="0.35">
      <c r="A13529" t="s">
        <v>89779</v>
      </c>
      <c r="B13529" t="s">
        <v>19</v>
      </c>
      <c r="C13529">
        <v>82510515</v>
      </c>
      <c r="D13529">
        <v>82511690</v>
      </c>
      <c r="E13529" t="s">
        <v>20</v>
      </c>
      <c r="F13529">
        <v>818</v>
      </c>
      <c r="G13529">
        <f t="shared" si="211"/>
        <v>1175</v>
      </c>
      <c r="H13529" t="s">
        <v>115222</v>
      </c>
      <c r="I13529" t="s">
        <v>89780</v>
      </c>
      <c r="J13529">
        <v>584</v>
      </c>
      <c r="K13529" t="s">
        <v>89781</v>
      </c>
      <c r="L13529" t="s">
        <v>89781</v>
      </c>
      <c r="M13529" t="s">
        <v>89782</v>
      </c>
      <c r="N13529" t="s">
        <v>195765</v>
      </c>
      <c r="O13529" t="s">
        <v>26</v>
      </c>
      <c r="P13529" t="s">
        <v>89783</v>
      </c>
      <c r="Q13529" t="s">
        <v>29</v>
      </c>
      <c r="R13529" t="s">
        <v>29</v>
      </c>
      <c r="S13529" t="s">
        <v>89784</v>
      </c>
      <c r="T13529" t="s">
        <v>29</v>
      </c>
      <c r="U13529" t="s">
        <v>29</v>
      </c>
    </row>
    <row r="13530" spans="1:21" x14ac:dyDescent="0.35">
      <c r="A13530" t="s">
        <v>89771</v>
      </c>
      <c r="B13530" t="s">
        <v>128</v>
      </c>
      <c r="C13530">
        <v>13179610</v>
      </c>
      <c r="D13530">
        <v>13180697</v>
      </c>
      <c r="E13530" t="s">
        <v>20</v>
      </c>
      <c r="F13530">
        <v>818</v>
      </c>
      <c r="G13530">
        <f t="shared" si="211"/>
        <v>1087</v>
      </c>
      <c r="H13530" t="s">
        <v>115223</v>
      </c>
      <c r="I13530" t="s">
        <v>89772</v>
      </c>
      <c r="J13530">
        <v>463</v>
      </c>
      <c r="K13530" t="s">
        <v>67971</v>
      </c>
      <c r="L13530" t="s">
        <v>67971</v>
      </c>
      <c r="M13530" t="s">
        <v>67972</v>
      </c>
      <c r="N13530" t="s">
        <v>193280</v>
      </c>
      <c r="O13530" t="s">
        <v>26</v>
      </c>
      <c r="P13530" t="s">
        <v>67973</v>
      </c>
      <c r="Q13530" t="s">
        <v>29</v>
      </c>
      <c r="R13530" t="s">
        <v>29</v>
      </c>
      <c r="S13530" t="s">
        <v>67974</v>
      </c>
      <c r="T13530" t="s">
        <v>29</v>
      </c>
      <c r="U13530" t="s">
        <v>29</v>
      </c>
    </row>
    <row r="13531" spans="1:21" x14ac:dyDescent="0.35">
      <c r="A13531" t="s">
        <v>89785</v>
      </c>
      <c r="B13531" t="s">
        <v>19</v>
      </c>
      <c r="C13531">
        <v>14162065</v>
      </c>
      <c r="D13531">
        <v>14163571</v>
      </c>
      <c r="E13531" t="s">
        <v>20</v>
      </c>
      <c r="F13531">
        <v>818</v>
      </c>
      <c r="G13531">
        <f t="shared" si="211"/>
        <v>1506</v>
      </c>
      <c r="H13531" t="s">
        <v>115223</v>
      </c>
      <c r="I13531" t="s">
        <v>89786</v>
      </c>
      <c r="J13531">
        <v>720</v>
      </c>
      <c r="K13531" t="s">
        <v>89744</v>
      </c>
      <c r="L13531" t="s">
        <v>89744</v>
      </c>
      <c r="M13531" t="s">
        <v>89745</v>
      </c>
      <c r="N13531" t="s">
        <v>176419</v>
      </c>
      <c r="O13531" t="s">
        <v>26</v>
      </c>
      <c r="P13531" t="s">
        <v>89746</v>
      </c>
      <c r="Q13531" t="s">
        <v>89747</v>
      </c>
      <c r="R13531" t="s">
        <v>89748</v>
      </c>
      <c r="S13531" t="s">
        <v>89749</v>
      </c>
      <c r="T13531" t="s">
        <v>89750</v>
      </c>
      <c r="U13531" t="s">
        <v>89751</v>
      </c>
    </row>
    <row r="13532" spans="1:21" x14ac:dyDescent="0.35">
      <c r="A13532" t="s">
        <v>89800</v>
      </c>
      <c r="B13532" t="s">
        <v>48</v>
      </c>
      <c r="C13532">
        <v>60961691</v>
      </c>
      <c r="D13532">
        <v>60962642</v>
      </c>
      <c r="E13532" t="s">
        <v>20</v>
      </c>
      <c r="F13532">
        <v>818</v>
      </c>
      <c r="G13532">
        <f t="shared" si="211"/>
        <v>951</v>
      </c>
      <c r="H13532" t="s">
        <v>115223</v>
      </c>
      <c r="I13532" t="s">
        <v>89801</v>
      </c>
      <c r="J13532">
        <v>261</v>
      </c>
      <c r="K13532" t="s">
        <v>89802</v>
      </c>
      <c r="L13532" t="s">
        <v>89802</v>
      </c>
      <c r="M13532" t="s">
        <v>89803</v>
      </c>
      <c r="N13532" t="s">
        <v>167824</v>
      </c>
      <c r="O13532" t="s">
        <v>26</v>
      </c>
      <c r="P13532" t="s">
        <v>21</v>
      </c>
      <c r="Q13532" t="s">
        <v>21</v>
      </c>
      <c r="R13532" t="s">
        <v>21</v>
      </c>
      <c r="S13532" t="s">
        <v>21</v>
      </c>
      <c r="T13532" t="s">
        <v>21</v>
      </c>
      <c r="U13532" t="s">
        <v>21</v>
      </c>
    </row>
    <row r="13533" spans="1:21" x14ac:dyDescent="0.35">
      <c r="A13533" t="s">
        <v>89804</v>
      </c>
      <c r="B13533" t="s">
        <v>32</v>
      </c>
      <c r="C13533">
        <v>83652787</v>
      </c>
      <c r="D13533">
        <v>83653595</v>
      </c>
      <c r="E13533" t="s">
        <v>20</v>
      </c>
      <c r="F13533">
        <v>817</v>
      </c>
      <c r="G13533">
        <f t="shared" si="211"/>
        <v>808</v>
      </c>
      <c r="H13533" t="s">
        <v>115222</v>
      </c>
      <c r="I13533" t="s">
        <v>89805</v>
      </c>
      <c r="J13533">
        <v>440</v>
      </c>
      <c r="K13533" t="s">
        <v>89806</v>
      </c>
      <c r="L13533" t="s">
        <v>89806</v>
      </c>
      <c r="M13533" t="s">
        <v>89807</v>
      </c>
      <c r="N13533" t="s">
        <v>210717</v>
      </c>
      <c r="O13533" t="s">
        <v>26</v>
      </c>
      <c r="P13533" t="s">
        <v>89808</v>
      </c>
      <c r="Q13533" t="s">
        <v>29</v>
      </c>
      <c r="R13533" t="s">
        <v>29</v>
      </c>
      <c r="S13533" t="s">
        <v>89809</v>
      </c>
      <c r="T13533" t="s">
        <v>29</v>
      </c>
      <c r="U13533" t="s">
        <v>29</v>
      </c>
    </row>
    <row r="13534" spans="1:21" x14ac:dyDescent="0.35">
      <c r="A13534" t="s">
        <v>89848</v>
      </c>
      <c r="B13534" t="s">
        <v>48</v>
      </c>
      <c r="C13534">
        <v>55687916</v>
      </c>
      <c r="D13534">
        <v>55688790</v>
      </c>
      <c r="E13534" t="s">
        <v>20</v>
      </c>
      <c r="F13534">
        <v>817</v>
      </c>
      <c r="G13534">
        <f t="shared" si="211"/>
        <v>874</v>
      </c>
      <c r="H13534" t="s">
        <v>115223</v>
      </c>
      <c r="I13534" t="s">
        <v>89849</v>
      </c>
      <c r="J13534">
        <v>545</v>
      </c>
      <c r="K13534" t="s">
        <v>89850</v>
      </c>
      <c r="L13534" t="s">
        <v>89850</v>
      </c>
      <c r="M13534" t="s">
        <v>89851</v>
      </c>
      <c r="N13534" t="s">
        <v>225825</v>
      </c>
      <c r="O13534" t="s">
        <v>26</v>
      </c>
      <c r="P13534" t="s">
        <v>89852</v>
      </c>
      <c r="Q13534" t="s">
        <v>21</v>
      </c>
      <c r="R13534" t="s">
        <v>21</v>
      </c>
      <c r="S13534" t="s">
        <v>89853</v>
      </c>
      <c r="T13534" t="s">
        <v>21</v>
      </c>
      <c r="U13534" t="s">
        <v>21</v>
      </c>
    </row>
    <row r="13535" spans="1:21" x14ac:dyDescent="0.35">
      <c r="A13535" t="s">
        <v>89810</v>
      </c>
      <c r="B13535" t="s">
        <v>136</v>
      </c>
      <c r="C13535">
        <v>40446056</v>
      </c>
      <c r="D13535">
        <v>40447454</v>
      </c>
      <c r="E13535" t="s">
        <v>20</v>
      </c>
      <c r="F13535">
        <v>817</v>
      </c>
      <c r="G13535">
        <f t="shared" si="211"/>
        <v>1398</v>
      </c>
      <c r="H13535" t="s">
        <v>115223</v>
      </c>
      <c r="I13535" t="s">
        <v>89811</v>
      </c>
      <c r="J13535">
        <v>793</v>
      </c>
      <c r="K13535" t="s">
        <v>89812</v>
      </c>
      <c r="L13535" t="s">
        <v>89812</v>
      </c>
      <c r="M13535" t="s">
        <v>89813</v>
      </c>
      <c r="N13535" t="s">
        <v>218629</v>
      </c>
      <c r="O13535" t="s">
        <v>26</v>
      </c>
      <c r="P13535" t="s">
        <v>89814</v>
      </c>
      <c r="Q13535" t="s">
        <v>89815</v>
      </c>
      <c r="R13535" t="s">
        <v>89816</v>
      </c>
      <c r="S13535" t="s">
        <v>89817</v>
      </c>
      <c r="T13535" t="s">
        <v>89818</v>
      </c>
      <c r="U13535" t="s">
        <v>29</v>
      </c>
    </row>
    <row r="13536" spans="1:21" x14ac:dyDescent="0.35">
      <c r="A13536" t="s">
        <v>89840</v>
      </c>
      <c r="B13536" t="s">
        <v>19</v>
      </c>
      <c r="C13536">
        <v>58777513</v>
      </c>
      <c r="D13536">
        <v>58779231</v>
      </c>
      <c r="E13536" t="s">
        <v>20</v>
      </c>
      <c r="F13536">
        <v>817</v>
      </c>
      <c r="G13536">
        <f t="shared" si="211"/>
        <v>1718</v>
      </c>
      <c r="H13536" t="s">
        <v>115223</v>
      </c>
      <c r="I13536" t="s">
        <v>89841</v>
      </c>
      <c r="J13536">
        <v>952</v>
      </c>
      <c r="K13536" t="s">
        <v>89842</v>
      </c>
      <c r="L13536" t="s">
        <v>89842</v>
      </c>
      <c r="M13536" t="s">
        <v>89843</v>
      </c>
      <c r="N13536" t="e">
        <v>#N/A</v>
      </c>
      <c r="O13536" t="s">
        <v>26</v>
      </c>
      <c r="P13536" t="s">
        <v>89844</v>
      </c>
      <c r="Q13536" t="s">
        <v>29</v>
      </c>
      <c r="R13536" t="s">
        <v>29</v>
      </c>
      <c r="S13536" t="s">
        <v>89845</v>
      </c>
      <c r="T13536" t="s">
        <v>89846</v>
      </c>
      <c r="U13536" t="s">
        <v>89847</v>
      </c>
    </row>
    <row r="13537" spans="1:21" x14ac:dyDescent="0.35">
      <c r="A13537" t="s">
        <v>89854</v>
      </c>
      <c r="B13537" t="s">
        <v>136</v>
      </c>
      <c r="C13537">
        <v>6580218</v>
      </c>
      <c r="D13537">
        <v>6580776</v>
      </c>
      <c r="E13537" t="s">
        <v>20</v>
      </c>
      <c r="F13537">
        <v>817</v>
      </c>
      <c r="G13537">
        <f t="shared" si="211"/>
        <v>558</v>
      </c>
      <c r="H13537" t="s">
        <v>68</v>
      </c>
      <c r="I13537" t="s">
        <v>68</v>
      </c>
      <c r="J13537">
        <v>-4058</v>
      </c>
      <c r="K13537" t="s">
        <v>89855</v>
      </c>
      <c r="L13537" t="s">
        <v>89855</v>
      </c>
      <c r="M13537" t="s">
        <v>89856</v>
      </c>
      <c r="N13537" t="s">
        <v>218909</v>
      </c>
      <c r="O13537" t="s">
        <v>327</v>
      </c>
      <c r="P13537" t="s">
        <v>21</v>
      </c>
      <c r="Q13537" t="s">
        <v>21</v>
      </c>
      <c r="R13537" t="s">
        <v>21</v>
      </c>
      <c r="S13537" t="s">
        <v>21</v>
      </c>
      <c r="T13537" t="s">
        <v>21</v>
      </c>
      <c r="U13537" t="s">
        <v>21</v>
      </c>
    </row>
    <row r="13538" spans="1:21" x14ac:dyDescent="0.35">
      <c r="A13538" t="s">
        <v>89824</v>
      </c>
      <c r="B13538" t="s">
        <v>75</v>
      </c>
      <c r="C13538">
        <v>88289417</v>
      </c>
      <c r="D13538">
        <v>88290122</v>
      </c>
      <c r="E13538" t="s">
        <v>20</v>
      </c>
      <c r="F13538">
        <v>817</v>
      </c>
      <c r="G13538">
        <f t="shared" si="211"/>
        <v>705</v>
      </c>
      <c r="H13538" t="s">
        <v>115223</v>
      </c>
      <c r="I13538" t="s">
        <v>89825</v>
      </c>
      <c r="J13538">
        <v>451</v>
      </c>
      <c r="K13538" t="s">
        <v>89826</v>
      </c>
      <c r="L13538" t="s">
        <v>89826</v>
      </c>
      <c r="M13538" t="s">
        <v>89827</v>
      </c>
      <c r="N13538" t="s">
        <v>171871</v>
      </c>
      <c r="O13538" t="s">
        <v>26</v>
      </c>
      <c r="P13538" t="s">
        <v>89828</v>
      </c>
      <c r="Q13538" t="s">
        <v>29</v>
      </c>
      <c r="R13538" t="s">
        <v>29</v>
      </c>
      <c r="S13538" t="s">
        <v>89829</v>
      </c>
      <c r="T13538" t="s">
        <v>89830</v>
      </c>
      <c r="U13538" t="s">
        <v>29</v>
      </c>
    </row>
    <row r="13539" spans="1:21" x14ac:dyDescent="0.35">
      <c r="A13539" t="s">
        <v>89831</v>
      </c>
      <c r="B13539" t="s">
        <v>136</v>
      </c>
      <c r="C13539">
        <v>93892095</v>
      </c>
      <c r="D13539">
        <v>93894076</v>
      </c>
      <c r="E13539" t="s">
        <v>20</v>
      </c>
      <c r="F13539">
        <v>817</v>
      </c>
      <c r="G13539">
        <f t="shared" si="211"/>
        <v>1981</v>
      </c>
      <c r="H13539" t="s">
        <v>115222</v>
      </c>
      <c r="I13539" t="s">
        <v>89832</v>
      </c>
      <c r="J13539">
        <v>868</v>
      </c>
      <c r="K13539" t="s">
        <v>89833</v>
      </c>
      <c r="L13539" t="s">
        <v>89833</v>
      </c>
      <c r="M13539" t="s">
        <v>89834</v>
      </c>
      <c r="N13539" t="s">
        <v>181217</v>
      </c>
      <c r="O13539" t="s">
        <v>26</v>
      </c>
      <c r="P13539" t="s">
        <v>89835</v>
      </c>
      <c r="Q13539" t="s">
        <v>89836</v>
      </c>
      <c r="R13539" t="s">
        <v>89837</v>
      </c>
      <c r="S13539" t="s">
        <v>89838</v>
      </c>
      <c r="T13539" t="s">
        <v>89839</v>
      </c>
      <c r="U13539" t="s">
        <v>29</v>
      </c>
    </row>
    <row r="13540" spans="1:21" x14ac:dyDescent="0.35">
      <c r="A13540" t="s">
        <v>89819</v>
      </c>
      <c r="B13540" t="s">
        <v>19</v>
      </c>
      <c r="C13540">
        <v>12447291</v>
      </c>
      <c r="D13540">
        <v>12448178</v>
      </c>
      <c r="E13540" t="s">
        <v>20</v>
      </c>
      <c r="F13540">
        <v>817</v>
      </c>
      <c r="G13540">
        <f t="shared" si="211"/>
        <v>887</v>
      </c>
      <c r="H13540" t="s">
        <v>115224</v>
      </c>
      <c r="I13540" t="s">
        <v>117779</v>
      </c>
      <c r="J13540">
        <v>242</v>
      </c>
      <c r="K13540" t="s">
        <v>89820</v>
      </c>
      <c r="L13540" t="s">
        <v>89820</v>
      </c>
      <c r="M13540" t="s">
        <v>89821</v>
      </c>
      <c r="N13540" t="s">
        <v>226086</v>
      </c>
      <c r="O13540" t="s">
        <v>26</v>
      </c>
      <c r="P13540" t="s">
        <v>89822</v>
      </c>
      <c r="Q13540" t="s">
        <v>29</v>
      </c>
      <c r="R13540" t="s">
        <v>29</v>
      </c>
      <c r="S13540" t="s">
        <v>89823</v>
      </c>
      <c r="T13540" t="s">
        <v>29</v>
      </c>
      <c r="U13540" t="s">
        <v>29</v>
      </c>
    </row>
    <row r="13541" spans="1:21" x14ac:dyDescent="0.35">
      <c r="A13541" t="s">
        <v>89893</v>
      </c>
      <c r="B13541" t="s">
        <v>369</v>
      </c>
      <c r="C13541">
        <v>59081195</v>
      </c>
      <c r="D13541">
        <v>59081806</v>
      </c>
      <c r="E13541" t="s">
        <v>20</v>
      </c>
      <c r="F13541">
        <v>816</v>
      </c>
      <c r="G13541">
        <f t="shared" si="211"/>
        <v>611</v>
      </c>
      <c r="H13541" t="s">
        <v>115223</v>
      </c>
      <c r="I13541" t="s">
        <v>89894</v>
      </c>
      <c r="J13541">
        <v>288</v>
      </c>
      <c r="K13541" t="s">
        <v>89895</v>
      </c>
      <c r="L13541" t="s">
        <v>89895</v>
      </c>
      <c r="M13541" t="s">
        <v>89896</v>
      </c>
      <c r="N13541" t="s">
        <v>221332</v>
      </c>
      <c r="O13541" t="s">
        <v>26</v>
      </c>
      <c r="P13541" t="s">
        <v>89897</v>
      </c>
      <c r="Q13541" t="s">
        <v>29</v>
      </c>
      <c r="R13541" t="s">
        <v>29</v>
      </c>
      <c r="S13541" t="s">
        <v>89898</v>
      </c>
      <c r="T13541" t="s">
        <v>29</v>
      </c>
      <c r="U13541" t="s">
        <v>29</v>
      </c>
    </row>
    <row r="13542" spans="1:21" x14ac:dyDescent="0.35">
      <c r="A13542" t="s">
        <v>89907</v>
      </c>
      <c r="B13542" t="s">
        <v>128</v>
      </c>
      <c r="C13542">
        <v>41558194</v>
      </c>
      <c r="D13542">
        <v>41559165</v>
      </c>
      <c r="E13542" t="s">
        <v>20</v>
      </c>
      <c r="F13542">
        <v>816</v>
      </c>
      <c r="G13542">
        <f t="shared" si="211"/>
        <v>971</v>
      </c>
      <c r="H13542" t="s">
        <v>115223</v>
      </c>
      <c r="I13542" t="s">
        <v>89908</v>
      </c>
      <c r="J13542">
        <v>465</v>
      </c>
      <c r="K13542" t="s">
        <v>89909</v>
      </c>
      <c r="L13542" t="s">
        <v>89909</v>
      </c>
      <c r="M13542" t="s">
        <v>89910</v>
      </c>
      <c r="N13542" t="s">
        <v>225132</v>
      </c>
      <c r="O13542" t="s">
        <v>26</v>
      </c>
      <c r="P13542" t="s">
        <v>89911</v>
      </c>
      <c r="Q13542" t="s">
        <v>89912</v>
      </c>
      <c r="R13542" t="s">
        <v>29</v>
      </c>
      <c r="S13542" t="s">
        <v>89913</v>
      </c>
      <c r="T13542" t="s">
        <v>29</v>
      </c>
      <c r="U13542" t="s">
        <v>29</v>
      </c>
    </row>
    <row r="13543" spans="1:21" x14ac:dyDescent="0.35">
      <c r="A13543" t="s">
        <v>89863</v>
      </c>
      <c r="B13543" t="s">
        <v>223</v>
      </c>
      <c r="C13543">
        <v>37278397</v>
      </c>
      <c r="D13543">
        <v>37280135</v>
      </c>
      <c r="E13543" t="s">
        <v>20</v>
      </c>
      <c r="F13543">
        <v>816</v>
      </c>
      <c r="G13543">
        <f t="shared" si="211"/>
        <v>1738</v>
      </c>
      <c r="H13543" t="s">
        <v>115222</v>
      </c>
      <c r="I13543" t="s">
        <v>89864</v>
      </c>
      <c r="J13543">
        <v>537</v>
      </c>
      <c r="K13543" t="s">
        <v>89865</v>
      </c>
      <c r="L13543" t="s">
        <v>89865</v>
      </c>
      <c r="M13543" t="s">
        <v>89866</v>
      </c>
      <c r="N13543" t="s">
        <v>181458</v>
      </c>
      <c r="O13543" t="s">
        <v>26</v>
      </c>
      <c r="P13543" t="s">
        <v>89867</v>
      </c>
      <c r="Q13543" t="s">
        <v>29</v>
      </c>
      <c r="R13543" t="s">
        <v>29</v>
      </c>
      <c r="S13543" t="s">
        <v>89868</v>
      </c>
      <c r="T13543" t="s">
        <v>89869</v>
      </c>
      <c r="U13543" t="s">
        <v>89870</v>
      </c>
    </row>
    <row r="13544" spans="1:21" x14ac:dyDescent="0.35">
      <c r="A13544" t="s">
        <v>89899</v>
      </c>
      <c r="B13544" t="s">
        <v>32</v>
      </c>
      <c r="C13544">
        <v>90865065</v>
      </c>
      <c r="D13544">
        <v>90865682</v>
      </c>
      <c r="E13544" t="s">
        <v>20</v>
      </c>
      <c r="F13544">
        <v>816</v>
      </c>
      <c r="G13544">
        <f t="shared" si="211"/>
        <v>617</v>
      </c>
      <c r="H13544" t="s">
        <v>115222</v>
      </c>
      <c r="I13544" t="s">
        <v>89900</v>
      </c>
      <c r="J13544">
        <v>288</v>
      </c>
      <c r="K13544" t="s">
        <v>89901</v>
      </c>
      <c r="L13544" t="s">
        <v>89901</v>
      </c>
      <c r="M13544" t="s">
        <v>89902</v>
      </c>
      <c r="N13544" t="s">
        <v>178864</v>
      </c>
      <c r="O13544" t="s">
        <v>26</v>
      </c>
      <c r="P13544" t="s">
        <v>89903</v>
      </c>
      <c r="Q13544" t="s">
        <v>89904</v>
      </c>
      <c r="R13544" t="s">
        <v>89905</v>
      </c>
      <c r="S13544" t="s">
        <v>89906</v>
      </c>
      <c r="T13544" t="s">
        <v>29</v>
      </c>
      <c r="U13544" t="s">
        <v>29</v>
      </c>
    </row>
    <row r="13545" spans="1:21" x14ac:dyDescent="0.35">
      <c r="A13545" t="s">
        <v>89871</v>
      </c>
      <c r="B13545" t="s">
        <v>100</v>
      </c>
      <c r="C13545">
        <v>63121631</v>
      </c>
      <c r="D13545">
        <v>63122480</v>
      </c>
      <c r="E13545" t="s">
        <v>20</v>
      </c>
      <c r="F13545">
        <v>816</v>
      </c>
      <c r="G13545">
        <f t="shared" si="211"/>
        <v>849</v>
      </c>
      <c r="H13545" t="s">
        <v>115224</v>
      </c>
      <c r="I13545" t="s">
        <v>89872</v>
      </c>
      <c r="J13545">
        <v>325</v>
      </c>
      <c r="K13545" t="s">
        <v>89873</v>
      </c>
      <c r="L13545" t="s">
        <v>89873</v>
      </c>
      <c r="M13545" t="s">
        <v>89874</v>
      </c>
      <c r="N13545" t="s">
        <v>188695</v>
      </c>
      <c r="O13545" t="s">
        <v>26</v>
      </c>
      <c r="P13545" t="s">
        <v>89875</v>
      </c>
      <c r="Q13545" t="s">
        <v>29</v>
      </c>
      <c r="R13545" t="s">
        <v>29</v>
      </c>
      <c r="S13545" t="s">
        <v>89876</v>
      </c>
      <c r="T13545" t="s">
        <v>29</v>
      </c>
      <c r="U13545" t="s">
        <v>29</v>
      </c>
    </row>
    <row r="13546" spans="1:21" x14ac:dyDescent="0.35">
      <c r="A13546" t="s">
        <v>89885</v>
      </c>
      <c r="B13546" t="s">
        <v>48</v>
      </c>
      <c r="C13546">
        <v>2797325</v>
      </c>
      <c r="D13546">
        <v>2798640</v>
      </c>
      <c r="E13546" t="s">
        <v>20</v>
      </c>
      <c r="F13546">
        <v>816</v>
      </c>
      <c r="G13546">
        <f t="shared" si="211"/>
        <v>1315</v>
      </c>
      <c r="H13546" t="s">
        <v>115223</v>
      </c>
      <c r="I13546" t="s">
        <v>89886</v>
      </c>
      <c r="J13546">
        <v>650</v>
      </c>
      <c r="K13546" t="s">
        <v>89887</v>
      </c>
      <c r="L13546" t="s">
        <v>89887</v>
      </c>
      <c r="M13546" t="s">
        <v>89888</v>
      </c>
      <c r="N13546" t="s">
        <v>189181</v>
      </c>
      <c r="O13546" t="s">
        <v>26</v>
      </c>
      <c r="P13546" t="s">
        <v>89889</v>
      </c>
      <c r="Q13546" t="s">
        <v>29</v>
      </c>
      <c r="R13546" t="s">
        <v>29</v>
      </c>
      <c r="S13546" t="s">
        <v>89890</v>
      </c>
      <c r="T13546" t="s">
        <v>89891</v>
      </c>
      <c r="U13546" t="s">
        <v>89892</v>
      </c>
    </row>
    <row r="13547" spans="1:21" x14ac:dyDescent="0.35">
      <c r="A13547" t="s">
        <v>89877</v>
      </c>
      <c r="B13547" t="s">
        <v>223</v>
      </c>
      <c r="C13547">
        <v>38732377</v>
      </c>
      <c r="D13547">
        <v>38733254</v>
      </c>
      <c r="E13547" t="s">
        <v>20</v>
      </c>
      <c r="F13547">
        <v>816</v>
      </c>
      <c r="G13547">
        <f t="shared" si="211"/>
        <v>877</v>
      </c>
      <c r="H13547" t="s">
        <v>115223</v>
      </c>
      <c r="I13547" t="s">
        <v>89878</v>
      </c>
      <c r="J13547">
        <v>279</v>
      </c>
      <c r="K13547" t="s">
        <v>89879</v>
      </c>
      <c r="L13547" t="s">
        <v>89879</v>
      </c>
      <c r="M13547" t="s">
        <v>89880</v>
      </c>
      <c r="N13547" t="s">
        <v>177175</v>
      </c>
      <c r="O13547" t="s">
        <v>26</v>
      </c>
      <c r="P13547" t="s">
        <v>89881</v>
      </c>
      <c r="Q13547" t="s">
        <v>29</v>
      </c>
      <c r="R13547" t="s">
        <v>29</v>
      </c>
      <c r="S13547" t="s">
        <v>89882</v>
      </c>
      <c r="T13547" t="s">
        <v>89883</v>
      </c>
      <c r="U13547" t="s">
        <v>89884</v>
      </c>
    </row>
    <row r="13548" spans="1:21" x14ac:dyDescent="0.35">
      <c r="A13548" t="s">
        <v>89857</v>
      </c>
      <c r="B13548" t="s">
        <v>100</v>
      </c>
      <c r="C13548">
        <v>28467493</v>
      </c>
      <c r="D13548">
        <v>28468664</v>
      </c>
      <c r="E13548" t="s">
        <v>20</v>
      </c>
      <c r="F13548">
        <v>816</v>
      </c>
      <c r="G13548">
        <f t="shared" si="211"/>
        <v>1171</v>
      </c>
      <c r="H13548" t="s">
        <v>115222</v>
      </c>
      <c r="I13548" t="s">
        <v>89858</v>
      </c>
      <c r="J13548">
        <v>320</v>
      </c>
      <c r="K13548" t="s">
        <v>89859</v>
      </c>
      <c r="L13548" t="s">
        <v>89859</v>
      </c>
      <c r="M13548" t="s">
        <v>89860</v>
      </c>
      <c r="N13548" t="s">
        <v>180668</v>
      </c>
      <c r="O13548" t="s">
        <v>26</v>
      </c>
      <c r="P13548" t="s">
        <v>89861</v>
      </c>
      <c r="Q13548" t="s">
        <v>29</v>
      </c>
      <c r="R13548" t="s">
        <v>29</v>
      </c>
      <c r="S13548" t="s">
        <v>89862</v>
      </c>
      <c r="T13548" t="s">
        <v>29</v>
      </c>
      <c r="U13548" t="s">
        <v>29</v>
      </c>
    </row>
    <row r="13549" spans="1:21" x14ac:dyDescent="0.35">
      <c r="A13549" t="s">
        <v>89952</v>
      </c>
      <c r="B13549" t="s">
        <v>32</v>
      </c>
      <c r="C13549">
        <v>46044577</v>
      </c>
      <c r="D13549">
        <v>46045763</v>
      </c>
      <c r="E13549" t="s">
        <v>20</v>
      </c>
      <c r="F13549">
        <v>815</v>
      </c>
      <c r="G13549">
        <f t="shared" si="211"/>
        <v>1186</v>
      </c>
      <c r="H13549" t="s">
        <v>115223</v>
      </c>
      <c r="I13549" t="s">
        <v>89953</v>
      </c>
      <c r="J13549">
        <v>762</v>
      </c>
      <c r="K13549" t="s">
        <v>89954</v>
      </c>
      <c r="L13549" t="s">
        <v>89954</v>
      </c>
      <c r="M13549" t="s">
        <v>89955</v>
      </c>
      <c r="N13549" t="s">
        <v>187584</v>
      </c>
      <c r="O13549" t="s">
        <v>26</v>
      </c>
      <c r="P13549" t="s">
        <v>89956</v>
      </c>
      <c r="Q13549" t="s">
        <v>89957</v>
      </c>
      <c r="R13549" t="s">
        <v>29</v>
      </c>
      <c r="S13549" t="s">
        <v>89958</v>
      </c>
      <c r="T13549" t="s">
        <v>89959</v>
      </c>
      <c r="U13549" t="s">
        <v>89960</v>
      </c>
    </row>
    <row r="13550" spans="1:21" x14ac:dyDescent="0.35">
      <c r="A13550" t="s">
        <v>89950</v>
      </c>
      <c r="B13550" t="s">
        <v>100</v>
      </c>
      <c r="C13550">
        <v>53091612</v>
      </c>
      <c r="D13550">
        <v>53092918</v>
      </c>
      <c r="E13550" t="s">
        <v>20</v>
      </c>
      <c r="F13550">
        <v>815</v>
      </c>
      <c r="G13550">
        <f t="shared" si="211"/>
        <v>1306</v>
      </c>
      <c r="H13550" t="s">
        <v>115222</v>
      </c>
      <c r="I13550" t="s">
        <v>89951</v>
      </c>
      <c r="J13550">
        <v>820</v>
      </c>
      <c r="K13550" t="s">
        <v>39786</v>
      </c>
      <c r="L13550" t="s">
        <v>39786</v>
      </c>
      <c r="M13550" t="s">
        <v>39787</v>
      </c>
      <c r="N13550" t="s">
        <v>226676</v>
      </c>
      <c r="O13550" t="s">
        <v>26</v>
      </c>
      <c r="P13550" t="s">
        <v>39788</v>
      </c>
      <c r="Q13550" t="s">
        <v>39789</v>
      </c>
      <c r="R13550" t="s">
        <v>10405</v>
      </c>
      <c r="S13550" t="s">
        <v>39790</v>
      </c>
      <c r="T13550" t="s">
        <v>29</v>
      </c>
      <c r="U13550" t="s">
        <v>29</v>
      </c>
    </row>
    <row r="13551" spans="1:21" x14ac:dyDescent="0.35">
      <c r="A13551" t="s">
        <v>89914</v>
      </c>
      <c r="B13551" t="s">
        <v>75</v>
      </c>
      <c r="C13551">
        <v>89325447</v>
      </c>
      <c r="D13551">
        <v>89326570</v>
      </c>
      <c r="E13551" t="s">
        <v>20</v>
      </c>
      <c r="F13551">
        <v>815</v>
      </c>
      <c r="G13551">
        <f t="shared" si="211"/>
        <v>1123</v>
      </c>
      <c r="H13551" t="s">
        <v>68</v>
      </c>
      <c r="I13551" t="s">
        <v>68</v>
      </c>
      <c r="J13551">
        <v>24342</v>
      </c>
      <c r="K13551" t="s">
        <v>85091</v>
      </c>
      <c r="L13551" t="s">
        <v>85091</v>
      </c>
      <c r="M13551" t="s">
        <v>85092</v>
      </c>
      <c r="N13551" t="e">
        <v>#N/A</v>
      </c>
      <c r="O13551" t="s">
        <v>26</v>
      </c>
      <c r="P13551" t="s">
        <v>85093</v>
      </c>
      <c r="Q13551" t="s">
        <v>29</v>
      </c>
      <c r="R13551" t="s">
        <v>29</v>
      </c>
      <c r="S13551" t="s">
        <v>85094</v>
      </c>
      <c r="T13551" t="s">
        <v>29</v>
      </c>
      <c r="U13551" t="s">
        <v>29</v>
      </c>
    </row>
    <row r="13552" spans="1:21" x14ac:dyDescent="0.35">
      <c r="A13552" t="s">
        <v>89915</v>
      </c>
      <c r="B13552" t="s">
        <v>136</v>
      </c>
      <c r="C13552">
        <v>88769566</v>
      </c>
      <c r="D13552">
        <v>88770554</v>
      </c>
      <c r="E13552" t="s">
        <v>20</v>
      </c>
      <c r="F13552">
        <v>815</v>
      </c>
      <c r="G13552">
        <f t="shared" si="211"/>
        <v>988</v>
      </c>
      <c r="H13552" t="s">
        <v>115225</v>
      </c>
      <c r="I13552" t="s">
        <v>89916</v>
      </c>
      <c r="J13552">
        <v>545</v>
      </c>
      <c r="K13552" t="s">
        <v>89917</v>
      </c>
      <c r="L13552" t="s">
        <v>89917</v>
      </c>
      <c r="M13552" t="s">
        <v>89918</v>
      </c>
      <c r="N13552" t="s">
        <v>166096</v>
      </c>
      <c r="O13552" t="s">
        <v>26</v>
      </c>
      <c r="P13552" t="s">
        <v>89919</v>
      </c>
      <c r="Q13552" t="s">
        <v>29</v>
      </c>
      <c r="R13552" t="s">
        <v>29</v>
      </c>
      <c r="S13552" t="s">
        <v>89920</v>
      </c>
      <c r="T13552" t="s">
        <v>29</v>
      </c>
      <c r="U13552" t="s">
        <v>29</v>
      </c>
    </row>
    <row r="13553" spans="1:21" x14ac:dyDescent="0.35">
      <c r="A13553" t="s">
        <v>89921</v>
      </c>
      <c r="B13553" t="s">
        <v>100</v>
      </c>
      <c r="C13553">
        <v>57237885</v>
      </c>
      <c r="D13553">
        <v>57238940</v>
      </c>
      <c r="E13553" t="s">
        <v>20</v>
      </c>
      <c r="F13553">
        <v>815</v>
      </c>
      <c r="G13553">
        <f t="shared" si="211"/>
        <v>1055</v>
      </c>
      <c r="H13553" t="s">
        <v>115223</v>
      </c>
      <c r="I13553" t="s">
        <v>89922</v>
      </c>
      <c r="J13553">
        <v>477</v>
      </c>
      <c r="K13553" t="s">
        <v>89923</v>
      </c>
      <c r="L13553" t="s">
        <v>89923</v>
      </c>
      <c r="M13553" t="s">
        <v>89924</v>
      </c>
      <c r="N13553" t="s">
        <v>182118</v>
      </c>
      <c r="O13553" t="s">
        <v>26</v>
      </c>
      <c r="P13553" t="s">
        <v>89925</v>
      </c>
      <c r="Q13553" t="s">
        <v>29</v>
      </c>
      <c r="R13553" t="s">
        <v>29</v>
      </c>
      <c r="S13553" t="s">
        <v>89926</v>
      </c>
      <c r="T13553" t="s">
        <v>29</v>
      </c>
      <c r="U13553" t="s">
        <v>29</v>
      </c>
    </row>
    <row r="13554" spans="1:21" x14ac:dyDescent="0.35">
      <c r="A13554" t="s">
        <v>89936</v>
      </c>
      <c r="B13554" t="s">
        <v>128</v>
      </c>
      <c r="C13554">
        <v>32514492</v>
      </c>
      <c r="D13554">
        <v>32516200</v>
      </c>
      <c r="E13554" t="s">
        <v>20</v>
      </c>
      <c r="F13554">
        <v>815</v>
      </c>
      <c r="G13554">
        <f t="shared" si="211"/>
        <v>1708</v>
      </c>
      <c r="H13554" t="s">
        <v>115222</v>
      </c>
      <c r="I13554" t="s">
        <v>89937</v>
      </c>
      <c r="J13554">
        <v>841</v>
      </c>
      <c r="K13554" t="s">
        <v>89938</v>
      </c>
      <c r="L13554" t="s">
        <v>89938</v>
      </c>
      <c r="M13554" t="s">
        <v>89939</v>
      </c>
      <c r="N13554" t="s">
        <v>208833</v>
      </c>
      <c r="O13554" t="s">
        <v>26</v>
      </c>
      <c r="P13554" t="s">
        <v>89940</v>
      </c>
      <c r="Q13554" t="s">
        <v>89941</v>
      </c>
      <c r="R13554" t="s">
        <v>89942</v>
      </c>
      <c r="S13554" t="s">
        <v>89943</v>
      </c>
      <c r="T13554" t="s">
        <v>29</v>
      </c>
      <c r="U13554" t="s">
        <v>29</v>
      </c>
    </row>
    <row r="13555" spans="1:21" x14ac:dyDescent="0.35">
      <c r="A13555" t="s">
        <v>89927</v>
      </c>
      <c r="B13555" t="s">
        <v>75</v>
      </c>
      <c r="C13555">
        <v>72511190</v>
      </c>
      <c r="D13555">
        <v>72513199</v>
      </c>
      <c r="E13555" t="s">
        <v>20</v>
      </c>
      <c r="F13555">
        <v>815</v>
      </c>
      <c r="G13555">
        <f t="shared" si="211"/>
        <v>2009</v>
      </c>
      <c r="H13555" t="s">
        <v>115223</v>
      </c>
      <c r="I13555" t="s">
        <v>89928</v>
      </c>
      <c r="J13555">
        <v>853</v>
      </c>
      <c r="K13555" t="s">
        <v>89929</v>
      </c>
      <c r="L13555" t="s">
        <v>89929</v>
      </c>
      <c r="M13555" t="s">
        <v>89930</v>
      </c>
      <c r="N13555" t="s">
        <v>215363</v>
      </c>
      <c r="O13555" t="s">
        <v>26</v>
      </c>
      <c r="P13555" t="s">
        <v>89931</v>
      </c>
      <c r="Q13555" t="s">
        <v>89932</v>
      </c>
      <c r="R13555" t="s">
        <v>89933</v>
      </c>
      <c r="S13555" t="s">
        <v>89934</v>
      </c>
      <c r="T13555" t="s">
        <v>89935</v>
      </c>
      <c r="U13555" t="s">
        <v>29</v>
      </c>
    </row>
    <row r="13556" spans="1:21" x14ac:dyDescent="0.35">
      <c r="A13556" t="s">
        <v>89944</v>
      </c>
      <c r="B13556" t="s">
        <v>223</v>
      </c>
      <c r="C13556">
        <v>4143271</v>
      </c>
      <c r="D13556">
        <v>4144638</v>
      </c>
      <c r="E13556" t="s">
        <v>20</v>
      </c>
      <c r="F13556">
        <v>815</v>
      </c>
      <c r="G13556">
        <f t="shared" si="211"/>
        <v>1367</v>
      </c>
      <c r="H13556" t="s">
        <v>115223</v>
      </c>
      <c r="I13556" t="s">
        <v>89945</v>
      </c>
      <c r="J13556">
        <v>730</v>
      </c>
      <c r="K13556" t="s">
        <v>89946</v>
      </c>
      <c r="L13556" t="s">
        <v>89946</v>
      </c>
      <c r="M13556" t="s">
        <v>89947</v>
      </c>
      <c r="N13556" t="s">
        <v>196653</v>
      </c>
      <c r="O13556" t="s">
        <v>26</v>
      </c>
      <c r="P13556" t="s">
        <v>89948</v>
      </c>
      <c r="Q13556" t="s">
        <v>29</v>
      </c>
      <c r="R13556" t="s">
        <v>29</v>
      </c>
      <c r="S13556" t="s">
        <v>89949</v>
      </c>
      <c r="T13556" t="s">
        <v>29</v>
      </c>
      <c r="U13556" t="s">
        <v>29</v>
      </c>
    </row>
    <row r="13557" spans="1:21" x14ac:dyDescent="0.35">
      <c r="A13557" t="s">
        <v>89975</v>
      </c>
      <c r="B13557" t="s">
        <v>39</v>
      </c>
      <c r="C13557">
        <v>944356</v>
      </c>
      <c r="D13557">
        <v>945852</v>
      </c>
      <c r="E13557" t="s">
        <v>20</v>
      </c>
      <c r="F13557">
        <v>814</v>
      </c>
      <c r="G13557">
        <f t="shared" si="211"/>
        <v>1496</v>
      </c>
      <c r="H13557" t="s">
        <v>115223</v>
      </c>
      <c r="I13557" t="s">
        <v>89976</v>
      </c>
      <c r="J13557">
        <v>2073</v>
      </c>
      <c r="K13557" t="s">
        <v>89977</v>
      </c>
      <c r="L13557" t="s">
        <v>89977</v>
      </c>
      <c r="M13557" t="s">
        <v>89978</v>
      </c>
      <c r="N13557" t="s">
        <v>193925</v>
      </c>
      <c r="O13557" t="s">
        <v>26</v>
      </c>
      <c r="P13557" t="s">
        <v>89979</v>
      </c>
      <c r="Q13557" t="s">
        <v>29</v>
      </c>
      <c r="R13557" t="s">
        <v>29</v>
      </c>
      <c r="S13557" t="s">
        <v>89980</v>
      </c>
      <c r="T13557" t="s">
        <v>29</v>
      </c>
      <c r="U13557" t="s">
        <v>29</v>
      </c>
    </row>
    <row r="13558" spans="1:21" x14ac:dyDescent="0.35">
      <c r="A13558" t="s">
        <v>89961</v>
      </c>
      <c r="B13558" t="s">
        <v>128</v>
      </c>
      <c r="C13558">
        <v>48211095</v>
      </c>
      <c r="D13558">
        <v>48212001</v>
      </c>
      <c r="E13558" t="s">
        <v>20</v>
      </c>
      <c r="F13558">
        <v>814</v>
      </c>
      <c r="G13558">
        <f t="shared" si="211"/>
        <v>906</v>
      </c>
      <c r="H13558" t="s">
        <v>115222</v>
      </c>
      <c r="I13558" t="s">
        <v>89962</v>
      </c>
      <c r="J13558">
        <v>421</v>
      </c>
      <c r="K13558" t="s">
        <v>89963</v>
      </c>
      <c r="L13558" t="s">
        <v>89963</v>
      </c>
      <c r="M13558" t="s">
        <v>89964</v>
      </c>
      <c r="N13558" t="s">
        <v>183569</v>
      </c>
      <c r="O13558" t="s">
        <v>26</v>
      </c>
      <c r="P13558" t="s">
        <v>89965</v>
      </c>
      <c r="Q13558" t="s">
        <v>29</v>
      </c>
      <c r="R13558" t="s">
        <v>29</v>
      </c>
      <c r="S13558" t="s">
        <v>89966</v>
      </c>
      <c r="T13558" t="s">
        <v>29</v>
      </c>
      <c r="U13558" t="s">
        <v>29</v>
      </c>
    </row>
    <row r="13559" spans="1:21" x14ac:dyDescent="0.35">
      <c r="A13559" t="s">
        <v>90008</v>
      </c>
      <c r="B13559" t="s">
        <v>75</v>
      </c>
      <c r="C13559">
        <v>85792149</v>
      </c>
      <c r="D13559">
        <v>85792631</v>
      </c>
      <c r="E13559" t="s">
        <v>20</v>
      </c>
      <c r="F13559">
        <v>814</v>
      </c>
      <c r="G13559">
        <f t="shared" si="211"/>
        <v>482</v>
      </c>
      <c r="H13559" t="s">
        <v>115224</v>
      </c>
      <c r="I13559" t="s">
        <v>90009</v>
      </c>
      <c r="J13559">
        <v>102</v>
      </c>
      <c r="K13559" t="s">
        <v>90010</v>
      </c>
      <c r="L13559" t="s">
        <v>90010</v>
      </c>
      <c r="M13559" t="s">
        <v>90011</v>
      </c>
      <c r="N13559" t="s">
        <v>213590</v>
      </c>
      <c r="O13559" t="s">
        <v>26</v>
      </c>
      <c r="P13559" t="s">
        <v>90012</v>
      </c>
      <c r="Q13559" t="s">
        <v>90013</v>
      </c>
      <c r="R13559" t="s">
        <v>90014</v>
      </c>
      <c r="S13559" t="s">
        <v>90015</v>
      </c>
      <c r="T13559" t="s">
        <v>90016</v>
      </c>
      <c r="U13559" t="s">
        <v>90017</v>
      </c>
    </row>
    <row r="13560" spans="1:21" x14ac:dyDescent="0.35">
      <c r="A13560" t="s">
        <v>89994</v>
      </c>
      <c r="B13560" t="s">
        <v>75</v>
      </c>
      <c r="C13560">
        <v>6997699</v>
      </c>
      <c r="D13560">
        <v>6999042</v>
      </c>
      <c r="E13560" t="s">
        <v>20</v>
      </c>
      <c r="F13560">
        <v>814</v>
      </c>
      <c r="G13560">
        <f t="shared" si="211"/>
        <v>1343</v>
      </c>
      <c r="H13560" t="s">
        <v>115223</v>
      </c>
      <c r="I13560" t="s">
        <v>89995</v>
      </c>
      <c r="J13560">
        <v>496</v>
      </c>
      <c r="K13560" t="s">
        <v>89996</v>
      </c>
      <c r="L13560" t="s">
        <v>89996</v>
      </c>
      <c r="M13560" t="s">
        <v>89997</v>
      </c>
      <c r="N13560" t="s">
        <v>197800</v>
      </c>
      <c r="O13560" t="s">
        <v>26</v>
      </c>
      <c r="P13560" t="s">
        <v>89998</v>
      </c>
      <c r="Q13560" t="s">
        <v>29</v>
      </c>
      <c r="R13560" t="s">
        <v>29</v>
      </c>
      <c r="S13560" t="s">
        <v>89999</v>
      </c>
      <c r="T13560" t="s">
        <v>90000</v>
      </c>
      <c r="U13560" t="s">
        <v>90001</v>
      </c>
    </row>
    <row r="13561" spans="1:21" x14ac:dyDescent="0.35">
      <c r="A13561" t="s">
        <v>89981</v>
      </c>
      <c r="B13561" t="s">
        <v>369</v>
      </c>
      <c r="C13561">
        <v>35574325</v>
      </c>
      <c r="D13561">
        <v>35575273</v>
      </c>
      <c r="E13561" t="s">
        <v>20</v>
      </c>
      <c r="F13561">
        <v>814</v>
      </c>
      <c r="G13561">
        <f t="shared" si="211"/>
        <v>948</v>
      </c>
      <c r="H13561" t="s">
        <v>115222</v>
      </c>
      <c r="I13561" t="s">
        <v>89982</v>
      </c>
      <c r="J13561">
        <v>470</v>
      </c>
      <c r="K13561" t="s">
        <v>89983</v>
      </c>
      <c r="L13561" t="s">
        <v>89983</v>
      </c>
      <c r="M13561" t="s">
        <v>89984</v>
      </c>
      <c r="N13561" t="s">
        <v>192105</v>
      </c>
      <c r="O13561" t="s">
        <v>26</v>
      </c>
      <c r="P13561" t="s">
        <v>89985</v>
      </c>
      <c r="Q13561" t="s">
        <v>29</v>
      </c>
      <c r="R13561" t="s">
        <v>29</v>
      </c>
      <c r="S13561" t="s">
        <v>89986</v>
      </c>
      <c r="T13561" t="s">
        <v>29</v>
      </c>
      <c r="U13561" t="s">
        <v>29</v>
      </c>
    </row>
    <row r="13562" spans="1:21" x14ac:dyDescent="0.35">
      <c r="A13562" t="s">
        <v>90002</v>
      </c>
      <c r="B13562" t="s">
        <v>32</v>
      </c>
      <c r="C13562">
        <v>62768570</v>
      </c>
      <c r="D13562">
        <v>62769449</v>
      </c>
      <c r="E13562" t="s">
        <v>20</v>
      </c>
      <c r="F13562">
        <v>814</v>
      </c>
      <c r="G13562">
        <f t="shared" si="211"/>
        <v>879</v>
      </c>
      <c r="H13562" t="s">
        <v>115222</v>
      </c>
      <c r="I13562" t="s">
        <v>90003</v>
      </c>
      <c r="J13562">
        <v>370</v>
      </c>
      <c r="K13562" t="s">
        <v>90004</v>
      </c>
      <c r="L13562" t="s">
        <v>90004</v>
      </c>
      <c r="M13562" t="s">
        <v>90005</v>
      </c>
      <c r="N13562" t="s">
        <v>185652</v>
      </c>
      <c r="O13562" t="s">
        <v>26</v>
      </c>
      <c r="P13562" t="s">
        <v>90006</v>
      </c>
      <c r="Q13562" t="s">
        <v>29</v>
      </c>
      <c r="R13562" t="s">
        <v>29</v>
      </c>
      <c r="S13562" t="s">
        <v>90007</v>
      </c>
      <c r="T13562" t="s">
        <v>29</v>
      </c>
      <c r="U13562" t="s">
        <v>29</v>
      </c>
    </row>
    <row r="13563" spans="1:21" x14ac:dyDescent="0.35">
      <c r="A13563" t="s">
        <v>89987</v>
      </c>
      <c r="B13563" t="s">
        <v>48</v>
      </c>
      <c r="C13563">
        <v>38441281</v>
      </c>
      <c r="D13563">
        <v>38442090</v>
      </c>
      <c r="E13563" t="s">
        <v>20</v>
      </c>
      <c r="F13563">
        <v>814</v>
      </c>
      <c r="G13563">
        <f t="shared" si="211"/>
        <v>809</v>
      </c>
      <c r="H13563" t="s">
        <v>115223</v>
      </c>
      <c r="I13563" t="s">
        <v>89988</v>
      </c>
      <c r="J13563">
        <v>472</v>
      </c>
      <c r="K13563" t="s">
        <v>89989</v>
      </c>
      <c r="L13563" t="s">
        <v>89989</v>
      </c>
      <c r="M13563" t="s">
        <v>89990</v>
      </c>
      <c r="N13563" t="s">
        <v>180570</v>
      </c>
      <c r="O13563" t="s">
        <v>26</v>
      </c>
      <c r="P13563" t="s">
        <v>89991</v>
      </c>
      <c r="Q13563" t="s">
        <v>29</v>
      </c>
      <c r="R13563" t="s">
        <v>29</v>
      </c>
      <c r="S13563" t="s">
        <v>89992</v>
      </c>
      <c r="T13563" t="s">
        <v>89993</v>
      </c>
      <c r="U13563" t="s">
        <v>29</v>
      </c>
    </row>
    <row r="13564" spans="1:21" x14ac:dyDescent="0.35">
      <c r="A13564" t="s">
        <v>89967</v>
      </c>
      <c r="B13564" t="s">
        <v>128</v>
      </c>
      <c r="C13564">
        <v>68007005</v>
      </c>
      <c r="D13564">
        <v>68008469</v>
      </c>
      <c r="E13564" t="s">
        <v>20</v>
      </c>
      <c r="F13564">
        <v>814</v>
      </c>
      <c r="G13564">
        <f t="shared" si="211"/>
        <v>1464</v>
      </c>
      <c r="H13564" t="s">
        <v>115222</v>
      </c>
      <c r="I13564" t="s">
        <v>89968</v>
      </c>
      <c r="J13564">
        <v>719</v>
      </c>
      <c r="K13564" t="s">
        <v>89969</v>
      </c>
      <c r="L13564" t="s">
        <v>89969</v>
      </c>
      <c r="M13564" t="s">
        <v>89970</v>
      </c>
      <c r="N13564" t="s">
        <v>170856</v>
      </c>
      <c r="O13564" t="s">
        <v>26</v>
      </c>
      <c r="P13564" t="s">
        <v>89971</v>
      </c>
      <c r="Q13564" t="s">
        <v>89972</v>
      </c>
      <c r="R13564" t="s">
        <v>29</v>
      </c>
      <c r="S13564" t="s">
        <v>89973</v>
      </c>
      <c r="T13564" t="s">
        <v>89974</v>
      </c>
      <c r="U13564" t="s">
        <v>67376</v>
      </c>
    </row>
    <row r="13565" spans="1:21" x14ac:dyDescent="0.35">
      <c r="A13565" t="s">
        <v>90037</v>
      </c>
      <c r="B13565" t="s">
        <v>136</v>
      </c>
      <c r="C13565">
        <v>5234045</v>
      </c>
      <c r="D13565">
        <v>5235005</v>
      </c>
      <c r="E13565" t="s">
        <v>20</v>
      </c>
      <c r="F13565">
        <v>813</v>
      </c>
      <c r="G13565">
        <f t="shared" si="211"/>
        <v>960</v>
      </c>
      <c r="H13565" t="s">
        <v>115225</v>
      </c>
      <c r="I13565" t="s">
        <v>90038</v>
      </c>
      <c r="J13565">
        <v>382</v>
      </c>
      <c r="K13565" t="s">
        <v>90039</v>
      </c>
      <c r="L13565" t="s">
        <v>90039</v>
      </c>
      <c r="M13565" t="s">
        <v>90040</v>
      </c>
      <c r="N13565" t="s">
        <v>178316</v>
      </c>
      <c r="O13565" t="s">
        <v>26</v>
      </c>
      <c r="P13565" t="s">
        <v>90041</v>
      </c>
      <c r="Q13565" t="s">
        <v>29</v>
      </c>
      <c r="R13565" t="s">
        <v>29</v>
      </c>
      <c r="S13565" t="s">
        <v>90042</v>
      </c>
      <c r="T13565" t="s">
        <v>29</v>
      </c>
      <c r="U13565" t="s">
        <v>29</v>
      </c>
    </row>
    <row r="13566" spans="1:21" x14ac:dyDescent="0.35">
      <c r="A13566" t="s">
        <v>90062</v>
      </c>
      <c r="B13566" t="s">
        <v>369</v>
      </c>
      <c r="C13566">
        <v>56253833</v>
      </c>
      <c r="D13566">
        <v>56255024</v>
      </c>
      <c r="E13566" t="s">
        <v>20</v>
      </c>
      <c r="F13566">
        <v>813</v>
      </c>
      <c r="G13566">
        <f t="shared" si="211"/>
        <v>1191</v>
      </c>
      <c r="H13566" t="s">
        <v>115224</v>
      </c>
      <c r="I13566" t="s">
        <v>117780</v>
      </c>
      <c r="J13566">
        <v>-1275</v>
      </c>
      <c r="K13566" t="s">
        <v>90063</v>
      </c>
      <c r="L13566" t="s">
        <v>90063</v>
      </c>
      <c r="M13566" t="s">
        <v>90064</v>
      </c>
      <c r="N13566" t="s">
        <v>197471</v>
      </c>
      <c r="O13566" t="s">
        <v>26</v>
      </c>
      <c r="P13566" t="s">
        <v>90065</v>
      </c>
      <c r="Q13566" t="s">
        <v>29</v>
      </c>
      <c r="R13566" t="s">
        <v>29</v>
      </c>
      <c r="S13566" t="s">
        <v>90066</v>
      </c>
      <c r="T13566" t="s">
        <v>29</v>
      </c>
      <c r="U13566" t="s">
        <v>29</v>
      </c>
    </row>
    <row r="13567" spans="1:21" x14ac:dyDescent="0.35">
      <c r="A13567" t="s">
        <v>90018</v>
      </c>
      <c r="B13567" t="s">
        <v>32</v>
      </c>
      <c r="C13567">
        <v>55832691</v>
      </c>
      <c r="D13567">
        <v>55834152</v>
      </c>
      <c r="E13567" t="s">
        <v>20</v>
      </c>
      <c r="F13567">
        <v>813</v>
      </c>
      <c r="G13567">
        <f t="shared" si="211"/>
        <v>1461</v>
      </c>
      <c r="H13567" t="s">
        <v>115222</v>
      </c>
      <c r="I13567" t="s">
        <v>90019</v>
      </c>
      <c r="J13567">
        <v>-7228</v>
      </c>
      <c r="K13567" t="s">
        <v>90020</v>
      </c>
      <c r="L13567" t="s">
        <v>90020</v>
      </c>
      <c r="M13567" t="s">
        <v>90021</v>
      </c>
      <c r="N13567" t="s">
        <v>182853</v>
      </c>
      <c r="O13567" t="s">
        <v>26</v>
      </c>
      <c r="P13567" t="s">
        <v>90022</v>
      </c>
      <c r="Q13567" t="s">
        <v>29</v>
      </c>
      <c r="R13567" t="s">
        <v>29</v>
      </c>
      <c r="S13567" t="s">
        <v>90023</v>
      </c>
      <c r="T13567" t="s">
        <v>90024</v>
      </c>
      <c r="U13567" t="s">
        <v>90025</v>
      </c>
    </row>
    <row r="13568" spans="1:21" x14ac:dyDescent="0.35">
      <c r="A13568" t="s">
        <v>90032</v>
      </c>
      <c r="B13568" t="s">
        <v>39</v>
      </c>
      <c r="C13568">
        <v>3312035</v>
      </c>
      <c r="D13568">
        <v>3312944</v>
      </c>
      <c r="E13568" t="s">
        <v>20</v>
      </c>
      <c r="F13568">
        <v>813</v>
      </c>
      <c r="G13568">
        <f t="shared" si="211"/>
        <v>909</v>
      </c>
      <c r="H13568" t="s">
        <v>115224</v>
      </c>
      <c r="I13568" t="s">
        <v>117781</v>
      </c>
      <c r="J13568">
        <v>472</v>
      </c>
      <c r="K13568" t="s">
        <v>90033</v>
      </c>
      <c r="L13568" t="s">
        <v>90033</v>
      </c>
      <c r="M13568" t="s">
        <v>90034</v>
      </c>
      <c r="N13568" t="s">
        <v>164475</v>
      </c>
      <c r="O13568" t="s">
        <v>26</v>
      </c>
      <c r="P13568" t="s">
        <v>90035</v>
      </c>
      <c r="Q13568" t="s">
        <v>29</v>
      </c>
      <c r="R13568" t="s">
        <v>29</v>
      </c>
      <c r="S13568" t="s">
        <v>90036</v>
      </c>
      <c r="T13568" t="s">
        <v>29</v>
      </c>
      <c r="U13568" t="s">
        <v>29</v>
      </c>
    </row>
    <row r="13569" spans="1:21" x14ac:dyDescent="0.35">
      <c r="A13569" t="s">
        <v>90043</v>
      </c>
      <c r="B13569" t="s">
        <v>223</v>
      </c>
      <c r="C13569">
        <v>3724805</v>
      </c>
      <c r="D13569">
        <v>3725974</v>
      </c>
      <c r="E13569" t="s">
        <v>20</v>
      </c>
      <c r="F13569">
        <v>813</v>
      </c>
      <c r="G13569">
        <f t="shared" si="211"/>
        <v>1169</v>
      </c>
      <c r="H13569" t="s">
        <v>115224</v>
      </c>
      <c r="I13569" t="s">
        <v>90044</v>
      </c>
      <c r="J13569">
        <v>-218</v>
      </c>
      <c r="K13569" t="s">
        <v>90045</v>
      </c>
      <c r="L13569" t="s">
        <v>90045</v>
      </c>
      <c r="M13569" t="s">
        <v>90046</v>
      </c>
      <c r="N13569" t="s">
        <v>216455</v>
      </c>
      <c r="O13569" t="s">
        <v>26</v>
      </c>
      <c r="P13569" t="s">
        <v>90047</v>
      </c>
      <c r="Q13569" t="s">
        <v>29</v>
      </c>
      <c r="R13569" t="s">
        <v>29</v>
      </c>
      <c r="S13569" t="s">
        <v>90048</v>
      </c>
      <c r="T13569" t="s">
        <v>29</v>
      </c>
      <c r="U13569" t="s">
        <v>29</v>
      </c>
    </row>
    <row r="13570" spans="1:21" x14ac:dyDescent="0.35">
      <c r="A13570" t="s">
        <v>90026</v>
      </c>
      <c r="B13570" t="s">
        <v>136</v>
      </c>
      <c r="C13570">
        <v>58831948</v>
      </c>
      <c r="D13570">
        <v>58833003</v>
      </c>
      <c r="E13570" t="s">
        <v>20</v>
      </c>
      <c r="F13570">
        <v>813</v>
      </c>
      <c r="G13570">
        <f t="shared" si="211"/>
        <v>1055</v>
      </c>
      <c r="H13570" t="s">
        <v>115222</v>
      </c>
      <c r="I13570" t="s">
        <v>90027</v>
      </c>
      <c r="J13570">
        <v>560</v>
      </c>
      <c r="K13570" t="s">
        <v>90028</v>
      </c>
      <c r="L13570" t="s">
        <v>90028</v>
      </c>
      <c r="M13570" t="s">
        <v>90029</v>
      </c>
      <c r="N13570" t="s">
        <v>221094</v>
      </c>
      <c r="O13570" t="s">
        <v>327</v>
      </c>
      <c r="P13570" t="s">
        <v>90030</v>
      </c>
      <c r="Q13570" t="s">
        <v>29</v>
      </c>
      <c r="R13570" t="s">
        <v>29</v>
      </c>
      <c r="S13570" t="s">
        <v>90031</v>
      </c>
      <c r="T13570" t="s">
        <v>29</v>
      </c>
      <c r="U13570" t="s">
        <v>29</v>
      </c>
    </row>
    <row r="13571" spans="1:21" x14ac:dyDescent="0.35">
      <c r="A13571" t="s">
        <v>90055</v>
      </c>
      <c r="B13571" t="s">
        <v>32</v>
      </c>
      <c r="C13571">
        <v>14422011</v>
      </c>
      <c r="D13571">
        <v>14423545</v>
      </c>
      <c r="E13571" t="s">
        <v>20</v>
      </c>
      <c r="F13571">
        <v>813</v>
      </c>
      <c r="G13571">
        <f t="shared" ref="G13571:G13634" si="212">D13571-C13571</f>
        <v>1534</v>
      </c>
      <c r="H13571" t="s">
        <v>115222</v>
      </c>
      <c r="I13571" t="s">
        <v>90056</v>
      </c>
      <c r="J13571">
        <v>638</v>
      </c>
      <c r="K13571" t="s">
        <v>90057</v>
      </c>
      <c r="L13571" t="s">
        <v>90057</v>
      </c>
      <c r="M13571" t="s">
        <v>90058</v>
      </c>
      <c r="N13571" t="s">
        <v>197159</v>
      </c>
      <c r="O13571" t="s">
        <v>26</v>
      </c>
      <c r="P13571" t="s">
        <v>90059</v>
      </c>
      <c r="Q13571" t="s">
        <v>90060</v>
      </c>
      <c r="R13571" t="s">
        <v>29</v>
      </c>
      <c r="S13571" t="s">
        <v>90061</v>
      </c>
      <c r="T13571" t="s">
        <v>29</v>
      </c>
      <c r="U13571" t="s">
        <v>29</v>
      </c>
    </row>
    <row r="13572" spans="1:21" x14ac:dyDescent="0.35">
      <c r="A13572" t="s">
        <v>90049</v>
      </c>
      <c r="B13572" t="s">
        <v>136</v>
      </c>
      <c r="C13572">
        <v>67417527</v>
      </c>
      <c r="D13572">
        <v>67417982</v>
      </c>
      <c r="E13572" t="s">
        <v>20</v>
      </c>
      <c r="F13572">
        <v>813</v>
      </c>
      <c r="G13572">
        <f t="shared" si="212"/>
        <v>455</v>
      </c>
      <c r="H13572" t="s">
        <v>115222</v>
      </c>
      <c r="I13572" t="s">
        <v>90050</v>
      </c>
      <c r="J13572">
        <v>239</v>
      </c>
      <c r="K13572" t="s">
        <v>90051</v>
      </c>
      <c r="L13572" t="s">
        <v>90051</v>
      </c>
      <c r="M13572" t="s">
        <v>90052</v>
      </c>
      <c r="N13572" t="s">
        <v>221117</v>
      </c>
      <c r="O13572" t="s">
        <v>327</v>
      </c>
      <c r="P13572" t="s">
        <v>90053</v>
      </c>
      <c r="Q13572" t="s">
        <v>29</v>
      </c>
      <c r="R13572" t="s">
        <v>29</v>
      </c>
      <c r="S13572" t="s">
        <v>90054</v>
      </c>
      <c r="T13572" t="s">
        <v>29</v>
      </c>
      <c r="U13572" t="s">
        <v>29</v>
      </c>
    </row>
    <row r="13573" spans="1:21" x14ac:dyDescent="0.35">
      <c r="A13573" t="s">
        <v>90099</v>
      </c>
      <c r="B13573" t="s">
        <v>32</v>
      </c>
      <c r="C13573">
        <v>426905</v>
      </c>
      <c r="D13573">
        <v>428157</v>
      </c>
      <c r="E13573" t="s">
        <v>20</v>
      </c>
      <c r="F13573">
        <v>812</v>
      </c>
      <c r="G13573">
        <f t="shared" si="212"/>
        <v>1252</v>
      </c>
      <c r="H13573" t="s">
        <v>115223</v>
      </c>
      <c r="I13573" t="s">
        <v>90100</v>
      </c>
      <c r="J13573">
        <v>726</v>
      </c>
      <c r="K13573" t="s">
        <v>90101</v>
      </c>
      <c r="L13573" t="s">
        <v>90101</v>
      </c>
      <c r="M13573" t="s">
        <v>90102</v>
      </c>
      <c r="N13573" t="s">
        <v>191478</v>
      </c>
      <c r="O13573" t="s">
        <v>26</v>
      </c>
      <c r="P13573" t="s">
        <v>90103</v>
      </c>
      <c r="Q13573" t="s">
        <v>29</v>
      </c>
      <c r="R13573" t="s">
        <v>29</v>
      </c>
      <c r="S13573" t="s">
        <v>90104</v>
      </c>
      <c r="T13573" t="s">
        <v>29</v>
      </c>
      <c r="U13573" t="s">
        <v>29</v>
      </c>
    </row>
    <row r="13574" spans="1:21" x14ac:dyDescent="0.35">
      <c r="A13574" t="s">
        <v>90067</v>
      </c>
      <c r="B13574" t="s">
        <v>223</v>
      </c>
      <c r="C13574">
        <v>4537260</v>
      </c>
      <c r="D13574">
        <v>4538015</v>
      </c>
      <c r="E13574" t="s">
        <v>20</v>
      </c>
      <c r="F13574">
        <v>812</v>
      </c>
      <c r="G13574">
        <f t="shared" si="212"/>
        <v>755</v>
      </c>
      <c r="H13574" t="s">
        <v>115222</v>
      </c>
      <c r="I13574" t="s">
        <v>90068</v>
      </c>
      <c r="J13574">
        <v>310</v>
      </c>
      <c r="K13574" t="s">
        <v>90069</v>
      </c>
      <c r="L13574" t="s">
        <v>90069</v>
      </c>
      <c r="M13574" t="s">
        <v>90070</v>
      </c>
      <c r="N13574" t="s">
        <v>172576</v>
      </c>
      <c r="O13574" t="s">
        <v>26</v>
      </c>
      <c r="P13574" t="s">
        <v>90071</v>
      </c>
      <c r="Q13574" t="s">
        <v>29</v>
      </c>
      <c r="R13574" t="s">
        <v>29</v>
      </c>
      <c r="S13574" t="s">
        <v>90072</v>
      </c>
      <c r="T13574" t="s">
        <v>29</v>
      </c>
      <c r="U13574" t="s">
        <v>29</v>
      </c>
    </row>
    <row r="13575" spans="1:21" x14ac:dyDescent="0.35">
      <c r="A13575" t="s">
        <v>90085</v>
      </c>
      <c r="B13575" t="s">
        <v>48</v>
      </c>
      <c r="C13575">
        <v>3782317</v>
      </c>
      <c r="D13575">
        <v>3783471</v>
      </c>
      <c r="E13575" t="s">
        <v>20</v>
      </c>
      <c r="F13575">
        <v>812</v>
      </c>
      <c r="G13575">
        <f t="shared" si="212"/>
        <v>1154</v>
      </c>
      <c r="H13575" t="s">
        <v>115223</v>
      </c>
      <c r="I13575" t="s">
        <v>90086</v>
      </c>
      <c r="J13575">
        <v>682</v>
      </c>
      <c r="K13575" t="s">
        <v>90087</v>
      </c>
      <c r="L13575" t="s">
        <v>90087</v>
      </c>
      <c r="M13575" t="s">
        <v>90088</v>
      </c>
      <c r="N13575" t="s">
        <v>167817</v>
      </c>
      <c r="O13575" t="s">
        <v>26</v>
      </c>
      <c r="P13575" t="s">
        <v>90089</v>
      </c>
      <c r="Q13575" t="s">
        <v>90090</v>
      </c>
      <c r="R13575" t="s">
        <v>90091</v>
      </c>
      <c r="S13575" t="s">
        <v>90092</v>
      </c>
      <c r="T13575" t="s">
        <v>90093</v>
      </c>
      <c r="U13575" t="s">
        <v>29</v>
      </c>
    </row>
    <row r="13576" spans="1:21" x14ac:dyDescent="0.35">
      <c r="A13576" t="s">
        <v>90105</v>
      </c>
      <c r="B13576" t="s">
        <v>19</v>
      </c>
      <c r="C13576">
        <v>103785368</v>
      </c>
      <c r="D13576">
        <v>103786934</v>
      </c>
      <c r="E13576" t="s">
        <v>20</v>
      </c>
      <c r="F13576">
        <v>812</v>
      </c>
      <c r="G13576">
        <f t="shared" si="212"/>
        <v>1566</v>
      </c>
      <c r="H13576" t="s">
        <v>115224</v>
      </c>
      <c r="I13576" t="s">
        <v>117782</v>
      </c>
      <c r="J13576">
        <v>-1850</v>
      </c>
      <c r="K13576" t="s">
        <v>14354</v>
      </c>
      <c r="L13576" t="s">
        <v>14354</v>
      </c>
      <c r="M13576" t="s">
        <v>14355</v>
      </c>
      <c r="N13576" t="s">
        <v>192695</v>
      </c>
      <c r="O13576" t="s">
        <v>26</v>
      </c>
      <c r="P13576" t="s">
        <v>14356</v>
      </c>
      <c r="Q13576" t="s">
        <v>14357</v>
      </c>
      <c r="R13576" t="s">
        <v>14358</v>
      </c>
      <c r="S13576" t="s">
        <v>14359</v>
      </c>
      <c r="T13576" t="s">
        <v>14360</v>
      </c>
      <c r="U13576" t="s">
        <v>14361</v>
      </c>
    </row>
    <row r="13577" spans="1:21" x14ac:dyDescent="0.35">
      <c r="A13577" t="s">
        <v>90094</v>
      </c>
      <c r="B13577" t="s">
        <v>128</v>
      </c>
      <c r="C13577">
        <v>25515937</v>
      </c>
      <c r="D13577">
        <v>25516556</v>
      </c>
      <c r="E13577" t="s">
        <v>20</v>
      </c>
      <c r="F13577">
        <v>812</v>
      </c>
      <c r="G13577">
        <f t="shared" si="212"/>
        <v>619</v>
      </c>
      <c r="H13577" t="s">
        <v>115224</v>
      </c>
      <c r="I13577" t="s">
        <v>117783</v>
      </c>
      <c r="J13577">
        <v>-1925</v>
      </c>
      <c r="K13577" t="s">
        <v>90095</v>
      </c>
      <c r="L13577" t="s">
        <v>90095</v>
      </c>
      <c r="M13577" t="s">
        <v>90096</v>
      </c>
      <c r="N13577" t="e">
        <v>#N/A</v>
      </c>
      <c r="O13577" t="s">
        <v>26</v>
      </c>
      <c r="P13577" t="s">
        <v>90097</v>
      </c>
      <c r="Q13577" t="s">
        <v>29</v>
      </c>
      <c r="R13577" t="s">
        <v>29</v>
      </c>
      <c r="S13577" t="s">
        <v>90098</v>
      </c>
      <c r="T13577" t="s">
        <v>29</v>
      </c>
      <c r="U13577" t="s">
        <v>29</v>
      </c>
    </row>
    <row r="13578" spans="1:21" x14ac:dyDescent="0.35">
      <c r="A13578" t="s">
        <v>90073</v>
      </c>
      <c r="B13578" t="s">
        <v>223</v>
      </c>
      <c r="C13578">
        <v>42803169</v>
      </c>
      <c r="D13578">
        <v>42804621</v>
      </c>
      <c r="E13578" t="s">
        <v>20</v>
      </c>
      <c r="F13578">
        <v>812</v>
      </c>
      <c r="G13578">
        <f t="shared" si="212"/>
        <v>1452</v>
      </c>
      <c r="H13578" t="s">
        <v>115222</v>
      </c>
      <c r="I13578" t="s">
        <v>90074</v>
      </c>
      <c r="J13578">
        <v>552</v>
      </c>
      <c r="K13578" t="s">
        <v>90075</v>
      </c>
      <c r="L13578" t="s">
        <v>90075</v>
      </c>
      <c r="M13578" t="s">
        <v>90076</v>
      </c>
      <c r="N13578" t="e">
        <v>#N/A</v>
      </c>
      <c r="O13578" t="s">
        <v>26</v>
      </c>
      <c r="P13578" t="s">
        <v>90077</v>
      </c>
      <c r="Q13578" t="s">
        <v>29</v>
      </c>
      <c r="R13578" t="s">
        <v>29</v>
      </c>
      <c r="S13578" t="s">
        <v>90078</v>
      </c>
      <c r="T13578" t="s">
        <v>29</v>
      </c>
      <c r="U13578" t="s">
        <v>29</v>
      </c>
    </row>
    <row r="13579" spans="1:21" x14ac:dyDescent="0.35">
      <c r="A13579" t="s">
        <v>90106</v>
      </c>
      <c r="B13579" t="s">
        <v>32</v>
      </c>
      <c r="C13579">
        <v>78628564</v>
      </c>
      <c r="D13579">
        <v>78632056</v>
      </c>
      <c r="E13579" t="s">
        <v>20</v>
      </c>
      <c r="F13579">
        <v>812</v>
      </c>
      <c r="G13579">
        <f t="shared" si="212"/>
        <v>3492</v>
      </c>
      <c r="H13579" t="s">
        <v>115222</v>
      </c>
      <c r="I13579" t="s">
        <v>90107</v>
      </c>
      <c r="J13579">
        <v>528</v>
      </c>
      <c r="K13579" t="s">
        <v>90108</v>
      </c>
      <c r="L13579" t="s">
        <v>90108</v>
      </c>
      <c r="M13579" t="s">
        <v>90109</v>
      </c>
      <c r="N13579" t="e">
        <v>#N/A</v>
      </c>
      <c r="O13579" t="s">
        <v>26</v>
      </c>
      <c r="P13579" t="s">
        <v>90110</v>
      </c>
      <c r="Q13579" t="s">
        <v>90111</v>
      </c>
      <c r="R13579" t="s">
        <v>29</v>
      </c>
      <c r="S13579" t="s">
        <v>90112</v>
      </c>
      <c r="T13579" t="s">
        <v>29</v>
      </c>
      <c r="U13579" t="s">
        <v>29</v>
      </c>
    </row>
    <row r="13580" spans="1:21" x14ac:dyDescent="0.35">
      <c r="A13580" t="s">
        <v>90079</v>
      </c>
      <c r="B13580" t="s">
        <v>75</v>
      </c>
      <c r="C13580">
        <v>7485889</v>
      </c>
      <c r="D13580">
        <v>7486924</v>
      </c>
      <c r="E13580" t="s">
        <v>20</v>
      </c>
      <c r="F13580">
        <v>812</v>
      </c>
      <c r="G13580">
        <f t="shared" si="212"/>
        <v>1035</v>
      </c>
      <c r="H13580" t="s">
        <v>115222</v>
      </c>
      <c r="I13580" t="s">
        <v>90080</v>
      </c>
      <c r="J13580">
        <v>521</v>
      </c>
      <c r="K13580" t="s">
        <v>90081</v>
      </c>
      <c r="L13580" t="s">
        <v>90081</v>
      </c>
      <c r="M13580" t="s">
        <v>90082</v>
      </c>
      <c r="N13580" t="s">
        <v>200455</v>
      </c>
      <c r="O13580" t="s">
        <v>26</v>
      </c>
      <c r="P13580" t="s">
        <v>90083</v>
      </c>
      <c r="Q13580" t="s">
        <v>29</v>
      </c>
      <c r="R13580" t="s">
        <v>29</v>
      </c>
      <c r="S13580" t="s">
        <v>90084</v>
      </c>
      <c r="T13580" t="s">
        <v>29</v>
      </c>
      <c r="U13580" t="s">
        <v>29</v>
      </c>
    </row>
    <row r="13581" spans="1:21" x14ac:dyDescent="0.35">
      <c r="A13581" t="s">
        <v>90117</v>
      </c>
      <c r="B13581" t="s">
        <v>19</v>
      </c>
      <c r="C13581">
        <v>9791369</v>
      </c>
      <c r="D13581">
        <v>9792235</v>
      </c>
      <c r="E13581" t="s">
        <v>20</v>
      </c>
      <c r="F13581">
        <v>811</v>
      </c>
      <c r="G13581">
        <f t="shared" si="212"/>
        <v>866</v>
      </c>
      <c r="H13581" t="s">
        <v>115223</v>
      </c>
      <c r="I13581" t="s">
        <v>90118</v>
      </c>
      <c r="J13581">
        <v>430</v>
      </c>
      <c r="K13581" t="s">
        <v>90119</v>
      </c>
      <c r="L13581" t="s">
        <v>90119</v>
      </c>
      <c r="M13581" t="s">
        <v>90120</v>
      </c>
      <c r="N13581" t="s">
        <v>178018</v>
      </c>
      <c r="O13581" t="s">
        <v>26</v>
      </c>
      <c r="P13581" t="s">
        <v>90121</v>
      </c>
      <c r="Q13581" t="s">
        <v>90122</v>
      </c>
      <c r="R13581" t="s">
        <v>29</v>
      </c>
      <c r="S13581" t="s">
        <v>90123</v>
      </c>
      <c r="T13581" t="s">
        <v>90124</v>
      </c>
      <c r="U13581" t="s">
        <v>90125</v>
      </c>
    </row>
    <row r="13582" spans="1:21" x14ac:dyDescent="0.35">
      <c r="A13582" t="s">
        <v>90136</v>
      </c>
      <c r="B13582" t="s">
        <v>128</v>
      </c>
      <c r="C13582">
        <v>84402713</v>
      </c>
      <c r="D13582">
        <v>84403426</v>
      </c>
      <c r="E13582" t="s">
        <v>20</v>
      </c>
      <c r="F13582">
        <v>811</v>
      </c>
      <c r="G13582">
        <f t="shared" si="212"/>
        <v>713</v>
      </c>
      <c r="H13582" t="s">
        <v>68</v>
      </c>
      <c r="I13582" t="s">
        <v>68</v>
      </c>
      <c r="J13582">
        <v>4119</v>
      </c>
      <c r="K13582" t="s">
        <v>90137</v>
      </c>
      <c r="L13582" t="s">
        <v>90137</v>
      </c>
      <c r="M13582" t="s">
        <v>90138</v>
      </c>
      <c r="N13582" t="s">
        <v>210078</v>
      </c>
      <c r="O13582" t="s">
        <v>327</v>
      </c>
      <c r="P13582" t="s">
        <v>1365</v>
      </c>
      <c r="Q13582" t="s">
        <v>29</v>
      </c>
      <c r="R13582" t="s">
        <v>21</v>
      </c>
      <c r="S13582" t="s">
        <v>52102</v>
      </c>
      <c r="T13582" t="s">
        <v>52103</v>
      </c>
      <c r="U13582" t="s">
        <v>21</v>
      </c>
    </row>
    <row r="13583" spans="1:21" x14ac:dyDescent="0.35">
      <c r="A13583" t="s">
        <v>90128</v>
      </c>
      <c r="B13583" t="s">
        <v>369</v>
      </c>
      <c r="C13583">
        <v>60142339</v>
      </c>
      <c r="D13583">
        <v>60142933</v>
      </c>
      <c r="E13583" t="s">
        <v>20</v>
      </c>
      <c r="F13583">
        <v>811</v>
      </c>
      <c r="G13583">
        <f t="shared" si="212"/>
        <v>594</v>
      </c>
      <c r="H13583" t="s">
        <v>115222</v>
      </c>
      <c r="I13583" t="s">
        <v>90129</v>
      </c>
      <c r="J13583">
        <v>289</v>
      </c>
      <c r="K13583" t="s">
        <v>50751</v>
      </c>
      <c r="L13583" t="s">
        <v>50751</v>
      </c>
      <c r="M13583" t="s">
        <v>50752</v>
      </c>
      <c r="N13583" t="s">
        <v>222365</v>
      </c>
      <c r="O13583" t="s">
        <v>327</v>
      </c>
      <c r="P13583" t="s">
        <v>21</v>
      </c>
      <c r="Q13583" t="s">
        <v>21</v>
      </c>
      <c r="R13583" t="s">
        <v>21</v>
      </c>
      <c r="S13583" t="s">
        <v>21</v>
      </c>
      <c r="T13583" t="s">
        <v>21</v>
      </c>
      <c r="U13583" t="s">
        <v>21</v>
      </c>
    </row>
    <row r="13584" spans="1:21" x14ac:dyDescent="0.35">
      <c r="A13584" t="s">
        <v>90113</v>
      </c>
      <c r="B13584" t="s">
        <v>128</v>
      </c>
      <c r="C13584">
        <v>91520367</v>
      </c>
      <c r="D13584">
        <v>91521485</v>
      </c>
      <c r="E13584" t="s">
        <v>20</v>
      </c>
      <c r="F13584">
        <v>811</v>
      </c>
      <c r="G13584">
        <f t="shared" si="212"/>
        <v>1118</v>
      </c>
      <c r="H13584" t="s">
        <v>115225</v>
      </c>
      <c r="I13584" t="s">
        <v>90114</v>
      </c>
      <c r="J13584">
        <v>-4844</v>
      </c>
      <c r="K13584" t="s">
        <v>18664</v>
      </c>
      <c r="L13584" t="s">
        <v>18664</v>
      </c>
      <c r="M13584" t="s">
        <v>18665</v>
      </c>
      <c r="N13584" t="s">
        <v>172797</v>
      </c>
      <c r="O13584" t="s">
        <v>26</v>
      </c>
      <c r="P13584" t="s">
        <v>18666</v>
      </c>
      <c r="Q13584" t="s">
        <v>18667</v>
      </c>
      <c r="R13584" t="s">
        <v>29</v>
      </c>
      <c r="S13584" t="s">
        <v>18668</v>
      </c>
      <c r="T13584" t="s">
        <v>18669</v>
      </c>
      <c r="U13584" t="s">
        <v>29</v>
      </c>
    </row>
    <row r="13585" spans="1:21" x14ac:dyDescent="0.35">
      <c r="A13585" t="s">
        <v>90126</v>
      </c>
      <c r="B13585" t="s">
        <v>39</v>
      </c>
      <c r="C13585">
        <v>6333434</v>
      </c>
      <c r="D13585">
        <v>6334240</v>
      </c>
      <c r="E13585" t="s">
        <v>20</v>
      </c>
      <c r="F13585">
        <v>811</v>
      </c>
      <c r="G13585">
        <f t="shared" si="212"/>
        <v>806</v>
      </c>
      <c r="H13585" t="s">
        <v>115223</v>
      </c>
      <c r="I13585" t="s">
        <v>90127</v>
      </c>
      <c r="J13585">
        <v>3089</v>
      </c>
      <c r="K13585" t="s">
        <v>84095</v>
      </c>
      <c r="L13585" t="s">
        <v>84095</v>
      </c>
      <c r="M13585" t="s">
        <v>84096</v>
      </c>
      <c r="N13585" t="s">
        <v>193145</v>
      </c>
      <c r="O13585" t="s">
        <v>26</v>
      </c>
      <c r="P13585" t="s">
        <v>84097</v>
      </c>
      <c r="Q13585" t="s">
        <v>84098</v>
      </c>
      <c r="R13585" t="s">
        <v>84099</v>
      </c>
      <c r="S13585" t="s">
        <v>84100</v>
      </c>
      <c r="T13585" t="s">
        <v>84101</v>
      </c>
      <c r="U13585" t="s">
        <v>84102</v>
      </c>
    </row>
    <row r="13586" spans="1:21" x14ac:dyDescent="0.35">
      <c r="A13586" t="s">
        <v>90115</v>
      </c>
      <c r="B13586" t="s">
        <v>369</v>
      </c>
      <c r="C13586">
        <v>60184127</v>
      </c>
      <c r="D13586">
        <v>60185334</v>
      </c>
      <c r="E13586" t="s">
        <v>20</v>
      </c>
      <c r="F13586">
        <v>811</v>
      </c>
      <c r="G13586">
        <f t="shared" si="212"/>
        <v>1207</v>
      </c>
      <c r="H13586" t="s">
        <v>115223</v>
      </c>
      <c r="I13586" t="s">
        <v>90116</v>
      </c>
      <c r="J13586">
        <v>3123</v>
      </c>
      <c r="K13586" t="s">
        <v>76028</v>
      </c>
      <c r="L13586" t="s">
        <v>76028</v>
      </c>
      <c r="M13586" t="s">
        <v>76029</v>
      </c>
      <c r="N13586" t="s">
        <v>173982</v>
      </c>
      <c r="O13586" t="s">
        <v>26</v>
      </c>
      <c r="P13586" t="s">
        <v>76030</v>
      </c>
      <c r="Q13586" t="s">
        <v>29</v>
      </c>
      <c r="R13586" t="s">
        <v>29</v>
      </c>
      <c r="S13586" t="s">
        <v>76031</v>
      </c>
      <c r="T13586" t="s">
        <v>29</v>
      </c>
      <c r="U13586" t="s">
        <v>29</v>
      </c>
    </row>
    <row r="13587" spans="1:21" x14ac:dyDescent="0.35">
      <c r="A13587" t="s">
        <v>90130</v>
      </c>
      <c r="B13587" t="s">
        <v>39</v>
      </c>
      <c r="C13587">
        <v>72778908</v>
      </c>
      <c r="D13587">
        <v>72779949</v>
      </c>
      <c r="E13587" t="s">
        <v>20</v>
      </c>
      <c r="F13587">
        <v>811</v>
      </c>
      <c r="G13587">
        <f t="shared" si="212"/>
        <v>1041</v>
      </c>
      <c r="H13587" t="s">
        <v>115224</v>
      </c>
      <c r="I13587" t="s">
        <v>117784</v>
      </c>
      <c r="J13587">
        <v>-1823</v>
      </c>
      <c r="K13587" t="s">
        <v>90131</v>
      </c>
      <c r="L13587" t="s">
        <v>90131</v>
      </c>
      <c r="M13587" t="s">
        <v>90132</v>
      </c>
      <c r="N13587" t="s">
        <v>190377</v>
      </c>
      <c r="O13587" t="s">
        <v>26</v>
      </c>
      <c r="P13587" t="s">
        <v>90133</v>
      </c>
      <c r="Q13587" t="s">
        <v>29</v>
      </c>
      <c r="R13587" t="s">
        <v>29</v>
      </c>
      <c r="S13587" t="s">
        <v>90134</v>
      </c>
      <c r="T13587" t="s">
        <v>29</v>
      </c>
      <c r="U13587" t="s">
        <v>29</v>
      </c>
    </row>
    <row r="13588" spans="1:21" x14ac:dyDescent="0.35">
      <c r="A13588" t="s">
        <v>90135</v>
      </c>
      <c r="B13588" t="s">
        <v>369</v>
      </c>
      <c r="C13588">
        <v>4527803</v>
      </c>
      <c r="D13588">
        <v>4528390</v>
      </c>
      <c r="E13588" t="s">
        <v>20</v>
      </c>
      <c r="F13588">
        <v>811</v>
      </c>
      <c r="G13588">
        <f t="shared" si="212"/>
        <v>587</v>
      </c>
      <c r="H13588" t="s">
        <v>68</v>
      </c>
      <c r="I13588" t="s">
        <v>68</v>
      </c>
      <c r="J13588">
        <v>41274</v>
      </c>
      <c r="K13588" t="s">
        <v>65598</v>
      </c>
      <c r="L13588" t="s">
        <v>65598</v>
      </c>
      <c r="M13588" t="s">
        <v>65599</v>
      </c>
      <c r="N13588" t="s">
        <v>182603</v>
      </c>
      <c r="O13588" t="s">
        <v>26</v>
      </c>
      <c r="P13588" t="s">
        <v>21</v>
      </c>
      <c r="Q13588" t="s">
        <v>21</v>
      </c>
      <c r="R13588" t="s">
        <v>21</v>
      </c>
      <c r="S13588" t="s">
        <v>21</v>
      </c>
      <c r="T13588" t="s">
        <v>21</v>
      </c>
      <c r="U13588" t="s">
        <v>21</v>
      </c>
    </row>
    <row r="13589" spans="1:21" x14ac:dyDescent="0.35">
      <c r="A13589" t="s">
        <v>90177</v>
      </c>
      <c r="B13589" t="s">
        <v>32</v>
      </c>
      <c r="C13589">
        <v>90185369</v>
      </c>
      <c r="D13589">
        <v>90186077</v>
      </c>
      <c r="E13589" t="s">
        <v>20</v>
      </c>
      <c r="F13589">
        <v>810</v>
      </c>
      <c r="G13589">
        <f t="shared" si="212"/>
        <v>708</v>
      </c>
      <c r="H13589" t="s">
        <v>115222</v>
      </c>
      <c r="I13589" t="s">
        <v>90178</v>
      </c>
      <c r="J13589">
        <v>413</v>
      </c>
      <c r="K13589" t="s">
        <v>90179</v>
      </c>
      <c r="L13589" t="s">
        <v>90179</v>
      </c>
      <c r="M13589" t="s">
        <v>90180</v>
      </c>
      <c r="N13589" t="s">
        <v>211563</v>
      </c>
      <c r="O13589" t="s">
        <v>26</v>
      </c>
      <c r="P13589" t="s">
        <v>90181</v>
      </c>
      <c r="Q13589" t="s">
        <v>29</v>
      </c>
      <c r="R13589" t="s">
        <v>29</v>
      </c>
      <c r="S13589" t="s">
        <v>90182</v>
      </c>
      <c r="T13589" t="s">
        <v>90183</v>
      </c>
      <c r="U13589" t="s">
        <v>29</v>
      </c>
    </row>
    <row r="13590" spans="1:21" x14ac:dyDescent="0.35">
      <c r="A13590" t="s">
        <v>90165</v>
      </c>
      <c r="B13590" t="s">
        <v>39</v>
      </c>
      <c r="C13590">
        <v>3516140</v>
      </c>
      <c r="D13590">
        <v>3516637</v>
      </c>
      <c r="E13590" t="s">
        <v>20</v>
      </c>
      <c r="F13590">
        <v>810</v>
      </c>
      <c r="G13590">
        <f t="shared" si="212"/>
        <v>497</v>
      </c>
      <c r="H13590" t="s">
        <v>115223</v>
      </c>
      <c r="I13590" t="s">
        <v>90166</v>
      </c>
      <c r="J13590">
        <v>1772</v>
      </c>
      <c r="K13590" t="s">
        <v>90167</v>
      </c>
      <c r="L13590" t="s">
        <v>90167</v>
      </c>
      <c r="M13590" t="s">
        <v>90168</v>
      </c>
      <c r="N13590" t="s">
        <v>226229</v>
      </c>
      <c r="O13590" t="s">
        <v>26</v>
      </c>
      <c r="P13590" t="s">
        <v>1365</v>
      </c>
      <c r="Q13590" t="s">
        <v>29</v>
      </c>
      <c r="R13590" t="s">
        <v>21</v>
      </c>
      <c r="S13590" t="s">
        <v>90169</v>
      </c>
      <c r="T13590" t="s">
        <v>90170</v>
      </c>
      <c r="U13590" t="s">
        <v>21</v>
      </c>
    </row>
    <row r="13591" spans="1:21" x14ac:dyDescent="0.35">
      <c r="A13591" t="s">
        <v>90156</v>
      </c>
      <c r="B13591" t="s">
        <v>136</v>
      </c>
      <c r="C13591">
        <v>79995839</v>
      </c>
      <c r="D13591">
        <v>79996565</v>
      </c>
      <c r="E13591" t="s">
        <v>20</v>
      </c>
      <c r="F13591">
        <v>810</v>
      </c>
      <c r="G13591">
        <f t="shared" si="212"/>
        <v>726</v>
      </c>
      <c r="H13591" t="s">
        <v>115224</v>
      </c>
      <c r="I13591" t="s">
        <v>90157</v>
      </c>
      <c r="J13591">
        <v>-810</v>
      </c>
      <c r="K13591" t="s">
        <v>90158</v>
      </c>
      <c r="L13591" t="s">
        <v>90158</v>
      </c>
      <c r="M13591" t="s">
        <v>90159</v>
      </c>
      <c r="N13591" t="s">
        <v>176399</v>
      </c>
      <c r="O13591" t="s">
        <v>26</v>
      </c>
      <c r="P13591" t="s">
        <v>90160</v>
      </c>
      <c r="Q13591" t="s">
        <v>90161</v>
      </c>
      <c r="R13591" t="s">
        <v>90162</v>
      </c>
      <c r="S13591" t="s">
        <v>90163</v>
      </c>
      <c r="T13591" t="s">
        <v>90164</v>
      </c>
      <c r="U13591" t="s">
        <v>29</v>
      </c>
    </row>
    <row r="13592" spans="1:21" x14ac:dyDescent="0.35">
      <c r="A13592" t="s">
        <v>90146</v>
      </c>
      <c r="B13592" t="s">
        <v>75</v>
      </c>
      <c r="C13592">
        <v>86527327</v>
      </c>
      <c r="D13592">
        <v>86527816</v>
      </c>
      <c r="E13592" t="s">
        <v>20</v>
      </c>
      <c r="F13592">
        <v>810</v>
      </c>
      <c r="G13592">
        <f t="shared" si="212"/>
        <v>489</v>
      </c>
      <c r="H13592" t="s">
        <v>115223</v>
      </c>
      <c r="I13592" t="s">
        <v>90147</v>
      </c>
      <c r="J13592">
        <v>209</v>
      </c>
      <c r="K13592" t="s">
        <v>90148</v>
      </c>
      <c r="L13592" t="s">
        <v>90148</v>
      </c>
      <c r="M13592" t="s">
        <v>90149</v>
      </c>
      <c r="N13592" t="s">
        <v>213236</v>
      </c>
      <c r="O13592" t="s">
        <v>327</v>
      </c>
      <c r="P13592" t="s">
        <v>90150</v>
      </c>
      <c r="Q13592" t="s">
        <v>90151</v>
      </c>
      <c r="R13592" t="s">
        <v>90152</v>
      </c>
      <c r="S13592" t="s">
        <v>90153</v>
      </c>
      <c r="T13592" t="s">
        <v>90154</v>
      </c>
      <c r="U13592" t="s">
        <v>90155</v>
      </c>
    </row>
    <row r="13593" spans="1:21" x14ac:dyDescent="0.35">
      <c r="A13593" t="s">
        <v>90184</v>
      </c>
      <c r="B13593" t="s">
        <v>100</v>
      </c>
      <c r="C13593">
        <v>55746576</v>
      </c>
      <c r="D13593">
        <v>55748280</v>
      </c>
      <c r="E13593" t="s">
        <v>20</v>
      </c>
      <c r="F13593">
        <v>810</v>
      </c>
      <c r="G13593">
        <f t="shared" si="212"/>
        <v>1704</v>
      </c>
      <c r="H13593" t="s">
        <v>115222</v>
      </c>
      <c r="I13593" t="s">
        <v>90185</v>
      </c>
      <c r="J13593">
        <v>469</v>
      </c>
      <c r="K13593" t="s">
        <v>90186</v>
      </c>
      <c r="L13593" t="s">
        <v>90186</v>
      </c>
      <c r="M13593" t="s">
        <v>90187</v>
      </c>
      <c r="N13593" t="s">
        <v>199521</v>
      </c>
      <c r="O13593" t="s">
        <v>26</v>
      </c>
      <c r="P13593" t="s">
        <v>1365</v>
      </c>
      <c r="Q13593" t="s">
        <v>29</v>
      </c>
      <c r="R13593" t="s">
        <v>21</v>
      </c>
      <c r="S13593" t="s">
        <v>90188</v>
      </c>
      <c r="T13593" t="s">
        <v>90189</v>
      </c>
      <c r="U13593" t="s">
        <v>21</v>
      </c>
    </row>
    <row r="13594" spans="1:21" x14ac:dyDescent="0.35">
      <c r="A13594" t="s">
        <v>90139</v>
      </c>
      <c r="B13594" t="s">
        <v>136</v>
      </c>
      <c r="C13594">
        <v>22557498</v>
      </c>
      <c r="D13594">
        <v>22558695</v>
      </c>
      <c r="E13594" t="s">
        <v>20</v>
      </c>
      <c r="F13594">
        <v>810</v>
      </c>
      <c r="G13594">
        <f t="shared" si="212"/>
        <v>1197</v>
      </c>
      <c r="H13594" t="s">
        <v>115222</v>
      </c>
      <c r="I13594" t="s">
        <v>90140</v>
      </c>
      <c r="J13594">
        <v>469</v>
      </c>
      <c r="K13594" t="s">
        <v>90141</v>
      </c>
      <c r="L13594" t="s">
        <v>90141</v>
      </c>
      <c r="M13594" t="s">
        <v>90142</v>
      </c>
      <c r="N13594" t="s">
        <v>191614</v>
      </c>
      <c r="O13594" t="s">
        <v>26</v>
      </c>
      <c r="P13594" t="s">
        <v>90143</v>
      </c>
      <c r="Q13594" t="s">
        <v>29</v>
      </c>
      <c r="R13594" t="s">
        <v>29</v>
      </c>
      <c r="S13594" t="s">
        <v>90144</v>
      </c>
      <c r="T13594" t="s">
        <v>90145</v>
      </c>
      <c r="U13594" t="s">
        <v>29</v>
      </c>
    </row>
    <row r="13595" spans="1:21" x14ac:dyDescent="0.35">
      <c r="A13595" t="s">
        <v>90171</v>
      </c>
      <c r="B13595" t="s">
        <v>369</v>
      </c>
      <c r="C13595">
        <v>58551706</v>
      </c>
      <c r="D13595">
        <v>58552322</v>
      </c>
      <c r="E13595" t="s">
        <v>20</v>
      </c>
      <c r="F13595">
        <v>810</v>
      </c>
      <c r="G13595">
        <f t="shared" si="212"/>
        <v>616</v>
      </c>
      <c r="H13595" t="s">
        <v>115222</v>
      </c>
      <c r="I13595" t="s">
        <v>90172</v>
      </c>
      <c r="J13595">
        <v>347</v>
      </c>
      <c r="K13595" t="s">
        <v>90173</v>
      </c>
      <c r="L13595" t="s">
        <v>90173</v>
      </c>
      <c r="M13595" t="s">
        <v>90174</v>
      </c>
      <c r="N13595" t="s">
        <v>186021</v>
      </c>
      <c r="O13595" t="s">
        <v>26</v>
      </c>
      <c r="P13595" t="s">
        <v>90175</v>
      </c>
      <c r="Q13595" t="s">
        <v>29</v>
      </c>
      <c r="R13595" t="s">
        <v>29</v>
      </c>
      <c r="S13595" t="s">
        <v>90176</v>
      </c>
      <c r="T13595" t="s">
        <v>29</v>
      </c>
      <c r="U13595" t="s">
        <v>29</v>
      </c>
    </row>
    <row r="13596" spans="1:21" x14ac:dyDescent="0.35">
      <c r="A13596" t="s">
        <v>90190</v>
      </c>
      <c r="B13596" t="s">
        <v>128</v>
      </c>
      <c r="C13596">
        <v>42626003</v>
      </c>
      <c r="D13596">
        <v>42626524</v>
      </c>
      <c r="E13596" t="s">
        <v>20</v>
      </c>
      <c r="F13596">
        <v>810</v>
      </c>
      <c r="G13596">
        <f t="shared" si="212"/>
        <v>521</v>
      </c>
      <c r="H13596" t="s">
        <v>115223</v>
      </c>
      <c r="I13596" t="s">
        <v>90191</v>
      </c>
      <c r="J13596">
        <v>194</v>
      </c>
      <c r="K13596" t="s">
        <v>90192</v>
      </c>
      <c r="L13596" t="s">
        <v>90192</v>
      </c>
      <c r="M13596" t="s">
        <v>90193</v>
      </c>
      <c r="N13596" t="s">
        <v>186289</v>
      </c>
      <c r="O13596" t="s">
        <v>26</v>
      </c>
      <c r="P13596" t="s">
        <v>90194</v>
      </c>
      <c r="Q13596" t="s">
        <v>90195</v>
      </c>
      <c r="R13596" t="s">
        <v>90196</v>
      </c>
      <c r="S13596" t="s">
        <v>90197</v>
      </c>
      <c r="T13596" t="s">
        <v>29</v>
      </c>
      <c r="U13596" t="s">
        <v>29</v>
      </c>
    </row>
    <row r="13597" spans="1:21" x14ac:dyDescent="0.35">
      <c r="A13597" t="s">
        <v>90202</v>
      </c>
      <c r="B13597" t="s">
        <v>369</v>
      </c>
      <c r="C13597">
        <v>1753446</v>
      </c>
      <c r="D13597">
        <v>1754313</v>
      </c>
      <c r="E13597" t="s">
        <v>20</v>
      </c>
      <c r="F13597">
        <v>809</v>
      </c>
      <c r="G13597">
        <f t="shared" si="212"/>
        <v>867</v>
      </c>
      <c r="H13597" t="s">
        <v>115222</v>
      </c>
      <c r="I13597" t="s">
        <v>90203</v>
      </c>
      <c r="J13597">
        <v>362</v>
      </c>
      <c r="K13597" t="s">
        <v>90204</v>
      </c>
      <c r="L13597" t="s">
        <v>90204</v>
      </c>
      <c r="M13597" t="s">
        <v>90205</v>
      </c>
      <c r="N13597" t="e">
        <v>#N/A</v>
      </c>
      <c r="O13597" t="s">
        <v>26</v>
      </c>
      <c r="P13597" t="s">
        <v>90206</v>
      </c>
      <c r="Q13597" t="s">
        <v>29</v>
      </c>
      <c r="R13597" t="s">
        <v>29</v>
      </c>
      <c r="S13597" t="s">
        <v>90207</v>
      </c>
      <c r="T13597" t="s">
        <v>29</v>
      </c>
      <c r="U13597" t="s">
        <v>29</v>
      </c>
    </row>
    <row r="13598" spans="1:21" x14ac:dyDescent="0.35">
      <c r="A13598" t="s">
        <v>90231</v>
      </c>
      <c r="B13598" t="s">
        <v>128</v>
      </c>
      <c r="C13598">
        <v>70720972</v>
      </c>
      <c r="D13598">
        <v>70725361</v>
      </c>
      <c r="E13598" t="s">
        <v>20</v>
      </c>
      <c r="F13598">
        <v>809</v>
      </c>
      <c r="G13598">
        <f t="shared" si="212"/>
        <v>4389</v>
      </c>
      <c r="H13598" t="s">
        <v>115222</v>
      </c>
      <c r="I13598" t="s">
        <v>90232</v>
      </c>
      <c r="J13598">
        <v>2139</v>
      </c>
      <c r="K13598" t="s">
        <v>90233</v>
      </c>
      <c r="L13598" t="s">
        <v>90233</v>
      </c>
      <c r="M13598" t="s">
        <v>90234</v>
      </c>
      <c r="N13598" t="s">
        <v>193148</v>
      </c>
      <c r="O13598" t="s">
        <v>26</v>
      </c>
      <c r="P13598" t="s">
        <v>90235</v>
      </c>
      <c r="Q13598" t="s">
        <v>90236</v>
      </c>
      <c r="R13598" t="s">
        <v>90237</v>
      </c>
      <c r="S13598" t="s">
        <v>90238</v>
      </c>
      <c r="T13598" t="s">
        <v>90239</v>
      </c>
      <c r="U13598" t="s">
        <v>90240</v>
      </c>
    </row>
    <row r="13599" spans="1:21" x14ac:dyDescent="0.35">
      <c r="A13599" t="s">
        <v>90241</v>
      </c>
      <c r="B13599" t="s">
        <v>39</v>
      </c>
      <c r="C13599">
        <v>77319149</v>
      </c>
      <c r="D13599">
        <v>77319720</v>
      </c>
      <c r="E13599" t="s">
        <v>20</v>
      </c>
      <c r="F13599">
        <v>809</v>
      </c>
      <c r="G13599">
        <f t="shared" si="212"/>
        <v>571</v>
      </c>
      <c r="H13599" t="s">
        <v>115223</v>
      </c>
      <c r="I13599" t="s">
        <v>90242</v>
      </c>
      <c r="J13599">
        <v>231</v>
      </c>
      <c r="K13599" t="s">
        <v>90243</v>
      </c>
      <c r="L13599" t="s">
        <v>90243</v>
      </c>
      <c r="M13599" t="s">
        <v>90244</v>
      </c>
      <c r="N13599" t="s">
        <v>199507</v>
      </c>
      <c r="O13599" t="s">
        <v>26</v>
      </c>
      <c r="P13599" t="s">
        <v>90245</v>
      </c>
      <c r="Q13599" t="s">
        <v>90246</v>
      </c>
      <c r="R13599" t="s">
        <v>90247</v>
      </c>
      <c r="S13599" t="s">
        <v>90248</v>
      </c>
      <c r="T13599" t="s">
        <v>90249</v>
      </c>
      <c r="U13599" t="s">
        <v>90250</v>
      </c>
    </row>
    <row r="13600" spans="1:21" x14ac:dyDescent="0.35">
      <c r="A13600" t="s">
        <v>90198</v>
      </c>
      <c r="B13600" t="s">
        <v>100</v>
      </c>
      <c r="C13600">
        <v>12294336</v>
      </c>
      <c r="D13600">
        <v>12295289</v>
      </c>
      <c r="E13600" t="s">
        <v>20</v>
      </c>
      <c r="F13600">
        <v>809</v>
      </c>
      <c r="G13600">
        <f t="shared" si="212"/>
        <v>953</v>
      </c>
      <c r="H13600" t="s">
        <v>115223</v>
      </c>
      <c r="I13600" t="s">
        <v>90199</v>
      </c>
      <c r="J13600">
        <v>624</v>
      </c>
      <c r="K13600" t="s">
        <v>90200</v>
      </c>
      <c r="L13600" t="s">
        <v>90200</v>
      </c>
      <c r="M13600" t="s">
        <v>90201</v>
      </c>
      <c r="N13600" t="s">
        <v>196420</v>
      </c>
      <c r="O13600" t="s">
        <v>26</v>
      </c>
      <c r="P13600" t="s">
        <v>1365</v>
      </c>
      <c r="Q13600" t="s">
        <v>29</v>
      </c>
      <c r="R13600" t="s">
        <v>21</v>
      </c>
      <c r="S13600" t="s">
        <v>12723</v>
      </c>
      <c r="T13600" t="s">
        <v>12724</v>
      </c>
      <c r="U13600" t="s">
        <v>21</v>
      </c>
    </row>
    <row r="13601" spans="1:21" x14ac:dyDescent="0.35">
      <c r="A13601" t="s">
        <v>90225</v>
      </c>
      <c r="B13601" t="s">
        <v>128</v>
      </c>
      <c r="C13601">
        <v>74399094</v>
      </c>
      <c r="D13601">
        <v>74401440</v>
      </c>
      <c r="E13601" t="s">
        <v>20</v>
      </c>
      <c r="F13601">
        <v>809</v>
      </c>
      <c r="G13601">
        <f t="shared" si="212"/>
        <v>2346</v>
      </c>
      <c r="H13601" t="s">
        <v>115222</v>
      </c>
      <c r="I13601" t="s">
        <v>90226</v>
      </c>
      <c r="J13601">
        <v>1124</v>
      </c>
      <c r="K13601" t="s">
        <v>90227</v>
      </c>
      <c r="L13601" t="s">
        <v>90227</v>
      </c>
      <c r="M13601" t="s">
        <v>90228</v>
      </c>
      <c r="N13601" t="s">
        <v>169062</v>
      </c>
      <c r="O13601" t="s">
        <v>26</v>
      </c>
      <c r="P13601" t="s">
        <v>90229</v>
      </c>
      <c r="Q13601" t="s">
        <v>29</v>
      </c>
      <c r="R13601" t="s">
        <v>29</v>
      </c>
      <c r="S13601" t="s">
        <v>90230</v>
      </c>
      <c r="T13601" t="s">
        <v>29</v>
      </c>
      <c r="U13601" t="s">
        <v>29</v>
      </c>
    </row>
    <row r="13602" spans="1:21" x14ac:dyDescent="0.35">
      <c r="A13602" t="s">
        <v>90217</v>
      </c>
      <c r="B13602" t="s">
        <v>136</v>
      </c>
      <c r="C13602">
        <v>95335877</v>
      </c>
      <c r="D13602">
        <v>95336841</v>
      </c>
      <c r="E13602" t="s">
        <v>20</v>
      </c>
      <c r="F13602">
        <v>809</v>
      </c>
      <c r="G13602">
        <f t="shared" si="212"/>
        <v>964</v>
      </c>
      <c r="H13602" t="s">
        <v>115222</v>
      </c>
      <c r="I13602" t="s">
        <v>90218</v>
      </c>
      <c r="J13602">
        <v>491</v>
      </c>
      <c r="K13602" t="s">
        <v>90219</v>
      </c>
      <c r="L13602" t="s">
        <v>90219</v>
      </c>
      <c r="M13602" t="s">
        <v>90220</v>
      </c>
      <c r="N13602" t="s">
        <v>182160</v>
      </c>
      <c r="O13602" t="s">
        <v>26</v>
      </c>
      <c r="P13602" t="s">
        <v>90221</v>
      </c>
      <c r="Q13602" t="s">
        <v>90222</v>
      </c>
      <c r="R13602" t="s">
        <v>90223</v>
      </c>
      <c r="S13602" t="s">
        <v>90224</v>
      </c>
      <c r="T13602" t="s">
        <v>29</v>
      </c>
      <c r="U13602" t="s">
        <v>29</v>
      </c>
    </row>
    <row r="13603" spans="1:21" x14ac:dyDescent="0.35">
      <c r="A13603" t="s">
        <v>90208</v>
      </c>
      <c r="B13603" t="s">
        <v>128</v>
      </c>
      <c r="C13603">
        <v>44448842</v>
      </c>
      <c r="D13603">
        <v>44449265</v>
      </c>
      <c r="E13603" t="s">
        <v>20</v>
      </c>
      <c r="F13603">
        <v>809</v>
      </c>
      <c r="G13603">
        <f t="shared" si="212"/>
        <v>423</v>
      </c>
      <c r="H13603" t="s">
        <v>68</v>
      </c>
      <c r="I13603" t="s">
        <v>68</v>
      </c>
      <c r="J13603">
        <v>8197</v>
      </c>
      <c r="K13603" t="s">
        <v>90209</v>
      </c>
      <c r="L13603" t="s">
        <v>90209</v>
      </c>
      <c r="M13603" t="s">
        <v>90210</v>
      </c>
      <c r="N13603" t="s">
        <v>230268</v>
      </c>
      <c r="O13603" t="s">
        <v>26</v>
      </c>
      <c r="P13603" t="s">
        <v>90211</v>
      </c>
      <c r="Q13603" t="s">
        <v>90212</v>
      </c>
      <c r="R13603" t="s">
        <v>90213</v>
      </c>
      <c r="S13603" t="s">
        <v>90214</v>
      </c>
      <c r="T13603" t="s">
        <v>90215</v>
      </c>
      <c r="U13603" t="s">
        <v>90216</v>
      </c>
    </row>
    <row r="13604" spans="1:21" x14ac:dyDescent="0.35">
      <c r="A13604" t="s">
        <v>90251</v>
      </c>
      <c r="B13604" t="s">
        <v>19</v>
      </c>
      <c r="C13604">
        <v>4072476</v>
      </c>
      <c r="D13604">
        <v>4073217</v>
      </c>
      <c r="E13604" t="s">
        <v>20</v>
      </c>
      <c r="F13604">
        <v>808</v>
      </c>
      <c r="G13604">
        <f t="shared" si="212"/>
        <v>741</v>
      </c>
      <c r="H13604" t="s">
        <v>115222</v>
      </c>
      <c r="I13604" t="s">
        <v>90252</v>
      </c>
      <c r="J13604">
        <v>515</v>
      </c>
      <c r="K13604" t="s">
        <v>90253</v>
      </c>
      <c r="L13604" t="s">
        <v>90253</v>
      </c>
      <c r="M13604" t="s">
        <v>90254</v>
      </c>
      <c r="N13604" t="s">
        <v>187285</v>
      </c>
      <c r="O13604" t="s">
        <v>26</v>
      </c>
      <c r="P13604" t="s">
        <v>90255</v>
      </c>
      <c r="Q13604" t="s">
        <v>29</v>
      </c>
      <c r="R13604" t="s">
        <v>29</v>
      </c>
      <c r="S13604" t="s">
        <v>90256</v>
      </c>
      <c r="T13604" t="s">
        <v>29</v>
      </c>
      <c r="U13604" t="s">
        <v>29</v>
      </c>
    </row>
    <row r="13605" spans="1:21" x14ac:dyDescent="0.35">
      <c r="A13605" t="s">
        <v>90282</v>
      </c>
      <c r="B13605" t="s">
        <v>39</v>
      </c>
      <c r="C13605">
        <v>8746689</v>
      </c>
      <c r="D13605">
        <v>8747704</v>
      </c>
      <c r="E13605" t="s">
        <v>20</v>
      </c>
      <c r="F13605">
        <v>808</v>
      </c>
      <c r="G13605">
        <f t="shared" si="212"/>
        <v>1015</v>
      </c>
      <c r="H13605" t="s">
        <v>115223</v>
      </c>
      <c r="I13605" t="s">
        <v>90283</v>
      </c>
      <c r="J13605">
        <v>361</v>
      </c>
      <c r="K13605" t="s">
        <v>90284</v>
      </c>
      <c r="L13605" t="s">
        <v>90284</v>
      </c>
      <c r="M13605" t="s">
        <v>90285</v>
      </c>
      <c r="N13605" t="s">
        <v>165283</v>
      </c>
      <c r="O13605" t="s">
        <v>26</v>
      </c>
      <c r="P13605" t="s">
        <v>90286</v>
      </c>
      <c r="Q13605" t="s">
        <v>29</v>
      </c>
      <c r="R13605" t="s">
        <v>29</v>
      </c>
      <c r="S13605" t="s">
        <v>90287</v>
      </c>
      <c r="T13605" t="s">
        <v>29</v>
      </c>
      <c r="U13605" t="s">
        <v>29</v>
      </c>
    </row>
    <row r="13606" spans="1:21" x14ac:dyDescent="0.35">
      <c r="A13606" t="s">
        <v>90288</v>
      </c>
      <c r="B13606" t="s">
        <v>75</v>
      </c>
      <c r="C13606">
        <v>5781814</v>
      </c>
      <c r="D13606">
        <v>5782933</v>
      </c>
      <c r="E13606" t="s">
        <v>20</v>
      </c>
      <c r="F13606">
        <v>808</v>
      </c>
      <c r="G13606">
        <f t="shared" si="212"/>
        <v>1119</v>
      </c>
      <c r="H13606" t="s">
        <v>115223</v>
      </c>
      <c r="I13606" t="s">
        <v>90289</v>
      </c>
      <c r="J13606">
        <v>589</v>
      </c>
      <c r="K13606" t="s">
        <v>90290</v>
      </c>
      <c r="L13606" t="s">
        <v>90290</v>
      </c>
      <c r="M13606" t="s">
        <v>90291</v>
      </c>
      <c r="N13606" t="s">
        <v>173121</v>
      </c>
      <c r="O13606" t="s">
        <v>26</v>
      </c>
      <c r="P13606" t="s">
        <v>90292</v>
      </c>
      <c r="Q13606" t="s">
        <v>90293</v>
      </c>
      <c r="R13606" t="s">
        <v>90294</v>
      </c>
      <c r="S13606" t="s">
        <v>90295</v>
      </c>
      <c r="T13606" t="s">
        <v>90296</v>
      </c>
      <c r="U13606" t="s">
        <v>90297</v>
      </c>
    </row>
    <row r="13607" spans="1:21" x14ac:dyDescent="0.35">
      <c r="A13607" t="s">
        <v>90257</v>
      </c>
      <c r="B13607" t="s">
        <v>223</v>
      </c>
      <c r="C13607">
        <v>79922386</v>
      </c>
      <c r="D13607">
        <v>79922843</v>
      </c>
      <c r="E13607" t="s">
        <v>20</v>
      </c>
      <c r="F13607">
        <v>808</v>
      </c>
      <c r="G13607">
        <f t="shared" si="212"/>
        <v>457</v>
      </c>
      <c r="H13607" t="s">
        <v>115223</v>
      </c>
      <c r="I13607" t="s">
        <v>90258</v>
      </c>
      <c r="J13607">
        <v>186</v>
      </c>
      <c r="K13607" t="s">
        <v>90259</v>
      </c>
      <c r="L13607" t="s">
        <v>90259</v>
      </c>
      <c r="M13607" t="s">
        <v>90260</v>
      </c>
      <c r="N13607" t="s">
        <v>216899</v>
      </c>
      <c r="O13607" t="s">
        <v>26</v>
      </c>
      <c r="P13607" t="s">
        <v>90261</v>
      </c>
      <c r="Q13607" t="s">
        <v>29</v>
      </c>
      <c r="R13607" t="s">
        <v>29</v>
      </c>
      <c r="S13607" t="s">
        <v>90262</v>
      </c>
      <c r="T13607" t="s">
        <v>90263</v>
      </c>
      <c r="U13607" t="s">
        <v>29</v>
      </c>
    </row>
    <row r="13608" spans="1:21" x14ac:dyDescent="0.35">
      <c r="A13608" t="s">
        <v>90272</v>
      </c>
      <c r="B13608" t="s">
        <v>369</v>
      </c>
      <c r="C13608">
        <v>32017572</v>
      </c>
      <c r="D13608">
        <v>32020591</v>
      </c>
      <c r="E13608" t="s">
        <v>20</v>
      </c>
      <c r="F13608">
        <v>808</v>
      </c>
      <c r="G13608">
        <f t="shared" si="212"/>
        <v>3019</v>
      </c>
      <c r="H13608" t="s">
        <v>115223</v>
      </c>
      <c r="I13608" t="s">
        <v>90273</v>
      </c>
      <c r="J13608">
        <v>1482</v>
      </c>
      <c r="K13608" t="s">
        <v>90274</v>
      </c>
      <c r="L13608" t="s">
        <v>90274</v>
      </c>
      <c r="M13608" t="s">
        <v>90275</v>
      </c>
      <c r="N13608" t="s">
        <v>192628</v>
      </c>
      <c r="O13608" t="s">
        <v>26</v>
      </c>
      <c r="P13608" t="s">
        <v>90276</v>
      </c>
      <c r="Q13608" t="s">
        <v>90277</v>
      </c>
      <c r="R13608" t="s">
        <v>90278</v>
      </c>
      <c r="S13608" t="s">
        <v>90279</v>
      </c>
      <c r="T13608" t="s">
        <v>90280</v>
      </c>
      <c r="U13608" t="s">
        <v>90281</v>
      </c>
    </row>
    <row r="13609" spans="1:21" x14ac:dyDescent="0.35">
      <c r="A13609" t="s">
        <v>90264</v>
      </c>
      <c r="B13609" t="s">
        <v>48</v>
      </c>
      <c r="C13609">
        <v>64186088</v>
      </c>
      <c r="D13609">
        <v>64187917</v>
      </c>
      <c r="E13609" t="s">
        <v>20</v>
      </c>
      <c r="F13609">
        <v>808</v>
      </c>
      <c r="G13609">
        <f t="shared" si="212"/>
        <v>1829</v>
      </c>
      <c r="H13609" t="s">
        <v>115223</v>
      </c>
      <c r="I13609" t="s">
        <v>90265</v>
      </c>
      <c r="J13609">
        <v>770</v>
      </c>
      <c r="K13609" t="s">
        <v>90266</v>
      </c>
      <c r="L13609" t="s">
        <v>90266</v>
      </c>
      <c r="M13609" t="s">
        <v>90267</v>
      </c>
      <c r="N13609" t="s">
        <v>166467</v>
      </c>
      <c r="O13609" t="s">
        <v>26</v>
      </c>
      <c r="P13609" t="s">
        <v>90268</v>
      </c>
      <c r="Q13609" t="s">
        <v>90269</v>
      </c>
      <c r="R13609" t="s">
        <v>90270</v>
      </c>
      <c r="S13609" t="s">
        <v>90271</v>
      </c>
      <c r="T13609" t="s">
        <v>29</v>
      </c>
      <c r="U13609" t="s">
        <v>29</v>
      </c>
    </row>
    <row r="13610" spans="1:21" x14ac:dyDescent="0.35">
      <c r="A13610" t="s">
        <v>90304</v>
      </c>
      <c r="B13610" t="s">
        <v>48</v>
      </c>
      <c r="C13610">
        <v>3834584</v>
      </c>
      <c r="D13610">
        <v>3835918</v>
      </c>
      <c r="E13610" t="s">
        <v>20</v>
      </c>
      <c r="F13610">
        <v>808</v>
      </c>
      <c r="G13610">
        <f t="shared" si="212"/>
        <v>1334</v>
      </c>
      <c r="H13610" t="s">
        <v>115222</v>
      </c>
      <c r="I13610" t="s">
        <v>90305</v>
      </c>
      <c r="J13610">
        <v>635</v>
      </c>
      <c r="K13610" t="s">
        <v>90306</v>
      </c>
      <c r="L13610" t="s">
        <v>90306</v>
      </c>
      <c r="M13610" t="s">
        <v>90307</v>
      </c>
      <c r="N13610" t="s">
        <v>190607</v>
      </c>
      <c r="O13610" t="s">
        <v>26</v>
      </c>
      <c r="P13610" t="s">
        <v>90308</v>
      </c>
      <c r="Q13610" t="s">
        <v>29</v>
      </c>
      <c r="R13610" t="s">
        <v>29</v>
      </c>
      <c r="S13610" t="s">
        <v>90309</v>
      </c>
      <c r="T13610" t="s">
        <v>29</v>
      </c>
      <c r="U13610" t="s">
        <v>29</v>
      </c>
    </row>
    <row r="13611" spans="1:21" x14ac:dyDescent="0.35">
      <c r="A13611" t="s">
        <v>90298</v>
      </c>
      <c r="B13611" t="s">
        <v>128</v>
      </c>
      <c r="C13611">
        <v>72079635</v>
      </c>
      <c r="D13611">
        <v>72080813</v>
      </c>
      <c r="E13611" t="s">
        <v>20</v>
      </c>
      <c r="F13611">
        <v>808</v>
      </c>
      <c r="G13611">
        <f t="shared" si="212"/>
        <v>1178</v>
      </c>
      <c r="H13611" t="s">
        <v>115223</v>
      </c>
      <c r="I13611" t="s">
        <v>90299</v>
      </c>
      <c r="J13611">
        <v>555</v>
      </c>
      <c r="K13611" t="s">
        <v>90300</v>
      </c>
      <c r="L13611" t="s">
        <v>90300</v>
      </c>
      <c r="M13611" t="s">
        <v>90301</v>
      </c>
      <c r="N13611" t="s">
        <v>188176</v>
      </c>
      <c r="O13611" t="s">
        <v>26</v>
      </c>
      <c r="P13611" t="s">
        <v>90302</v>
      </c>
      <c r="Q13611" t="s">
        <v>29</v>
      </c>
      <c r="R13611" t="s">
        <v>29</v>
      </c>
      <c r="S13611" t="s">
        <v>90303</v>
      </c>
      <c r="T13611" t="s">
        <v>29</v>
      </c>
      <c r="U13611" t="s">
        <v>29</v>
      </c>
    </row>
    <row r="13612" spans="1:21" x14ac:dyDescent="0.35">
      <c r="A13612" t="s">
        <v>90324</v>
      </c>
      <c r="B13612" t="s">
        <v>128</v>
      </c>
      <c r="C13612">
        <v>88919302</v>
      </c>
      <c r="D13612">
        <v>88922082</v>
      </c>
      <c r="E13612" t="s">
        <v>20</v>
      </c>
      <c r="F13612">
        <v>807</v>
      </c>
      <c r="G13612">
        <f t="shared" si="212"/>
        <v>2780</v>
      </c>
      <c r="H13612" t="s">
        <v>115223</v>
      </c>
      <c r="I13612" t="s">
        <v>90325</v>
      </c>
      <c r="J13612">
        <v>1023</v>
      </c>
      <c r="K13612" t="s">
        <v>90326</v>
      </c>
      <c r="L13612" t="s">
        <v>90326</v>
      </c>
      <c r="M13612" t="s">
        <v>90327</v>
      </c>
      <c r="N13612" t="s">
        <v>166493</v>
      </c>
      <c r="O13612" t="s">
        <v>26</v>
      </c>
      <c r="P13612" t="s">
        <v>90328</v>
      </c>
      <c r="Q13612" t="s">
        <v>29</v>
      </c>
      <c r="R13612" t="s">
        <v>29</v>
      </c>
      <c r="S13612" t="s">
        <v>90329</v>
      </c>
      <c r="T13612" t="s">
        <v>29</v>
      </c>
      <c r="U13612" t="s">
        <v>29</v>
      </c>
    </row>
    <row r="13613" spans="1:21" x14ac:dyDescent="0.35">
      <c r="A13613" t="s">
        <v>90310</v>
      </c>
      <c r="B13613" t="s">
        <v>223</v>
      </c>
      <c r="C13613">
        <v>52538115</v>
      </c>
      <c r="D13613">
        <v>52539255</v>
      </c>
      <c r="E13613" t="s">
        <v>20</v>
      </c>
      <c r="F13613">
        <v>807</v>
      </c>
      <c r="G13613">
        <f t="shared" si="212"/>
        <v>1140</v>
      </c>
      <c r="H13613" t="s">
        <v>115223</v>
      </c>
      <c r="I13613" t="s">
        <v>90311</v>
      </c>
      <c r="J13613">
        <v>667</v>
      </c>
      <c r="K13613" t="s">
        <v>90312</v>
      </c>
      <c r="L13613" t="s">
        <v>90312</v>
      </c>
      <c r="M13613" t="s">
        <v>90313</v>
      </c>
      <c r="N13613" t="s">
        <v>168484</v>
      </c>
      <c r="O13613" t="s">
        <v>26</v>
      </c>
      <c r="P13613" t="s">
        <v>21</v>
      </c>
      <c r="Q13613" t="s">
        <v>21</v>
      </c>
      <c r="R13613" t="s">
        <v>21</v>
      </c>
      <c r="S13613" t="s">
        <v>21</v>
      </c>
      <c r="T13613" t="s">
        <v>21</v>
      </c>
      <c r="U13613" t="s">
        <v>21</v>
      </c>
    </row>
    <row r="13614" spans="1:21" x14ac:dyDescent="0.35">
      <c r="A13614" t="s">
        <v>90346</v>
      </c>
      <c r="B13614" t="s">
        <v>39</v>
      </c>
      <c r="C13614">
        <v>68712705</v>
      </c>
      <c r="D13614">
        <v>68713273</v>
      </c>
      <c r="E13614" t="s">
        <v>20</v>
      </c>
      <c r="F13614">
        <v>807</v>
      </c>
      <c r="G13614">
        <f t="shared" si="212"/>
        <v>568</v>
      </c>
      <c r="H13614" t="s">
        <v>115223</v>
      </c>
      <c r="I13614" t="s">
        <v>90347</v>
      </c>
      <c r="J13614">
        <v>292</v>
      </c>
      <c r="K13614" t="s">
        <v>78856</v>
      </c>
      <c r="L13614" t="s">
        <v>78856</v>
      </c>
      <c r="M13614" t="s">
        <v>78857</v>
      </c>
      <c r="N13614" t="s">
        <v>166517</v>
      </c>
      <c r="O13614" t="s">
        <v>26</v>
      </c>
      <c r="P13614" t="s">
        <v>78858</v>
      </c>
      <c r="Q13614" t="s">
        <v>78859</v>
      </c>
      <c r="R13614" t="s">
        <v>78860</v>
      </c>
      <c r="S13614" t="s">
        <v>78861</v>
      </c>
      <c r="T13614" t="s">
        <v>78862</v>
      </c>
      <c r="U13614" t="s">
        <v>78863</v>
      </c>
    </row>
    <row r="13615" spans="1:21" x14ac:dyDescent="0.35">
      <c r="A13615" t="s">
        <v>90334</v>
      </c>
      <c r="B13615" t="s">
        <v>136</v>
      </c>
      <c r="C13615">
        <v>86803468</v>
      </c>
      <c r="D13615">
        <v>86804254</v>
      </c>
      <c r="E13615" t="s">
        <v>20</v>
      </c>
      <c r="F13615">
        <v>807</v>
      </c>
      <c r="G13615">
        <f t="shared" si="212"/>
        <v>786</v>
      </c>
      <c r="H13615" t="s">
        <v>115223</v>
      </c>
      <c r="I13615" t="s">
        <v>90335</v>
      </c>
      <c r="J13615">
        <v>2774</v>
      </c>
      <c r="K13615" t="s">
        <v>57024</v>
      </c>
      <c r="L13615" t="s">
        <v>57024</v>
      </c>
      <c r="M13615" t="s">
        <v>57025</v>
      </c>
      <c r="N13615" t="s">
        <v>196174</v>
      </c>
      <c r="O13615" t="s">
        <v>26</v>
      </c>
      <c r="P13615" t="s">
        <v>57026</v>
      </c>
      <c r="Q13615" t="s">
        <v>29</v>
      </c>
      <c r="R13615" t="s">
        <v>29</v>
      </c>
      <c r="S13615" t="s">
        <v>57027</v>
      </c>
      <c r="T13615" t="s">
        <v>29</v>
      </c>
      <c r="U13615" t="s">
        <v>29</v>
      </c>
    </row>
    <row r="13616" spans="1:21" x14ac:dyDescent="0.35">
      <c r="A13616" t="s">
        <v>90330</v>
      </c>
      <c r="B13616" t="s">
        <v>136</v>
      </c>
      <c r="C13616">
        <v>92827720</v>
      </c>
      <c r="D13616">
        <v>92828520</v>
      </c>
      <c r="E13616" t="s">
        <v>20</v>
      </c>
      <c r="F13616">
        <v>807</v>
      </c>
      <c r="G13616">
        <f t="shared" si="212"/>
        <v>800</v>
      </c>
      <c r="H13616" t="s">
        <v>115223</v>
      </c>
      <c r="I13616" t="s">
        <v>90331</v>
      </c>
      <c r="J13616">
        <v>1529</v>
      </c>
      <c r="K13616" t="s">
        <v>90332</v>
      </c>
      <c r="L13616" t="s">
        <v>90332</v>
      </c>
      <c r="M13616" t="s">
        <v>90333</v>
      </c>
      <c r="N13616" t="s">
        <v>218879</v>
      </c>
      <c r="O13616" t="s">
        <v>26</v>
      </c>
      <c r="P13616" t="s">
        <v>55066</v>
      </c>
      <c r="Q13616" t="s">
        <v>55067</v>
      </c>
      <c r="R13616" t="s">
        <v>21</v>
      </c>
      <c r="S13616" t="s">
        <v>4669</v>
      </c>
      <c r="T13616" t="s">
        <v>29</v>
      </c>
      <c r="U13616" t="s">
        <v>21</v>
      </c>
    </row>
    <row r="13617" spans="1:21" x14ac:dyDescent="0.35">
      <c r="A13617" t="s">
        <v>90314</v>
      </c>
      <c r="B13617" t="s">
        <v>19</v>
      </c>
      <c r="C13617">
        <v>14329749</v>
      </c>
      <c r="D13617">
        <v>14330754</v>
      </c>
      <c r="E13617" t="s">
        <v>20</v>
      </c>
      <c r="F13617">
        <v>807</v>
      </c>
      <c r="G13617">
        <f t="shared" si="212"/>
        <v>1005</v>
      </c>
      <c r="H13617" t="s">
        <v>115223</v>
      </c>
      <c r="I13617" t="s">
        <v>90315</v>
      </c>
      <c r="J13617">
        <v>209</v>
      </c>
      <c r="K13617" t="s">
        <v>90316</v>
      </c>
      <c r="L13617" t="s">
        <v>90316</v>
      </c>
      <c r="M13617" t="s">
        <v>90317</v>
      </c>
      <c r="N13617" t="s">
        <v>206877</v>
      </c>
      <c r="O13617" t="s">
        <v>26</v>
      </c>
      <c r="P13617" t="s">
        <v>90318</v>
      </c>
      <c r="Q13617" t="s">
        <v>90319</v>
      </c>
      <c r="R13617" t="s">
        <v>90320</v>
      </c>
      <c r="S13617" t="s">
        <v>90321</v>
      </c>
      <c r="T13617" t="s">
        <v>90322</v>
      </c>
      <c r="U13617" t="s">
        <v>90323</v>
      </c>
    </row>
    <row r="13618" spans="1:21" x14ac:dyDescent="0.35">
      <c r="A13618" t="s">
        <v>90348</v>
      </c>
      <c r="B13618" t="s">
        <v>128</v>
      </c>
      <c r="C13618">
        <v>64133529</v>
      </c>
      <c r="D13618">
        <v>64135076</v>
      </c>
      <c r="E13618" t="s">
        <v>20</v>
      </c>
      <c r="F13618">
        <v>807</v>
      </c>
      <c r="G13618">
        <f t="shared" si="212"/>
        <v>1547</v>
      </c>
      <c r="H13618" t="s">
        <v>115224</v>
      </c>
      <c r="I13618" t="s">
        <v>85792</v>
      </c>
      <c r="J13618">
        <v>-198</v>
      </c>
      <c r="K13618" t="s">
        <v>90349</v>
      </c>
      <c r="L13618" t="s">
        <v>90349</v>
      </c>
      <c r="M13618" t="s">
        <v>90350</v>
      </c>
      <c r="N13618" t="s">
        <v>176968</v>
      </c>
      <c r="O13618" t="s">
        <v>26</v>
      </c>
      <c r="P13618" t="s">
        <v>90351</v>
      </c>
      <c r="Q13618" t="s">
        <v>29</v>
      </c>
      <c r="R13618" t="s">
        <v>29</v>
      </c>
      <c r="S13618" t="s">
        <v>90352</v>
      </c>
      <c r="T13618" t="s">
        <v>29</v>
      </c>
      <c r="U13618" t="s">
        <v>29</v>
      </c>
    </row>
    <row r="13619" spans="1:21" x14ac:dyDescent="0.35">
      <c r="A13619" t="s">
        <v>90336</v>
      </c>
      <c r="B13619" t="s">
        <v>19</v>
      </c>
      <c r="C13619">
        <v>14243153</v>
      </c>
      <c r="D13619">
        <v>14244009</v>
      </c>
      <c r="E13619" t="s">
        <v>20</v>
      </c>
      <c r="F13619">
        <v>807</v>
      </c>
      <c r="G13619">
        <f t="shared" si="212"/>
        <v>856</v>
      </c>
      <c r="H13619" t="s">
        <v>115225</v>
      </c>
      <c r="I13619" t="s">
        <v>90337</v>
      </c>
      <c r="J13619">
        <v>4062</v>
      </c>
      <c r="K13619" t="s">
        <v>90338</v>
      </c>
      <c r="L13619" t="s">
        <v>90338</v>
      </c>
      <c r="M13619" t="s">
        <v>90339</v>
      </c>
      <c r="N13619" t="s">
        <v>167686</v>
      </c>
      <c r="O13619" t="s">
        <v>26</v>
      </c>
      <c r="P13619" t="s">
        <v>90340</v>
      </c>
      <c r="Q13619" t="s">
        <v>90341</v>
      </c>
      <c r="R13619" t="s">
        <v>90342</v>
      </c>
      <c r="S13619" t="s">
        <v>90343</v>
      </c>
      <c r="T13619" t="s">
        <v>90344</v>
      </c>
      <c r="U13619" t="s">
        <v>90345</v>
      </c>
    </row>
    <row r="13620" spans="1:21" x14ac:dyDescent="0.35">
      <c r="A13620" t="s">
        <v>90382</v>
      </c>
      <c r="B13620" t="s">
        <v>223</v>
      </c>
      <c r="C13620">
        <v>3687952</v>
      </c>
      <c r="D13620">
        <v>3689610</v>
      </c>
      <c r="E13620" t="s">
        <v>20</v>
      </c>
      <c r="F13620">
        <v>806</v>
      </c>
      <c r="G13620">
        <f t="shared" si="212"/>
        <v>1658</v>
      </c>
      <c r="H13620" t="s">
        <v>115223</v>
      </c>
      <c r="I13620" t="s">
        <v>90383</v>
      </c>
      <c r="J13620">
        <v>3716</v>
      </c>
      <c r="K13620" t="s">
        <v>90384</v>
      </c>
      <c r="L13620" t="s">
        <v>90384</v>
      </c>
      <c r="M13620" t="s">
        <v>90385</v>
      </c>
      <c r="N13620" t="s">
        <v>197910</v>
      </c>
      <c r="O13620" t="s">
        <v>26</v>
      </c>
      <c r="P13620" t="s">
        <v>90386</v>
      </c>
      <c r="Q13620" t="s">
        <v>90387</v>
      </c>
      <c r="R13620" t="s">
        <v>29</v>
      </c>
      <c r="S13620" t="s">
        <v>90388</v>
      </c>
      <c r="T13620" t="s">
        <v>29</v>
      </c>
      <c r="U13620" t="s">
        <v>29</v>
      </c>
    </row>
    <row r="13621" spans="1:21" x14ac:dyDescent="0.35">
      <c r="A13621" t="s">
        <v>90375</v>
      </c>
      <c r="B13621" t="s">
        <v>19</v>
      </c>
      <c r="C13621">
        <v>2407925</v>
      </c>
      <c r="D13621">
        <v>2409177</v>
      </c>
      <c r="E13621" t="s">
        <v>20</v>
      </c>
      <c r="F13621">
        <v>806</v>
      </c>
      <c r="G13621">
        <f t="shared" si="212"/>
        <v>1252</v>
      </c>
      <c r="H13621" t="s">
        <v>115223</v>
      </c>
      <c r="I13621" t="s">
        <v>90376</v>
      </c>
      <c r="J13621">
        <v>682</v>
      </c>
      <c r="K13621" t="s">
        <v>90377</v>
      </c>
      <c r="L13621" t="s">
        <v>90377</v>
      </c>
      <c r="M13621" t="s">
        <v>90378</v>
      </c>
      <c r="N13621" t="s">
        <v>182495</v>
      </c>
      <c r="O13621" t="s">
        <v>26</v>
      </c>
      <c r="P13621" t="s">
        <v>90379</v>
      </c>
      <c r="Q13621" t="s">
        <v>90380</v>
      </c>
      <c r="R13621" t="s">
        <v>29</v>
      </c>
      <c r="S13621" t="s">
        <v>90381</v>
      </c>
      <c r="T13621" t="s">
        <v>29</v>
      </c>
      <c r="U13621" t="s">
        <v>29</v>
      </c>
    </row>
    <row r="13622" spans="1:21" x14ac:dyDescent="0.35">
      <c r="A13622" t="s">
        <v>90391</v>
      </c>
      <c r="B13622" t="s">
        <v>19</v>
      </c>
      <c r="C13622">
        <v>2218267</v>
      </c>
      <c r="D13622">
        <v>2219021</v>
      </c>
      <c r="E13622" t="s">
        <v>20</v>
      </c>
      <c r="F13622">
        <v>806</v>
      </c>
      <c r="G13622">
        <f t="shared" si="212"/>
        <v>754</v>
      </c>
      <c r="H13622" t="s">
        <v>115224</v>
      </c>
      <c r="I13622" t="s">
        <v>117785</v>
      </c>
      <c r="J13622">
        <v>392</v>
      </c>
      <c r="K13622" t="s">
        <v>90392</v>
      </c>
      <c r="L13622" t="s">
        <v>90392</v>
      </c>
      <c r="M13622" t="s">
        <v>90393</v>
      </c>
      <c r="N13622" t="e">
        <v>#N/A</v>
      </c>
      <c r="O13622" t="s">
        <v>26</v>
      </c>
      <c r="P13622" t="s">
        <v>90394</v>
      </c>
      <c r="Q13622" t="s">
        <v>29</v>
      </c>
      <c r="R13622" t="s">
        <v>29</v>
      </c>
      <c r="S13622" t="s">
        <v>90395</v>
      </c>
      <c r="T13622" t="s">
        <v>29</v>
      </c>
      <c r="U13622" t="s">
        <v>29</v>
      </c>
    </row>
    <row r="13623" spans="1:21" x14ac:dyDescent="0.35">
      <c r="A13623" t="s">
        <v>90371</v>
      </c>
      <c r="B13623" t="s">
        <v>136</v>
      </c>
      <c r="C13623">
        <v>71752784</v>
      </c>
      <c r="D13623">
        <v>71754196</v>
      </c>
      <c r="E13623" t="s">
        <v>20</v>
      </c>
      <c r="F13623">
        <v>806</v>
      </c>
      <c r="G13623">
        <f t="shared" si="212"/>
        <v>1412</v>
      </c>
      <c r="H13623" t="s">
        <v>115225</v>
      </c>
      <c r="I13623" t="s">
        <v>90372</v>
      </c>
      <c r="J13623">
        <v>599</v>
      </c>
      <c r="K13623" t="s">
        <v>90373</v>
      </c>
      <c r="L13623" t="s">
        <v>90373</v>
      </c>
      <c r="M13623" t="s">
        <v>90374</v>
      </c>
      <c r="N13623" t="s">
        <v>184668</v>
      </c>
      <c r="O13623" t="s">
        <v>26</v>
      </c>
      <c r="P13623" t="s">
        <v>1365</v>
      </c>
      <c r="Q13623" t="s">
        <v>29</v>
      </c>
      <c r="R13623" t="s">
        <v>21</v>
      </c>
      <c r="S13623" t="s">
        <v>4669</v>
      </c>
      <c r="T13623" t="s">
        <v>29</v>
      </c>
      <c r="U13623" t="s">
        <v>21</v>
      </c>
    </row>
    <row r="13624" spans="1:21" x14ac:dyDescent="0.35">
      <c r="A13624" t="s">
        <v>90359</v>
      </c>
      <c r="B13624" t="s">
        <v>48</v>
      </c>
      <c r="C13624">
        <v>68209656</v>
      </c>
      <c r="D13624">
        <v>68210911</v>
      </c>
      <c r="E13624" t="s">
        <v>20</v>
      </c>
      <c r="F13624">
        <v>806</v>
      </c>
      <c r="G13624">
        <f t="shared" si="212"/>
        <v>1255</v>
      </c>
      <c r="H13624" t="s">
        <v>115222</v>
      </c>
      <c r="I13624" t="s">
        <v>90360</v>
      </c>
      <c r="J13624">
        <v>562</v>
      </c>
      <c r="K13624" t="s">
        <v>90361</v>
      </c>
      <c r="L13624" t="s">
        <v>90361</v>
      </c>
      <c r="M13624" t="s">
        <v>90362</v>
      </c>
      <c r="N13624" t="s">
        <v>226788</v>
      </c>
      <c r="O13624" t="s">
        <v>26</v>
      </c>
      <c r="P13624" t="s">
        <v>90363</v>
      </c>
      <c r="Q13624" t="s">
        <v>29</v>
      </c>
      <c r="R13624" t="s">
        <v>29</v>
      </c>
      <c r="S13624" t="s">
        <v>90364</v>
      </c>
      <c r="T13624" t="s">
        <v>29</v>
      </c>
      <c r="U13624" t="s">
        <v>29</v>
      </c>
    </row>
    <row r="13625" spans="1:21" x14ac:dyDescent="0.35">
      <c r="A13625" t="s">
        <v>90389</v>
      </c>
      <c r="B13625" t="s">
        <v>39</v>
      </c>
      <c r="C13625">
        <v>49422446</v>
      </c>
      <c r="D13625">
        <v>49423538</v>
      </c>
      <c r="E13625" t="s">
        <v>20</v>
      </c>
      <c r="F13625">
        <v>806</v>
      </c>
      <c r="G13625">
        <f t="shared" si="212"/>
        <v>1092</v>
      </c>
      <c r="H13625" t="s">
        <v>115222</v>
      </c>
      <c r="I13625" t="s">
        <v>90390</v>
      </c>
      <c r="J13625">
        <v>555</v>
      </c>
      <c r="K13625" t="s">
        <v>88530</v>
      </c>
      <c r="L13625" t="s">
        <v>88530</v>
      </c>
      <c r="M13625" t="s">
        <v>88531</v>
      </c>
      <c r="N13625" t="s">
        <v>223821</v>
      </c>
      <c r="O13625" t="s">
        <v>26</v>
      </c>
      <c r="P13625" t="s">
        <v>88532</v>
      </c>
      <c r="Q13625" t="s">
        <v>29</v>
      </c>
      <c r="R13625" t="s">
        <v>29</v>
      </c>
      <c r="S13625" t="s">
        <v>88533</v>
      </c>
      <c r="T13625" t="s">
        <v>29</v>
      </c>
      <c r="U13625" t="s">
        <v>29</v>
      </c>
    </row>
    <row r="13626" spans="1:21" x14ac:dyDescent="0.35">
      <c r="A13626" t="s">
        <v>90365</v>
      </c>
      <c r="B13626" t="s">
        <v>128</v>
      </c>
      <c r="C13626">
        <v>41828714</v>
      </c>
      <c r="D13626">
        <v>41829990</v>
      </c>
      <c r="E13626" t="s">
        <v>20</v>
      </c>
      <c r="F13626">
        <v>806</v>
      </c>
      <c r="G13626">
        <f t="shared" si="212"/>
        <v>1276</v>
      </c>
      <c r="H13626" t="s">
        <v>115223</v>
      </c>
      <c r="I13626" t="s">
        <v>90366</v>
      </c>
      <c r="J13626">
        <v>615</v>
      </c>
      <c r="K13626" t="s">
        <v>90367</v>
      </c>
      <c r="L13626" t="s">
        <v>90367</v>
      </c>
      <c r="M13626" t="s">
        <v>90368</v>
      </c>
      <c r="N13626" t="e">
        <v>#N/A</v>
      </c>
      <c r="O13626" t="s">
        <v>26</v>
      </c>
      <c r="P13626" t="s">
        <v>90369</v>
      </c>
      <c r="Q13626" t="s">
        <v>29</v>
      </c>
      <c r="R13626" t="s">
        <v>29</v>
      </c>
      <c r="S13626" t="s">
        <v>90370</v>
      </c>
      <c r="T13626" t="s">
        <v>29</v>
      </c>
      <c r="U13626" t="s">
        <v>29</v>
      </c>
    </row>
    <row r="13627" spans="1:21" x14ac:dyDescent="0.35">
      <c r="A13627" t="s">
        <v>90353</v>
      </c>
      <c r="B13627" t="s">
        <v>19</v>
      </c>
      <c r="C13627">
        <v>12409621</v>
      </c>
      <c r="D13627">
        <v>12410227</v>
      </c>
      <c r="E13627" t="s">
        <v>20</v>
      </c>
      <c r="F13627">
        <v>806</v>
      </c>
      <c r="G13627">
        <f t="shared" si="212"/>
        <v>606</v>
      </c>
      <c r="H13627" t="s">
        <v>115224</v>
      </c>
      <c r="I13627" t="s">
        <v>90354</v>
      </c>
      <c r="J13627">
        <v>-631</v>
      </c>
      <c r="K13627" t="s">
        <v>90355</v>
      </c>
      <c r="L13627" t="s">
        <v>90355</v>
      </c>
      <c r="M13627" t="s">
        <v>90356</v>
      </c>
      <c r="N13627" t="s">
        <v>198631</v>
      </c>
      <c r="O13627" t="s">
        <v>26</v>
      </c>
      <c r="P13627" t="s">
        <v>90357</v>
      </c>
      <c r="Q13627" t="s">
        <v>29</v>
      </c>
      <c r="R13627" t="s">
        <v>29</v>
      </c>
      <c r="S13627" t="s">
        <v>90358</v>
      </c>
      <c r="T13627" t="s">
        <v>29</v>
      </c>
      <c r="U13627" t="s">
        <v>29</v>
      </c>
    </row>
    <row r="13628" spans="1:21" x14ac:dyDescent="0.35">
      <c r="A13628" t="s">
        <v>90396</v>
      </c>
      <c r="B13628" t="s">
        <v>100</v>
      </c>
      <c r="C13628">
        <v>53242082</v>
      </c>
      <c r="D13628">
        <v>53242973</v>
      </c>
      <c r="E13628" t="s">
        <v>20</v>
      </c>
      <c r="F13628">
        <v>805</v>
      </c>
      <c r="G13628">
        <f t="shared" si="212"/>
        <v>891</v>
      </c>
      <c r="H13628" t="s">
        <v>115223</v>
      </c>
      <c r="I13628" t="s">
        <v>90397</v>
      </c>
      <c r="J13628">
        <v>2887</v>
      </c>
      <c r="K13628" t="s">
        <v>39050</v>
      </c>
      <c r="L13628" t="s">
        <v>39050</v>
      </c>
      <c r="M13628" t="s">
        <v>39051</v>
      </c>
      <c r="N13628" t="s">
        <v>189660</v>
      </c>
      <c r="O13628" t="s">
        <v>26</v>
      </c>
      <c r="P13628" t="s">
        <v>39052</v>
      </c>
      <c r="Q13628" t="s">
        <v>29</v>
      </c>
      <c r="R13628" t="s">
        <v>29</v>
      </c>
      <c r="S13628" t="s">
        <v>39053</v>
      </c>
      <c r="T13628" t="s">
        <v>39054</v>
      </c>
      <c r="U13628" t="s">
        <v>29</v>
      </c>
    </row>
    <row r="13629" spans="1:21" x14ac:dyDescent="0.35">
      <c r="A13629" t="s">
        <v>90413</v>
      </c>
      <c r="B13629" t="s">
        <v>128</v>
      </c>
      <c r="C13629">
        <v>86992666</v>
      </c>
      <c r="D13629">
        <v>86993549</v>
      </c>
      <c r="E13629" t="s">
        <v>20</v>
      </c>
      <c r="F13629">
        <v>805</v>
      </c>
      <c r="G13629">
        <f t="shared" si="212"/>
        <v>883</v>
      </c>
      <c r="H13629" t="s">
        <v>115222</v>
      </c>
      <c r="I13629" t="s">
        <v>90414</v>
      </c>
      <c r="J13629">
        <v>496</v>
      </c>
      <c r="K13629" t="s">
        <v>90415</v>
      </c>
      <c r="L13629" t="s">
        <v>90415</v>
      </c>
      <c r="M13629" t="s">
        <v>90416</v>
      </c>
      <c r="N13629" t="s">
        <v>200427</v>
      </c>
      <c r="O13629" t="s">
        <v>26</v>
      </c>
      <c r="P13629" t="s">
        <v>90417</v>
      </c>
      <c r="Q13629" t="s">
        <v>29</v>
      </c>
      <c r="R13629" t="s">
        <v>29</v>
      </c>
      <c r="S13629" t="s">
        <v>90418</v>
      </c>
      <c r="T13629" t="s">
        <v>29</v>
      </c>
      <c r="U13629" t="s">
        <v>29</v>
      </c>
    </row>
    <row r="13630" spans="1:21" x14ac:dyDescent="0.35">
      <c r="A13630" t="s">
        <v>90398</v>
      </c>
      <c r="B13630" t="s">
        <v>39</v>
      </c>
      <c r="C13630">
        <v>730586</v>
      </c>
      <c r="D13630">
        <v>732434</v>
      </c>
      <c r="E13630" t="s">
        <v>20</v>
      </c>
      <c r="F13630">
        <v>805</v>
      </c>
      <c r="G13630">
        <f t="shared" si="212"/>
        <v>1848</v>
      </c>
      <c r="H13630" t="s">
        <v>115222</v>
      </c>
      <c r="I13630" t="s">
        <v>90399</v>
      </c>
      <c r="J13630">
        <v>773</v>
      </c>
      <c r="K13630" t="s">
        <v>90400</v>
      </c>
      <c r="L13630" t="s">
        <v>90400</v>
      </c>
      <c r="M13630" t="s">
        <v>90401</v>
      </c>
      <c r="N13630" t="s">
        <v>177327</v>
      </c>
      <c r="O13630" t="s">
        <v>26</v>
      </c>
      <c r="P13630" t="s">
        <v>90402</v>
      </c>
      <c r="Q13630" t="s">
        <v>90403</v>
      </c>
      <c r="R13630" t="s">
        <v>90404</v>
      </c>
      <c r="S13630" t="s">
        <v>90405</v>
      </c>
      <c r="T13630" t="s">
        <v>29</v>
      </c>
      <c r="U13630" t="s">
        <v>29</v>
      </c>
    </row>
    <row r="13631" spans="1:21" x14ac:dyDescent="0.35">
      <c r="A13631" t="s">
        <v>90429</v>
      </c>
      <c r="B13631" t="s">
        <v>19</v>
      </c>
      <c r="C13631">
        <v>39993943</v>
      </c>
      <c r="D13631">
        <v>39994699</v>
      </c>
      <c r="E13631" t="s">
        <v>20</v>
      </c>
      <c r="F13631">
        <v>805</v>
      </c>
      <c r="G13631">
        <f t="shared" si="212"/>
        <v>756</v>
      </c>
      <c r="H13631" t="s">
        <v>115223</v>
      </c>
      <c r="I13631" t="s">
        <v>90430</v>
      </c>
      <c r="J13631">
        <v>348</v>
      </c>
      <c r="K13631" t="s">
        <v>90431</v>
      </c>
      <c r="L13631" t="s">
        <v>90431</v>
      </c>
      <c r="M13631" t="s">
        <v>90432</v>
      </c>
      <c r="N13631" t="s">
        <v>164585</v>
      </c>
      <c r="O13631" t="s">
        <v>26</v>
      </c>
      <c r="P13631" t="s">
        <v>90433</v>
      </c>
      <c r="Q13631" t="s">
        <v>29</v>
      </c>
      <c r="R13631" t="s">
        <v>29</v>
      </c>
      <c r="S13631" t="s">
        <v>90434</v>
      </c>
      <c r="T13631" t="s">
        <v>29</v>
      </c>
      <c r="U13631" t="s">
        <v>29</v>
      </c>
    </row>
    <row r="13632" spans="1:21" x14ac:dyDescent="0.35">
      <c r="A13632" t="s">
        <v>90419</v>
      </c>
      <c r="B13632" t="s">
        <v>48</v>
      </c>
      <c r="C13632">
        <v>66800375</v>
      </c>
      <c r="D13632">
        <v>66801400</v>
      </c>
      <c r="E13632" t="s">
        <v>20</v>
      </c>
      <c r="F13632">
        <v>805</v>
      </c>
      <c r="G13632">
        <f t="shared" si="212"/>
        <v>1025</v>
      </c>
      <c r="H13632" t="s">
        <v>115222</v>
      </c>
      <c r="I13632" t="s">
        <v>90420</v>
      </c>
      <c r="J13632">
        <v>503</v>
      </c>
      <c r="K13632" t="s">
        <v>90421</v>
      </c>
      <c r="L13632" t="s">
        <v>90421</v>
      </c>
      <c r="M13632" t="s">
        <v>90422</v>
      </c>
      <c r="N13632" t="s">
        <v>204618</v>
      </c>
      <c r="O13632" t="s">
        <v>26</v>
      </c>
      <c r="P13632" t="s">
        <v>90423</v>
      </c>
      <c r="Q13632" t="s">
        <v>90424</v>
      </c>
      <c r="R13632" t="s">
        <v>90425</v>
      </c>
      <c r="S13632" t="s">
        <v>90426</v>
      </c>
      <c r="T13632" t="s">
        <v>90427</v>
      </c>
      <c r="U13632" t="s">
        <v>90428</v>
      </c>
    </row>
    <row r="13633" spans="1:21" x14ac:dyDescent="0.35">
      <c r="A13633" t="s">
        <v>90435</v>
      </c>
      <c r="B13633" t="s">
        <v>39</v>
      </c>
      <c r="C13633">
        <v>77686043</v>
      </c>
      <c r="D13633">
        <v>77687304</v>
      </c>
      <c r="E13633" t="s">
        <v>20</v>
      </c>
      <c r="F13633">
        <v>805</v>
      </c>
      <c r="G13633">
        <f t="shared" si="212"/>
        <v>1261</v>
      </c>
      <c r="H13633" t="s">
        <v>115223</v>
      </c>
      <c r="I13633" t="s">
        <v>90436</v>
      </c>
      <c r="J13633">
        <v>613</v>
      </c>
      <c r="K13633" t="s">
        <v>90437</v>
      </c>
      <c r="L13633" t="s">
        <v>90437</v>
      </c>
      <c r="M13633" t="s">
        <v>90438</v>
      </c>
      <c r="N13633" t="s">
        <v>201281</v>
      </c>
      <c r="O13633" t="s">
        <v>26</v>
      </c>
      <c r="P13633" t="s">
        <v>90439</v>
      </c>
      <c r="Q13633" t="s">
        <v>29</v>
      </c>
      <c r="R13633" t="s">
        <v>29</v>
      </c>
      <c r="S13633" t="s">
        <v>90440</v>
      </c>
      <c r="T13633" t="s">
        <v>29</v>
      </c>
      <c r="U13633" t="s">
        <v>29</v>
      </c>
    </row>
    <row r="13634" spans="1:21" x14ac:dyDescent="0.35">
      <c r="A13634" t="s">
        <v>90406</v>
      </c>
      <c r="B13634" t="s">
        <v>128</v>
      </c>
      <c r="C13634">
        <v>50211582</v>
      </c>
      <c r="D13634">
        <v>50212402</v>
      </c>
      <c r="E13634" t="s">
        <v>20</v>
      </c>
      <c r="F13634">
        <v>805</v>
      </c>
      <c r="G13634">
        <f t="shared" si="212"/>
        <v>820</v>
      </c>
      <c r="H13634" t="s">
        <v>115224</v>
      </c>
      <c r="I13634" t="s">
        <v>90407</v>
      </c>
      <c r="J13634">
        <v>-447</v>
      </c>
      <c r="K13634" t="s">
        <v>90408</v>
      </c>
      <c r="L13634" t="s">
        <v>90408</v>
      </c>
      <c r="M13634" t="s">
        <v>90409</v>
      </c>
      <c r="N13634" t="s">
        <v>225946</v>
      </c>
      <c r="O13634" t="s">
        <v>26</v>
      </c>
      <c r="P13634" t="s">
        <v>90410</v>
      </c>
      <c r="Q13634" t="s">
        <v>29</v>
      </c>
      <c r="R13634" t="s">
        <v>21</v>
      </c>
      <c r="S13634" t="s">
        <v>90411</v>
      </c>
      <c r="T13634" t="s">
        <v>90412</v>
      </c>
      <c r="U13634" t="s">
        <v>21</v>
      </c>
    </row>
    <row r="13635" spans="1:21" x14ac:dyDescent="0.35">
      <c r="A13635" t="s">
        <v>90457</v>
      </c>
      <c r="B13635" t="s">
        <v>75</v>
      </c>
      <c r="C13635">
        <v>27256213</v>
      </c>
      <c r="D13635">
        <v>27257995</v>
      </c>
      <c r="E13635" t="s">
        <v>20</v>
      </c>
      <c r="F13635">
        <v>804</v>
      </c>
      <c r="G13635">
        <f t="shared" ref="G13635:G13698" si="213">D13635-C13635</f>
        <v>1782</v>
      </c>
      <c r="H13635" t="s">
        <v>115223</v>
      </c>
      <c r="I13635" t="s">
        <v>90458</v>
      </c>
      <c r="J13635">
        <v>480</v>
      </c>
      <c r="K13635" t="s">
        <v>90459</v>
      </c>
      <c r="L13635" t="s">
        <v>90459</v>
      </c>
      <c r="M13635" t="s">
        <v>90460</v>
      </c>
      <c r="N13635" t="s">
        <v>177428</v>
      </c>
      <c r="O13635" t="s">
        <v>26</v>
      </c>
      <c r="P13635" t="s">
        <v>90461</v>
      </c>
      <c r="Q13635" t="s">
        <v>29</v>
      </c>
      <c r="R13635" t="s">
        <v>29</v>
      </c>
      <c r="S13635" t="s">
        <v>90462</v>
      </c>
      <c r="T13635" t="s">
        <v>29</v>
      </c>
      <c r="U13635" t="s">
        <v>29</v>
      </c>
    </row>
    <row r="13636" spans="1:21" x14ac:dyDescent="0.35">
      <c r="A13636" t="s">
        <v>90475</v>
      </c>
      <c r="B13636" t="s">
        <v>75</v>
      </c>
      <c r="C13636">
        <v>89141695</v>
      </c>
      <c r="D13636">
        <v>89142490</v>
      </c>
      <c r="E13636" t="s">
        <v>20</v>
      </c>
      <c r="F13636">
        <v>804</v>
      </c>
      <c r="G13636">
        <f t="shared" si="213"/>
        <v>795</v>
      </c>
      <c r="H13636" t="s">
        <v>115223</v>
      </c>
      <c r="I13636" t="s">
        <v>90476</v>
      </c>
      <c r="J13636">
        <v>401</v>
      </c>
      <c r="K13636" t="s">
        <v>90477</v>
      </c>
      <c r="L13636" t="s">
        <v>90477</v>
      </c>
      <c r="M13636" t="s">
        <v>90478</v>
      </c>
      <c r="N13636" t="s">
        <v>183044</v>
      </c>
      <c r="O13636" t="s">
        <v>26</v>
      </c>
      <c r="P13636" t="s">
        <v>90479</v>
      </c>
      <c r="Q13636" t="s">
        <v>29</v>
      </c>
      <c r="R13636" t="s">
        <v>29</v>
      </c>
      <c r="S13636" t="s">
        <v>90480</v>
      </c>
      <c r="T13636" t="s">
        <v>29</v>
      </c>
      <c r="U13636" t="s">
        <v>29</v>
      </c>
    </row>
    <row r="13637" spans="1:21" x14ac:dyDescent="0.35">
      <c r="A13637" t="s">
        <v>90451</v>
      </c>
      <c r="B13637" t="s">
        <v>136</v>
      </c>
      <c r="C13637">
        <v>29298325</v>
      </c>
      <c r="D13637">
        <v>29299422</v>
      </c>
      <c r="E13637" t="s">
        <v>20</v>
      </c>
      <c r="F13637">
        <v>804</v>
      </c>
      <c r="G13637">
        <f t="shared" si="213"/>
        <v>1097</v>
      </c>
      <c r="H13637" t="s">
        <v>115223</v>
      </c>
      <c r="I13637" t="s">
        <v>90452</v>
      </c>
      <c r="J13637">
        <v>382</v>
      </c>
      <c r="K13637" t="s">
        <v>90453</v>
      </c>
      <c r="L13637" t="s">
        <v>90453</v>
      </c>
      <c r="M13637" t="s">
        <v>90454</v>
      </c>
      <c r="N13637" t="s">
        <v>169531</v>
      </c>
      <c r="O13637" t="s">
        <v>26</v>
      </c>
      <c r="P13637" t="s">
        <v>90455</v>
      </c>
      <c r="Q13637" t="s">
        <v>21</v>
      </c>
      <c r="R13637" t="s">
        <v>21</v>
      </c>
      <c r="S13637" t="s">
        <v>90456</v>
      </c>
      <c r="T13637" t="s">
        <v>21</v>
      </c>
      <c r="U13637" t="s">
        <v>21</v>
      </c>
    </row>
    <row r="13638" spans="1:21" x14ac:dyDescent="0.35">
      <c r="A13638" t="s">
        <v>90449</v>
      </c>
      <c r="B13638" t="s">
        <v>19</v>
      </c>
      <c r="C13638">
        <v>9805808</v>
      </c>
      <c r="D13638">
        <v>9807009</v>
      </c>
      <c r="E13638" t="s">
        <v>20</v>
      </c>
      <c r="F13638">
        <v>804</v>
      </c>
      <c r="G13638">
        <f t="shared" si="213"/>
        <v>1201</v>
      </c>
      <c r="H13638" t="s">
        <v>115223</v>
      </c>
      <c r="I13638" t="s">
        <v>90450</v>
      </c>
      <c r="J13638">
        <v>3575</v>
      </c>
      <c r="K13638" t="s">
        <v>78144</v>
      </c>
      <c r="L13638" t="s">
        <v>78144</v>
      </c>
      <c r="M13638" t="s">
        <v>78145</v>
      </c>
      <c r="N13638" t="s">
        <v>194379</v>
      </c>
      <c r="O13638" t="s">
        <v>26</v>
      </c>
      <c r="P13638" t="s">
        <v>78146</v>
      </c>
      <c r="Q13638" t="s">
        <v>29</v>
      </c>
      <c r="R13638" t="s">
        <v>29</v>
      </c>
      <c r="S13638" t="s">
        <v>78147</v>
      </c>
      <c r="T13638" t="s">
        <v>78148</v>
      </c>
      <c r="U13638" t="s">
        <v>29</v>
      </c>
    </row>
    <row r="13639" spans="1:21" x14ac:dyDescent="0.35">
      <c r="A13639" t="s">
        <v>90473</v>
      </c>
      <c r="B13639" t="s">
        <v>128</v>
      </c>
      <c r="C13639">
        <v>75755218</v>
      </c>
      <c r="D13639">
        <v>75756674</v>
      </c>
      <c r="E13639" t="s">
        <v>20</v>
      </c>
      <c r="F13639">
        <v>804</v>
      </c>
      <c r="G13639">
        <f t="shared" si="213"/>
        <v>1456</v>
      </c>
      <c r="H13639" t="s">
        <v>115222</v>
      </c>
      <c r="I13639" t="s">
        <v>90474</v>
      </c>
      <c r="J13639">
        <v>613</v>
      </c>
      <c r="K13639" t="s">
        <v>88130</v>
      </c>
      <c r="L13639" t="s">
        <v>88130</v>
      </c>
      <c r="M13639" t="s">
        <v>88131</v>
      </c>
      <c r="N13639" t="s">
        <v>175564</v>
      </c>
      <c r="O13639" t="s">
        <v>26</v>
      </c>
      <c r="P13639" t="s">
        <v>88132</v>
      </c>
      <c r="Q13639" t="s">
        <v>29</v>
      </c>
      <c r="R13639" t="s">
        <v>29</v>
      </c>
      <c r="S13639" t="s">
        <v>88133</v>
      </c>
      <c r="T13639" t="s">
        <v>29</v>
      </c>
      <c r="U13639" t="s">
        <v>29</v>
      </c>
    </row>
    <row r="13640" spans="1:21" x14ac:dyDescent="0.35">
      <c r="A13640" t="s">
        <v>90441</v>
      </c>
      <c r="B13640" t="s">
        <v>223</v>
      </c>
      <c r="C13640">
        <v>82594232</v>
      </c>
      <c r="D13640">
        <v>82594921</v>
      </c>
      <c r="E13640" t="s">
        <v>20</v>
      </c>
      <c r="F13640">
        <v>804</v>
      </c>
      <c r="G13640">
        <f t="shared" si="213"/>
        <v>689</v>
      </c>
      <c r="H13640" t="s">
        <v>115223</v>
      </c>
      <c r="I13640" t="s">
        <v>90442</v>
      </c>
      <c r="J13640">
        <v>557</v>
      </c>
      <c r="K13640" t="s">
        <v>90443</v>
      </c>
      <c r="L13640" t="s">
        <v>90443</v>
      </c>
      <c r="M13640" t="s">
        <v>90444</v>
      </c>
      <c r="N13640" t="s">
        <v>216168</v>
      </c>
      <c r="O13640" t="s">
        <v>26</v>
      </c>
      <c r="P13640" t="s">
        <v>90445</v>
      </c>
      <c r="Q13640" t="s">
        <v>29</v>
      </c>
      <c r="R13640" t="s">
        <v>29</v>
      </c>
      <c r="S13640" t="s">
        <v>90446</v>
      </c>
      <c r="T13640" t="s">
        <v>90447</v>
      </c>
      <c r="U13640" t="s">
        <v>90448</v>
      </c>
    </row>
    <row r="13641" spans="1:21" x14ac:dyDescent="0.35">
      <c r="A13641" t="s">
        <v>90481</v>
      </c>
      <c r="B13641" t="s">
        <v>75</v>
      </c>
      <c r="C13641">
        <v>16372581</v>
      </c>
      <c r="D13641">
        <v>16373893</v>
      </c>
      <c r="E13641" t="s">
        <v>20</v>
      </c>
      <c r="F13641">
        <v>804</v>
      </c>
      <c r="G13641">
        <f t="shared" si="213"/>
        <v>1312</v>
      </c>
      <c r="H13641" t="s">
        <v>68</v>
      </c>
      <c r="I13641" t="s">
        <v>68</v>
      </c>
      <c r="J13641">
        <v>27146</v>
      </c>
      <c r="K13641" t="s">
        <v>7249</v>
      </c>
      <c r="L13641" t="s">
        <v>7249</v>
      </c>
      <c r="M13641" t="s">
        <v>7250</v>
      </c>
      <c r="N13641" t="s">
        <v>198559</v>
      </c>
      <c r="O13641" t="s">
        <v>26</v>
      </c>
      <c r="P13641" t="s">
        <v>7251</v>
      </c>
      <c r="Q13641" t="s">
        <v>7252</v>
      </c>
      <c r="R13641" t="s">
        <v>7253</v>
      </c>
      <c r="S13641" t="s">
        <v>7254</v>
      </c>
      <c r="T13641" t="s">
        <v>7255</v>
      </c>
      <c r="U13641" t="s">
        <v>29</v>
      </c>
    </row>
    <row r="13642" spans="1:21" x14ac:dyDescent="0.35">
      <c r="A13642" t="s">
        <v>90463</v>
      </c>
      <c r="B13642" t="s">
        <v>369</v>
      </c>
      <c r="C13642">
        <v>261818</v>
      </c>
      <c r="D13642">
        <v>262652</v>
      </c>
      <c r="E13642" t="s">
        <v>20</v>
      </c>
      <c r="F13642">
        <v>804</v>
      </c>
      <c r="G13642">
        <f t="shared" si="213"/>
        <v>834</v>
      </c>
      <c r="H13642" t="s">
        <v>115223</v>
      </c>
      <c r="I13642" t="s">
        <v>90464</v>
      </c>
      <c r="J13642">
        <v>416</v>
      </c>
      <c r="K13642" t="s">
        <v>90465</v>
      </c>
      <c r="L13642" t="s">
        <v>90465</v>
      </c>
      <c r="M13642" t="s">
        <v>90466</v>
      </c>
      <c r="N13642" t="s">
        <v>221980</v>
      </c>
      <c r="O13642" t="s">
        <v>26</v>
      </c>
      <c r="P13642" t="s">
        <v>90467</v>
      </c>
      <c r="Q13642" t="s">
        <v>90468</v>
      </c>
      <c r="R13642" t="s">
        <v>90469</v>
      </c>
      <c r="S13642" t="s">
        <v>90470</v>
      </c>
      <c r="T13642" t="s">
        <v>90471</v>
      </c>
      <c r="U13642" t="s">
        <v>90472</v>
      </c>
    </row>
    <row r="13643" spans="1:21" x14ac:dyDescent="0.35">
      <c r="A13643" t="s">
        <v>90537</v>
      </c>
      <c r="B13643" t="s">
        <v>223</v>
      </c>
      <c r="C13643">
        <v>75225218</v>
      </c>
      <c r="D13643">
        <v>75226667</v>
      </c>
      <c r="E13643" t="s">
        <v>20</v>
      </c>
      <c r="F13643">
        <v>803</v>
      </c>
      <c r="G13643">
        <f t="shared" si="213"/>
        <v>1449</v>
      </c>
      <c r="H13643" t="s">
        <v>115222</v>
      </c>
      <c r="I13643" t="s">
        <v>90538</v>
      </c>
      <c r="J13643">
        <v>688</v>
      </c>
      <c r="K13643" t="s">
        <v>90539</v>
      </c>
      <c r="L13643" t="s">
        <v>90539</v>
      </c>
      <c r="M13643" t="s">
        <v>90540</v>
      </c>
      <c r="N13643" t="s">
        <v>225668</v>
      </c>
      <c r="O13643" t="s">
        <v>26</v>
      </c>
      <c r="P13643" t="s">
        <v>90541</v>
      </c>
      <c r="Q13643" t="s">
        <v>90542</v>
      </c>
      <c r="R13643" t="s">
        <v>79209</v>
      </c>
      <c r="S13643" t="s">
        <v>90543</v>
      </c>
      <c r="T13643" t="s">
        <v>29</v>
      </c>
      <c r="U13643" t="s">
        <v>29</v>
      </c>
    </row>
    <row r="13644" spans="1:21" x14ac:dyDescent="0.35">
      <c r="A13644" t="s">
        <v>90527</v>
      </c>
      <c r="B13644" t="s">
        <v>19</v>
      </c>
      <c r="C13644">
        <v>10570753</v>
      </c>
      <c r="D13644">
        <v>10571834</v>
      </c>
      <c r="E13644" t="s">
        <v>20</v>
      </c>
      <c r="F13644">
        <v>803</v>
      </c>
      <c r="G13644">
        <f t="shared" si="213"/>
        <v>1081</v>
      </c>
      <c r="H13644" t="s">
        <v>115223</v>
      </c>
      <c r="I13644" t="s">
        <v>90528</v>
      </c>
      <c r="J13644">
        <v>1309</v>
      </c>
      <c r="K13644" t="s">
        <v>90529</v>
      </c>
      <c r="L13644" t="s">
        <v>90529</v>
      </c>
      <c r="M13644" t="s">
        <v>90530</v>
      </c>
      <c r="N13644" t="s">
        <v>166932</v>
      </c>
      <c r="O13644" t="s">
        <v>26</v>
      </c>
      <c r="P13644" t="s">
        <v>90531</v>
      </c>
      <c r="Q13644" t="s">
        <v>90532</v>
      </c>
      <c r="R13644" t="s">
        <v>90533</v>
      </c>
      <c r="S13644" t="s">
        <v>90534</v>
      </c>
      <c r="T13644" t="s">
        <v>90535</v>
      </c>
      <c r="U13644" t="s">
        <v>90536</v>
      </c>
    </row>
    <row r="13645" spans="1:21" x14ac:dyDescent="0.35">
      <c r="A13645" t="s">
        <v>90482</v>
      </c>
      <c r="B13645" t="s">
        <v>19</v>
      </c>
      <c r="C13645">
        <v>12508317</v>
      </c>
      <c r="D13645">
        <v>12509513</v>
      </c>
      <c r="E13645" t="s">
        <v>20</v>
      </c>
      <c r="F13645">
        <v>803</v>
      </c>
      <c r="G13645">
        <f t="shared" si="213"/>
        <v>1196</v>
      </c>
      <c r="H13645" t="s">
        <v>115222</v>
      </c>
      <c r="I13645" t="s">
        <v>90483</v>
      </c>
      <c r="J13645">
        <v>841</v>
      </c>
      <c r="K13645" t="s">
        <v>90484</v>
      </c>
      <c r="L13645" t="s">
        <v>90484</v>
      </c>
      <c r="M13645" t="s">
        <v>90485</v>
      </c>
      <c r="N13645" t="s">
        <v>204246</v>
      </c>
      <c r="O13645" t="s">
        <v>26</v>
      </c>
      <c r="P13645" t="s">
        <v>90486</v>
      </c>
      <c r="Q13645" t="s">
        <v>90487</v>
      </c>
      <c r="R13645" t="s">
        <v>29</v>
      </c>
      <c r="S13645" t="s">
        <v>90488</v>
      </c>
      <c r="T13645" t="s">
        <v>29</v>
      </c>
      <c r="U13645" t="s">
        <v>29</v>
      </c>
    </row>
    <row r="13646" spans="1:21" x14ac:dyDescent="0.35">
      <c r="A13646" t="s">
        <v>90489</v>
      </c>
      <c r="B13646" t="s">
        <v>39</v>
      </c>
      <c r="C13646">
        <v>868574</v>
      </c>
      <c r="D13646">
        <v>869577</v>
      </c>
      <c r="E13646" t="s">
        <v>20</v>
      </c>
      <c r="F13646">
        <v>803</v>
      </c>
      <c r="G13646">
        <f t="shared" si="213"/>
        <v>1003</v>
      </c>
      <c r="H13646" t="s">
        <v>115224</v>
      </c>
      <c r="I13646" t="s">
        <v>90490</v>
      </c>
      <c r="J13646">
        <v>460</v>
      </c>
      <c r="K13646" t="s">
        <v>90491</v>
      </c>
      <c r="L13646" t="s">
        <v>90491</v>
      </c>
      <c r="M13646" t="s">
        <v>90492</v>
      </c>
      <c r="N13646" t="s">
        <v>193254</v>
      </c>
      <c r="O13646" t="s">
        <v>26</v>
      </c>
      <c r="P13646" t="s">
        <v>90493</v>
      </c>
      <c r="Q13646" t="s">
        <v>90494</v>
      </c>
      <c r="R13646" t="s">
        <v>29</v>
      </c>
      <c r="S13646" t="s">
        <v>90495</v>
      </c>
      <c r="T13646" t="s">
        <v>29</v>
      </c>
      <c r="U13646" t="s">
        <v>29</v>
      </c>
    </row>
    <row r="13647" spans="1:21" x14ac:dyDescent="0.35">
      <c r="A13647" t="s">
        <v>90519</v>
      </c>
      <c r="B13647" t="s">
        <v>48</v>
      </c>
      <c r="C13647">
        <v>65632450</v>
      </c>
      <c r="D13647">
        <v>65633998</v>
      </c>
      <c r="E13647" t="s">
        <v>20</v>
      </c>
      <c r="F13647">
        <v>803</v>
      </c>
      <c r="G13647">
        <f t="shared" si="213"/>
        <v>1548</v>
      </c>
      <c r="H13647" t="s">
        <v>115224</v>
      </c>
      <c r="I13647" t="s">
        <v>90520</v>
      </c>
      <c r="J13647">
        <v>-127</v>
      </c>
      <c r="K13647" t="s">
        <v>90521</v>
      </c>
      <c r="L13647" t="s">
        <v>90521</v>
      </c>
      <c r="M13647" t="s">
        <v>90522</v>
      </c>
      <c r="N13647" t="s">
        <v>204398</v>
      </c>
      <c r="O13647" t="s">
        <v>26</v>
      </c>
      <c r="P13647" t="s">
        <v>90523</v>
      </c>
      <c r="Q13647" t="s">
        <v>90524</v>
      </c>
      <c r="R13647" t="s">
        <v>90525</v>
      </c>
      <c r="S13647" t="s">
        <v>90526</v>
      </c>
      <c r="T13647" t="s">
        <v>29</v>
      </c>
      <c r="U13647" t="s">
        <v>29</v>
      </c>
    </row>
    <row r="13648" spans="1:21" x14ac:dyDescent="0.35">
      <c r="A13648" t="s">
        <v>90511</v>
      </c>
      <c r="B13648" t="s">
        <v>128</v>
      </c>
      <c r="C13648">
        <v>35421617</v>
      </c>
      <c r="D13648">
        <v>35423007</v>
      </c>
      <c r="E13648" t="s">
        <v>20</v>
      </c>
      <c r="F13648">
        <v>803</v>
      </c>
      <c r="G13648">
        <f t="shared" si="213"/>
        <v>1390</v>
      </c>
      <c r="H13648" t="s">
        <v>115223</v>
      </c>
      <c r="I13648" t="s">
        <v>90512</v>
      </c>
      <c r="J13648">
        <v>1001</v>
      </c>
      <c r="K13648" t="s">
        <v>90513</v>
      </c>
      <c r="L13648" t="s">
        <v>90513</v>
      </c>
      <c r="M13648" t="s">
        <v>90514</v>
      </c>
      <c r="N13648" t="e">
        <v>#N/A</v>
      </c>
      <c r="O13648" t="s">
        <v>26</v>
      </c>
      <c r="P13648" t="s">
        <v>90515</v>
      </c>
      <c r="Q13648" t="s">
        <v>90516</v>
      </c>
      <c r="R13648" t="s">
        <v>90517</v>
      </c>
      <c r="S13648" t="s">
        <v>90518</v>
      </c>
      <c r="T13648" t="s">
        <v>29</v>
      </c>
      <c r="U13648" t="s">
        <v>29</v>
      </c>
    </row>
    <row r="13649" spans="1:21" x14ac:dyDescent="0.35">
      <c r="A13649" t="s">
        <v>90503</v>
      </c>
      <c r="B13649" t="s">
        <v>48</v>
      </c>
      <c r="C13649">
        <v>34853458</v>
      </c>
      <c r="D13649">
        <v>34854251</v>
      </c>
      <c r="E13649" t="s">
        <v>20</v>
      </c>
      <c r="F13649">
        <v>803</v>
      </c>
      <c r="G13649">
        <f t="shared" si="213"/>
        <v>793</v>
      </c>
      <c r="H13649" t="s">
        <v>115222</v>
      </c>
      <c r="I13649" t="s">
        <v>90504</v>
      </c>
      <c r="J13649">
        <v>392</v>
      </c>
      <c r="K13649" t="s">
        <v>90505</v>
      </c>
      <c r="L13649" t="s">
        <v>90505</v>
      </c>
      <c r="M13649" t="s">
        <v>90506</v>
      </c>
      <c r="N13649" t="s">
        <v>191463</v>
      </c>
      <c r="O13649" t="s">
        <v>26</v>
      </c>
      <c r="P13649" t="s">
        <v>90507</v>
      </c>
      <c r="Q13649" t="s">
        <v>90508</v>
      </c>
      <c r="R13649" t="s">
        <v>29</v>
      </c>
      <c r="S13649" t="s">
        <v>90509</v>
      </c>
      <c r="T13649" t="s">
        <v>90510</v>
      </c>
      <c r="U13649" t="s">
        <v>29</v>
      </c>
    </row>
    <row r="13650" spans="1:21" x14ac:dyDescent="0.35">
      <c r="A13650" t="s">
        <v>90496</v>
      </c>
      <c r="B13650" t="s">
        <v>48</v>
      </c>
      <c r="C13650">
        <v>1514393</v>
      </c>
      <c r="D13650">
        <v>1515196</v>
      </c>
      <c r="E13650" t="s">
        <v>20</v>
      </c>
      <c r="F13650">
        <v>803</v>
      </c>
      <c r="G13650">
        <f t="shared" si="213"/>
        <v>803</v>
      </c>
      <c r="H13650" t="s">
        <v>115223</v>
      </c>
      <c r="I13650" t="s">
        <v>90497</v>
      </c>
      <c r="J13650">
        <v>304</v>
      </c>
      <c r="K13650" t="s">
        <v>90498</v>
      </c>
      <c r="L13650" t="s">
        <v>90498</v>
      </c>
      <c r="M13650" t="s">
        <v>90499</v>
      </c>
      <c r="N13650" t="s">
        <v>204593</v>
      </c>
      <c r="O13650" t="s">
        <v>26</v>
      </c>
      <c r="P13650" t="s">
        <v>90500</v>
      </c>
      <c r="Q13650" t="s">
        <v>90501</v>
      </c>
      <c r="R13650" t="s">
        <v>29</v>
      </c>
      <c r="S13650" t="s">
        <v>90502</v>
      </c>
      <c r="T13650" t="s">
        <v>29</v>
      </c>
      <c r="U13650" t="s">
        <v>29</v>
      </c>
    </row>
    <row r="13651" spans="1:21" x14ac:dyDescent="0.35">
      <c r="A13651" t="s">
        <v>90568</v>
      </c>
      <c r="B13651" t="s">
        <v>19</v>
      </c>
      <c r="C13651">
        <v>68841126</v>
      </c>
      <c r="D13651">
        <v>68841989</v>
      </c>
      <c r="E13651" t="s">
        <v>20</v>
      </c>
      <c r="F13651">
        <v>802</v>
      </c>
      <c r="G13651">
        <f t="shared" si="213"/>
        <v>863</v>
      </c>
      <c r="H13651" t="s">
        <v>68</v>
      </c>
      <c r="I13651" t="s">
        <v>68</v>
      </c>
      <c r="J13651">
        <v>-86053</v>
      </c>
      <c r="K13651" t="s">
        <v>90569</v>
      </c>
      <c r="L13651" t="s">
        <v>90569</v>
      </c>
      <c r="M13651" t="s">
        <v>90570</v>
      </c>
      <c r="N13651" t="s">
        <v>222782</v>
      </c>
      <c r="O13651" t="s">
        <v>26</v>
      </c>
      <c r="P13651" t="s">
        <v>21</v>
      </c>
      <c r="Q13651" t="s">
        <v>21</v>
      </c>
      <c r="R13651" t="s">
        <v>21</v>
      </c>
      <c r="S13651" t="s">
        <v>21</v>
      </c>
      <c r="T13651" t="s">
        <v>21</v>
      </c>
      <c r="U13651" t="s">
        <v>21</v>
      </c>
    </row>
    <row r="13652" spans="1:21" x14ac:dyDescent="0.35">
      <c r="A13652" t="s">
        <v>90583</v>
      </c>
      <c r="B13652" t="s">
        <v>39</v>
      </c>
      <c r="C13652">
        <v>22059394</v>
      </c>
      <c r="D13652">
        <v>22060235</v>
      </c>
      <c r="E13652" t="s">
        <v>20</v>
      </c>
      <c r="F13652">
        <v>802</v>
      </c>
      <c r="G13652">
        <f t="shared" si="213"/>
        <v>841</v>
      </c>
      <c r="H13652" t="s">
        <v>115223</v>
      </c>
      <c r="I13652" t="s">
        <v>90584</v>
      </c>
      <c r="J13652">
        <v>250</v>
      </c>
      <c r="K13652" t="s">
        <v>90585</v>
      </c>
      <c r="L13652" t="s">
        <v>90585</v>
      </c>
      <c r="M13652" t="s">
        <v>90586</v>
      </c>
      <c r="N13652" t="s">
        <v>165204</v>
      </c>
      <c r="O13652" t="s">
        <v>26</v>
      </c>
      <c r="P13652" t="s">
        <v>1365</v>
      </c>
      <c r="Q13652" t="s">
        <v>29</v>
      </c>
      <c r="R13652" t="s">
        <v>21</v>
      </c>
      <c r="S13652" t="s">
        <v>12274</v>
      </c>
      <c r="T13652" t="s">
        <v>12275</v>
      </c>
      <c r="U13652" t="s">
        <v>21</v>
      </c>
    </row>
    <row r="13653" spans="1:21" x14ac:dyDescent="0.35">
      <c r="A13653" t="s">
        <v>90577</v>
      </c>
      <c r="B13653" t="s">
        <v>136</v>
      </c>
      <c r="C13653">
        <v>1467471</v>
      </c>
      <c r="D13653">
        <v>1468800</v>
      </c>
      <c r="E13653" t="s">
        <v>20</v>
      </c>
      <c r="F13653">
        <v>802</v>
      </c>
      <c r="G13653">
        <f t="shared" si="213"/>
        <v>1329</v>
      </c>
      <c r="H13653" t="s">
        <v>115223</v>
      </c>
      <c r="I13653" t="s">
        <v>90578</v>
      </c>
      <c r="J13653">
        <v>531</v>
      </c>
      <c r="K13653" t="s">
        <v>90579</v>
      </c>
      <c r="L13653" t="s">
        <v>90579</v>
      </c>
      <c r="M13653" t="s">
        <v>90580</v>
      </c>
      <c r="N13653" t="s">
        <v>194017</v>
      </c>
      <c r="O13653" t="s">
        <v>26</v>
      </c>
      <c r="P13653" t="s">
        <v>90581</v>
      </c>
      <c r="Q13653" t="s">
        <v>29</v>
      </c>
      <c r="R13653" t="s">
        <v>29</v>
      </c>
      <c r="S13653" t="s">
        <v>90582</v>
      </c>
      <c r="T13653" t="s">
        <v>29</v>
      </c>
      <c r="U13653" t="s">
        <v>29</v>
      </c>
    </row>
    <row r="13654" spans="1:21" x14ac:dyDescent="0.35">
      <c r="A13654" t="s">
        <v>90559</v>
      </c>
      <c r="B13654" t="s">
        <v>136</v>
      </c>
      <c r="C13654">
        <v>8065492</v>
      </c>
      <c r="D13654">
        <v>8066459</v>
      </c>
      <c r="E13654" t="s">
        <v>20</v>
      </c>
      <c r="F13654">
        <v>802</v>
      </c>
      <c r="G13654">
        <f t="shared" si="213"/>
        <v>967</v>
      </c>
      <c r="H13654" t="s">
        <v>115222</v>
      </c>
      <c r="I13654" t="s">
        <v>90560</v>
      </c>
      <c r="J13654">
        <v>453</v>
      </c>
      <c r="K13654" t="s">
        <v>90561</v>
      </c>
      <c r="L13654" t="s">
        <v>90561</v>
      </c>
      <c r="M13654" t="s">
        <v>90562</v>
      </c>
      <c r="N13654" t="s">
        <v>200572</v>
      </c>
      <c r="O13654" t="s">
        <v>26</v>
      </c>
      <c r="P13654" t="s">
        <v>90563</v>
      </c>
      <c r="Q13654" t="s">
        <v>90564</v>
      </c>
      <c r="R13654" t="s">
        <v>63125</v>
      </c>
      <c r="S13654" t="s">
        <v>90565</v>
      </c>
      <c r="T13654" t="s">
        <v>90566</v>
      </c>
      <c r="U13654" t="s">
        <v>90567</v>
      </c>
    </row>
    <row r="13655" spans="1:21" x14ac:dyDescent="0.35">
      <c r="A13655" t="s">
        <v>90571</v>
      </c>
      <c r="B13655" t="s">
        <v>32</v>
      </c>
      <c r="C13655">
        <v>13964599</v>
      </c>
      <c r="D13655">
        <v>13965484</v>
      </c>
      <c r="E13655" t="s">
        <v>20</v>
      </c>
      <c r="F13655">
        <v>802</v>
      </c>
      <c r="G13655">
        <f t="shared" si="213"/>
        <v>885</v>
      </c>
      <c r="H13655" t="s">
        <v>115224</v>
      </c>
      <c r="I13655" t="s">
        <v>90572</v>
      </c>
      <c r="J13655">
        <v>-462</v>
      </c>
      <c r="K13655" t="s">
        <v>90573</v>
      </c>
      <c r="L13655" t="s">
        <v>90573</v>
      </c>
      <c r="M13655" t="s">
        <v>90574</v>
      </c>
      <c r="N13655" t="s">
        <v>180255</v>
      </c>
      <c r="O13655" t="s">
        <v>26</v>
      </c>
      <c r="P13655" t="s">
        <v>90575</v>
      </c>
      <c r="Q13655" t="s">
        <v>29</v>
      </c>
      <c r="R13655" t="s">
        <v>29</v>
      </c>
      <c r="S13655" t="s">
        <v>90576</v>
      </c>
      <c r="T13655" t="s">
        <v>29</v>
      </c>
      <c r="U13655" t="s">
        <v>29</v>
      </c>
    </row>
    <row r="13656" spans="1:21" x14ac:dyDescent="0.35">
      <c r="A13656" t="s">
        <v>90551</v>
      </c>
      <c r="B13656" t="s">
        <v>48</v>
      </c>
      <c r="C13656">
        <v>10333909</v>
      </c>
      <c r="D13656">
        <v>10335442</v>
      </c>
      <c r="E13656" t="s">
        <v>20</v>
      </c>
      <c r="F13656">
        <v>802</v>
      </c>
      <c r="G13656">
        <f t="shared" si="213"/>
        <v>1533</v>
      </c>
      <c r="H13656" t="s">
        <v>115222</v>
      </c>
      <c r="I13656" t="s">
        <v>90552</v>
      </c>
      <c r="J13656">
        <v>811</v>
      </c>
      <c r="K13656" t="s">
        <v>90553</v>
      </c>
      <c r="L13656" t="s">
        <v>90553</v>
      </c>
      <c r="M13656" t="s">
        <v>90554</v>
      </c>
      <c r="N13656" t="s">
        <v>204450</v>
      </c>
      <c r="O13656" t="s">
        <v>26</v>
      </c>
      <c r="P13656" t="s">
        <v>90555</v>
      </c>
      <c r="Q13656" t="s">
        <v>29</v>
      </c>
      <c r="R13656" t="s">
        <v>29</v>
      </c>
      <c r="S13656" t="s">
        <v>90556</v>
      </c>
      <c r="T13656" t="s">
        <v>90557</v>
      </c>
      <c r="U13656" t="s">
        <v>90558</v>
      </c>
    </row>
    <row r="13657" spans="1:21" x14ac:dyDescent="0.35">
      <c r="A13657" t="s">
        <v>90544</v>
      </c>
      <c r="B13657" t="s">
        <v>90545</v>
      </c>
      <c r="C13657">
        <v>701454</v>
      </c>
      <c r="D13657">
        <v>702400</v>
      </c>
      <c r="E13657" t="s">
        <v>20</v>
      </c>
      <c r="F13657">
        <v>802</v>
      </c>
      <c r="G13657">
        <f t="shared" si="213"/>
        <v>946</v>
      </c>
      <c r="H13657" t="s">
        <v>115224</v>
      </c>
      <c r="I13657" t="s">
        <v>90546</v>
      </c>
      <c r="J13657">
        <v>-394</v>
      </c>
      <c r="K13657" t="s">
        <v>90547</v>
      </c>
      <c r="L13657" t="s">
        <v>90547</v>
      </c>
      <c r="M13657" t="s">
        <v>90548</v>
      </c>
      <c r="N13657" t="e">
        <v>#N/A</v>
      </c>
      <c r="O13657" t="s">
        <v>26</v>
      </c>
      <c r="P13657" t="s">
        <v>90549</v>
      </c>
      <c r="Q13657" t="s">
        <v>29</v>
      </c>
      <c r="R13657" t="s">
        <v>29</v>
      </c>
      <c r="S13657" t="s">
        <v>90550</v>
      </c>
      <c r="T13657" t="s">
        <v>29</v>
      </c>
      <c r="U13657" t="s">
        <v>29</v>
      </c>
    </row>
    <row r="13658" spans="1:21" x14ac:dyDescent="0.35">
      <c r="A13658" t="s">
        <v>90587</v>
      </c>
      <c r="B13658" t="s">
        <v>136</v>
      </c>
      <c r="C13658">
        <v>7430267</v>
      </c>
      <c r="D13658">
        <v>7431289</v>
      </c>
      <c r="E13658" t="s">
        <v>20</v>
      </c>
      <c r="F13658">
        <v>801</v>
      </c>
      <c r="G13658">
        <f t="shared" si="213"/>
        <v>1022</v>
      </c>
      <c r="H13658" t="s">
        <v>115222</v>
      </c>
      <c r="I13658" t="s">
        <v>90588</v>
      </c>
      <c r="J13658">
        <v>491</v>
      </c>
      <c r="K13658" t="s">
        <v>65590</v>
      </c>
      <c r="L13658" t="s">
        <v>65590</v>
      </c>
      <c r="M13658" t="s">
        <v>65591</v>
      </c>
      <c r="N13658" t="s">
        <v>180580</v>
      </c>
      <c r="O13658" t="s">
        <v>26</v>
      </c>
      <c r="P13658" t="s">
        <v>65592</v>
      </c>
      <c r="Q13658" t="s">
        <v>65593</v>
      </c>
      <c r="R13658" t="s">
        <v>29</v>
      </c>
      <c r="S13658" t="s">
        <v>65594</v>
      </c>
      <c r="T13658" t="s">
        <v>65595</v>
      </c>
      <c r="U13658" t="s">
        <v>16012</v>
      </c>
    </row>
    <row r="13659" spans="1:21" x14ac:dyDescent="0.35">
      <c r="A13659" t="s">
        <v>90625</v>
      </c>
      <c r="B13659" t="s">
        <v>39</v>
      </c>
      <c r="C13659">
        <v>7264541</v>
      </c>
      <c r="D13659">
        <v>7265857</v>
      </c>
      <c r="E13659" t="s">
        <v>20</v>
      </c>
      <c r="F13659">
        <v>801</v>
      </c>
      <c r="G13659">
        <f t="shared" si="213"/>
        <v>1316</v>
      </c>
      <c r="H13659" t="s">
        <v>115222</v>
      </c>
      <c r="I13659" t="s">
        <v>90626</v>
      </c>
      <c r="J13659">
        <v>660</v>
      </c>
      <c r="K13659" t="s">
        <v>90627</v>
      </c>
      <c r="L13659" t="s">
        <v>90627</v>
      </c>
      <c r="M13659" t="s">
        <v>90628</v>
      </c>
      <c r="N13659" t="s">
        <v>189306</v>
      </c>
      <c r="O13659" t="s">
        <v>26</v>
      </c>
      <c r="P13659" t="s">
        <v>90629</v>
      </c>
      <c r="Q13659" t="s">
        <v>29</v>
      </c>
      <c r="R13659" t="s">
        <v>29</v>
      </c>
      <c r="S13659" t="s">
        <v>90630</v>
      </c>
      <c r="T13659" t="s">
        <v>29</v>
      </c>
      <c r="U13659" t="s">
        <v>29</v>
      </c>
    </row>
    <row r="13660" spans="1:21" x14ac:dyDescent="0.35">
      <c r="A13660" t="s">
        <v>90631</v>
      </c>
      <c r="B13660" t="s">
        <v>136</v>
      </c>
      <c r="C13660">
        <v>66828585</v>
      </c>
      <c r="D13660">
        <v>66829359</v>
      </c>
      <c r="E13660" t="s">
        <v>20</v>
      </c>
      <c r="F13660">
        <v>801</v>
      </c>
      <c r="G13660">
        <f t="shared" si="213"/>
        <v>774</v>
      </c>
      <c r="H13660" t="s">
        <v>115222</v>
      </c>
      <c r="I13660" t="s">
        <v>90632</v>
      </c>
      <c r="J13660">
        <v>502</v>
      </c>
      <c r="K13660" t="s">
        <v>90633</v>
      </c>
      <c r="L13660" t="s">
        <v>90633</v>
      </c>
      <c r="M13660" t="s">
        <v>90634</v>
      </c>
      <c r="N13660" t="s">
        <v>188147</v>
      </c>
      <c r="O13660" t="s">
        <v>26</v>
      </c>
      <c r="P13660" t="s">
        <v>90635</v>
      </c>
      <c r="Q13660" t="s">
        <v>90636</v>
      </c>
      <c r="R13660" t="s">
        <v>90637</v>
      </c>
      <c r="S13660" t="s">
        <v>90638</v>
      </c>
      <c r="T13660" t="s">
        <v>29</v>
      </c>
      <c r="U13660" t="s">
        <v>29</v>
      </c>
    </row>
    <row r="13661" spans="1:21" x14ac:dyDescent="0.35">
      <c r="A13661" t="s">
        <v>90611</v>
      </c>
      <c r="B13661" t="s">
        <v>32</v>
      </c>
      <c r="C13661">
        <v>92308309</v>
      </c>
      <c r="D13661">
        <v>92308873</v>
      </c>
      <c r="E13661" t="s">
        <v>20</v>
      </c>
      <c r="F13661">
        <v>801</v>
      </c>
      <c r="G13661">
        <f t="shared" si="213"/>
        <v>564</v>
      </c>
      <c r="H13661" t="s">
        <v>68</v>
      </c>
      <c r="I13661" t="s">
        <v>68</v>
      </c>
      <c r="J13661">
        <v>-5137</v>
      </c>
      <c r="K13661" t="s">
        <v>90612</v>
      </c>
      <c r="L13661" t="s">
        <v>90612</v>
      </c>
      <c r="M13661" t="s">
        <v>90613</v>
      </c>
      <c r="N13661" t="e">
        <v>#N/A</v>
      </c>
      <c r="O13661" t="s">
        <v>26</v>
      </c>
      <c r="P13661" t="s">
        <v>90614</v>
      </c>
      <c r="Q13661" t="s">
        <v>29</v>
      </c>
      <c r="R13661" t="s">
        <v>29</v>
      </c>
      <c r="S13661" t="s">
        <v>90615</v>
      </c>
      <c r="T13661" t="s">
        <v>29</v>
      </c>
      <c r="U13661" t="s">
        <v>29</v>
      </c>
    </row>
    <row r="13662" spans="1:21" x14ac:dyDescent="0.35">
      <c r="A13662" t="s">
        <v>90616</v>
      </c>
      <c r="B13662" t="s">
        <v>48</v>
      </c>
      <c r="C13662">
        <v>11228341</v>
      </c>
      <c r="D13662">
        <v>11229220</v>
      </c>
      <c r="E13662" t="s">
        <v>20</v>
      </c>
      <c r="F13662">
        <v>801</v>
      </c>
      <c r="G13662">
        <f t="shared" si="213"/>
        <v>879</v>
      </c>
      <c r="H13662" t="s">
        <v>115222</v>
      </c>
      <c r="I13662" t="s">
        <v>90617</v>
      </c>
      <c r="J13662">
        <v>604</v>
      </c>
      <c r="K13662" t="s">
        <v>90618</v>
      </c>
      <c r="L13662" t="s">
        <v>90618</v>
      </c>
      <c r="M13662" t="s">
        <v>90619</v>
      </c>
      <c r="N13662" t="s">
        <v>188073</v>
      </c>
      <c r="O13662" t="s">
        <v>26</v>
      </c>
      <c r="P13662" t="s">
        <v>90620</v>
      </c>
      <c r="Q13662" t="s">
        <v>90621</v>
      </c>
      <c r="R13662" t="s">
        <v>90622</v>
      </c>
      <c r="S13662" t="s">
        <v>90623</v>
      </c>
      <c r="T13662" t="s">
        <v>90624</v>
      </c>
      <c r="U13662" t="s">
        <v>29</v>
      </c>
    </row>
    <row r="13663" spans="1:21" x14ac:dyDescent="0.35">
      <c r="A13663" t="s">
        <v>90589</v>
      </c>
      <c r="B13663" t="s">
        <v>128</v>
      </c>
      <c r="C13663">
        <v>66290704</v>
      </c>
      <c r="D13663">
        <v>66292168</v>
      </c>
      <c r="E13663" t="s">
        <v>20</v>
      </c>
      <c r="F13663">
        <v>801</v>
      </c>
      <c r="G13663">
        <f t="shared" si="213"/>
        <v>1464</v>
      </c>
      <c r="H13663" t="s">
        <v>115223</v>
      </c>
      <c r="I13663" t="s">
        <v>90590</v>
      </c>
      <c r="J13663">
        <v>658</v>
      </c>
      <c r="K13663" t="s">
        <v>90591</v>
      </c>
      <c r="L13663" t="s">
        <v>90591</v>
      </c>
      <c r="M13663" t="s">
        <v>90592</v>
      </c>
      <c r="N13663" t="s">
        <v>176817</v>
      </c>
      <c r="O13663" t="s">
        <v>26</v>
      </c>
      <c r="P13663" t="s">
        <v>90593</v>
      </c>
      <c r="Q13663" t="s">
        <v>90594</v>
      </c>
      <c r="R13663" t="s">
        <v>29</v>
      </c>
      <c r="S13663" t="s">
        <v>90595</v>
      </c>
      <c r="T13663" t="s">
        <v>90596</v>
      </c>
      <c r="U13663" t="s">
        <v>29</v>
      </c>
    </row>
    <row r="13664" spans="1:21" x14ac:dyDescent="0.35">
      <c r="A13664" t="s">
        <v>90597</v>
      </c>
      <c r="B13664" t="s">
        <v>100</v>
      </c>
      <c r="C13664">
        <v>47531136</v>
      </c>
      <c r="D13664">
        <v>47532818</v>
      </c>
      <c r="E13664" t="s">
        <v>20</v>
      </c>
      <c r="F13664">
        <v>801</v>
      </c>
      <c r="G13664">
        <f t="shared" si="213"/>
        <v>1682</v>
      </c>
      <c r="H13664" t="s">
        <v>115223</v>
      </c>
      <c r="I13664" t="s">
        <v>90598</v>
      </c>
      <c r="J13664">
        <v>807</v>
      </c>
      <c r="K13664" t="s">
        <v>90599</v>
      </c>
      <c r="L13664" t="s">
        <v>90599</v>
      </c>
      <c r="M13664" t="s">
        <v>90600</v>
      </c>
      <c r="N13664" t="s">
        <v>169072</v>
      </c>
      <c r="O13664" t="s">
        <v>26</v>
      </c>
      <c r="P13664" t="s">
        <v>90601</v>
      </c>
      <c r="Q13664" t="s">
        <v>90602</v>
      </c>
      <c r="R13664" t="s">
        <v>90603</v>
      </c>
      <c r="S13664" t="s">
        <v>90604</v>
      </c>
      <c r="T13664" t="s">
        <v>29</v>
      </c>
      <c r="U13664" t="s">
        <v>29</v>
      </c>
    </row>
    <row r="13665" spans="1:21" x14ac:dyDescent="0.35">
      <c r="A13665" t="s">
        <v>90605</v>
      </c>
      <c r="B13665" t="s">
        <v>39</v>
      </c>
      <c r="C13665">
        <v>1187075</v>
      </c>
      <c r="D13665">
        <v>1188166</v>
      </c>
      <c r="E13665" t="s">
        <v>20</v>
      </c>
      <c r="F13665">
        <v>801</v>
      </c>
      <c r="G13665">
        <f t="shared" si="213"/>
        <v>1091</v>
      </c>
      <c r="H13665" t="s">
        <v>115223</v>
      </c>
      <c r="I13665" t="s">
        <v>90606</v>
      </c>
      <c r="J13665">
        <v>384</v>
      </c>
      <c r="K13665" t="s">
        <v>90607</v>
      </c>
      <c r="L13665" t="s">
        <v>90607</v>
      </c>
      <c r="M13665" t="s">
        <v>90608</v>
      </c>
      <c r="N13665" t="s">
        <v>226136</v>
      </c>
      <c r="O13665" t="s">
        <v>26</v>
      </c>
      <c r="P13665" t="s">
        <v>90609</v>
      </c>
      <c r="Q13665" t="s">
        <v>29</v>
      </c>
      <c r="R13665" t="s">
        <v>29</v>
      </c>
      <c r="S13665" t="s">
        <v>90610</v>
      </c>
      <c r="T13665" t="s">
        <v>29</v>
      </c>
      <c r="U13665" t="s">
        <v>29</v>
      </c>
    </row>
    <row r="13666" spans="1:21" x14ac:dyDescent="0.35">
      <c r="A13666" t="s">
        <v>90661</v>
      </c>
      <c r="B13666" t="s">
        <v>48</v>
      </c>
      <c r="C13666">
        <v>2490739</v>
      </c>
      <c r="D13666">
        <v>2491214</v>
      </c>
      <c r="E13666" t="s">
        <v>20</v>
      </c>
      <c r="F13666">
        <v>800</v>
      </c>
      <c r="G13666">
        <f t="shared" si="213"/>
        <v>475</v>
      </c>
      <c r="H13666" t="s">
        <v>115223</v>
      </c>
      <c r="I13666" t="s">
        <v>90662</v>
      </c>
      <c r="J13666">
        <v>272</v>
      </c>
      <c r="K13666" t="s">
        <v>90663</v>
      </c>
      <c r="L13666" t="s">
        <v>90663</v>
      </c>
      <c r="M13666" t="s">
        <v>90664</v>
      </c>
      <c r="N13666" t="s">
        <v>168446</v>
      </c>
      <c r="O13666" t="s">
        <v>26</v>
      </c>
      <c r="P13666" t="s">
        <v>90665</v>
      </c>
      <c r="Q13666" t="s">
        <v>90666</v>
      </c>
      <c r="R13666" t="s">
        <v>90667</v>
      </c>
      <c r="S13666" t="s">
        <v>90668</v>
      </c>
      <c r="T13666" t="s">
        <v>29</v>
      </c>
      <c r="U13666" t="s">
        <v>29</v>
      </c>
    </row>
    <row r="13667" spans="1:21" x14ac:dyDescent="0.35">
      <c r="A13667" t="s">
        <v>90678</v>
      </c>
      <c r="B13667" t="s">
        <v>39</v>
      </c>
      <c r="C13667">
        <v>69397896</v>
      </c>
      <c r="D13667">
        <v>69398728</v>
      </c>
      <c r="E13667" t="s">
        <v>20</v>
      </c>
      <c r="F13667">
        <v>800</v>
      </c>
      <c r="G13667">
        <f t="shared" si="213"/>
        <v>832</v>
      </c>
      <c r="H13667" t="s">
        <v>115223</v>
      </c>
      <c r="I13667" t="s">
        <v>90679</v>
      </c>
      <c r="J13667">
        <v>393</v>
      </c>
      <c r="K13667" t="s">
        <v>90680</v>
      </c>
      <c r="L13667" t="s">
        <v>90680</v>
      </c>
      <c r="M13667" t="s">
        <v>90681</v>
      </c>
      <c r="N13667" t="s">
        <v>223768</v>
      </c>
      <c r="O13667" t="s">
        <v>327</v>
      </c>
      <c r="P13667" t="s">
        <v>90682</v>
      </c>
      <c r="Q13667" t="s">
        <v>29</v>
      </c>
      <c r="R13667" t="s">
        <v>29</v>
      </c>
      <c r="S13667" t="s">
        <v>90683</v>
      </c>
      <c r="T13667" t="s">
        <v>29</v>
      </c>
      <c r="U13667" t="s">
        <v>29</v>
      </c>
    </row>
    <row r="13668" spans="1:21" x14ac:dyDescent="0.35">
      <c r="A13668" t="s">
        <v>90669</v>
      </c>
      <c r="B13668" t="s">
        <v>100</v>
      </c>
      <c r="C13668">
        <v>54877035</v>
      </c>
      <c r="D13668">
        <v>54878393</v>
      </c>
      <c r="E13668" t="s">
        <v>20</v>
      </c>
      <c r="F13668">
        <v>800</v>
      </c>
      <c r="G13668">
        <f t="shared" si="213"/>
        <v>1358</v>
      </c>
      <c r="H13668" t="s">
        <v>115223</v>
      </c>
      <c r="I13668" t="s">
        <v>90670</v>
      </c>
      <c r="J13668">
        <v>915</v>
      </c>
      <c r="K13668" t="s">
        <v>90671</v>
      </c>
      <c r="L13668" t="s">
        <v>90671</v>
      </c>
      <c r="M13668" t="s">
        <v>90672</v>
      </c>
      <c r="N13668" t="s">
        <v>199237</v>
      </c>
      <c r="O13668" t="s">
        <v>26</v>
      </c>
      <c r="P13668" t="s">
        <v>90673</v>
      </c>
      <c r="Q13668" t="s">
        <v>90674</v>
      </c>
      <c r="R13668" t="s">
        <v>29</v>
      </c>
      <c r="S13668" t="s">
        <v>90675</v>
      </c>
      <c r="T13668" t="s">
        <v>90676</v>
      </c>
      <c r="U13668" t="s">
        <v>90677</v>
      </c>
    </row>
    <row r="13669" spans="1:21" x14ac:dyDescent="0.35">
      <c r="A13669" t="s">
        <v>90649</v>
      </c>
      <c r="B13669" t="s">
        <v>100</v>
      </c>
      <c r="C13669">
        <v>43869376</v>
      </c>
      <c r="D13669">
        <v>43870145</v>
      </c>
      <c r="E13669" t="s">
        <v>20</v>
      </c>
      <c r="F13669">
        <v>800</v>
      </c>
      <c r="G13669">
        <f t="shared" si="213"/>
        <v>769</v>
      </c>
      <c r="H13669" t="s">
        <v>115222</v>
      </c>
      <c r="I13669" t="s">
        <v>90650</v>
      </c>
      <c r="J13669">
        <v>453</v>
      </c>
      <c r="K13669" t="s">
        <v>90651</v>
      </c>
      <c r="L13669" t="s">
        <v>90651</v>
      </c>
      <c r="M13669" t="s">
        <v>90652</v>
      </c>
      <c r="N13669" t="s">
        <v>206652</v>
      </c>
      <c r="O13669" t="s">
        <v>26</v>
      </c>
      <c r="P13669" t="s">
        <v>90653</v>
      </c>
      <c r="Q13669" t="s">
        <v>29</v>
      </c>
      <c r="R13669" t="s">
        <v>29</v>
      </c>
      <c r="S13669" t="s">
        <v>90654</v>
      </c>
      <c r="T13669" t="s">
        <v>29</v>
      </c>
      <c r="U13669" t="s">
        <v>29</v>
      </c>
    </row>
    <row r="13670" spans="1:21" x14ac:dyDescent="0.35">
      <c r="A13670" t="s">
        <v>90639</v>
      </c>
      <c r="B13670" t="s">
        <v>32</v>
      </c>
      <c r="C13670">
        <v>17002002</v>
      </c>
      <c r="D13670">
        <v>17002680</v>
      </c>
      <c r="E13670" t="s">
        <v>20</v>
      </c>
      <c r="F13670">
        <v>800</v>
      </c>
      <c r="G13670">
        <f t="shared" si="213"/>
        <v>678</v>
      </c>
      <c r="H13670" t="s">
        <v>115222</v>
      </c>
      <c r="I13670" t="s">
        <v>90640</v>
      </c>
      <c r="J13670">
        <v>268</v>
      </c>
      <c r="K13670" t="s">
        <v>90641</v>
      </c>
      <c r="L13670" t="s">
        <v>90641</v>
      </c>
      <c r="M13670" t="s">
        <v>90642</v>
      </c>
      <c r="N13670" t="s">
        <v>182997</v>
      </c>
      <c r="O13670" t="s">
        <v>26</v>
      </c>
      <c r="P13670" t="s">
        <v>90643</v>
      </c>
      <c r="Q13670" t="s">
        <v>90644</v>
      </c>
      <c r="R13670" t="s">
        <v>90645</v>
      </c>
      <c r="S13670" t="s">
        <v>90646</v>
      </c>
      <c r="T13670" t="s">
        <v>29</v>
      </c>
      <c r="U13670" t="s">
        <v>29</v>
      </c>
    </row>
    <row r="13671" spans="1:21" x14ac:dyDescent="0.35">
      <c r="A13671" t="s">
        <v>90655</v>
      </c>
      <c r="B13671" t="s">
        <v>223</v>
      </c>
      <c r="C13671">
        <v>66302378</v>
      </c>
      <c r="D13671">
        <v>66303531</v>
      </c>
      <c r="E13671" t="s">
        <v>20</v>
      </c>
      <c r="F13671">
        <v>800</v>
      </c>
      <c r="G13671">
        <f t="shared" si="213"/>
        <v>1153</v>
      </c>
      <c r="H13671" t="s">
        <v>115222</v>
      </c>
      <c r="I13671" t="s">
        <v>90656</v>
      </c>
      <c r="J13671">
        <v>452</v>
      </c>
      <c r="K13671" t="s">
        <v>90657</v>
      </c>
      <c r="L13671" t="s">
        <v>90657</v>
      </c>
      <c r="M13671" t="s">
        <v>90658</v>
      </c>
      <c r="N13671" t="s">
        <v>166678</v>
      </c>
      <c r="O13671" t="s">
        <v>26</v>
      </c>
      <c r="P13671" t="s">
        <v>90659</v>
      </c>
      <c r="Q13671" t="s">
        <v>29</v>
      </c>
      <c r="R13671" t="s">
        <v>29</v>
      </c>
      <c r="S13671" t="s">
        <v>90660</v>
      </c>
      <c r="T13671" t="s">
        <v>29</v>
      </c>
      <c r="U13671" t="s">
        <v>29</v>
      </c>
    </row>
    <row r="13672" spans="1:21" x14ac:dyDescent="0.35">
      <c r="A13672" t="s">
        <v>90647</v>
      </c>
      <c r="B13672" t="s">
        <v>19</v>
      </c>
      <c r="C13672">
        <v>21002327</v>
      </c>
      <c r="D13672">
        <v>21003290</v>
      </c>
      <c r="E13672" t="s">
        <v>20</v>
      </c>
      <c r="F13672">
        <v>800</v>
      </c>
      <c r="G13672">
        <f t="shared" si="213"/>
        <v>963</v>
      </c>
      <c r="H13672" t="s">
        <v>115223</v>
      </c>
      <c r="I13672" t="s">
        <v>90648</v>
      </c>
      <c r="J13672">
        <v>552</v>
      </c>
      <c r="K13672" t="s">
        <v>20236</v>
      </c>
      <c r="L13672" t="s">
        <v>20236</v>
      </c>
      <c r="M13672" t="s">
        <v>20237</v>
      </c>
      <c r="N13672" t="s">
        <v>185301</v>
      </c>
      <c r="O13672" t="s">
        <v>26</v>
      </c>
      <c r="P13672" t="s">
        <v>20238</v>
      </c>
      <c r="Q13672" t="s">
        <v>29</v>
      </c>
      <c r="R13672" t="s">
        <v>29</v>
      </c>
      <c r="S13672" t="s">
        <v>20239</v>
      </c>
      <c r="T13672" t="s">
        <v>29</v>
      </c>
      <c r="U13672" t="s">
        <v>29</v>
      </c>
    </row>
    <row r="13673" spans="1:21" x14ac:dyDescent="0.35">
      <c r="A13673" t="s">
        <v>90684</v>
      </c>
      <c r="B13673" t="s">
        <v>19</v>
      </c>
      <c r="C13673">
        <v>44771454</v>
      </c>
      <c r="D13673">
        <v>44772908</v>
      </c>
      <c r="E13673" t="s">
        <v>20</v>
      </c>
      <c r="F13673">
        <v>799</v>
      </c>
      <c r="G13673">
        <f t="shared" si="213"/>
        <v>1454</v>
      </c>
      <c r="H13673" t="s">
        <v>115223</v>
      </c>
      <c r="I13673" t="s">
        <v>90685</v>
      </c>
      <c r="J13673">
        <v>795</v>
      </c>
      <c r="K13673" t="s">
        <v>90686</v>
      </c>
      <c r="L13673" t="s">
        <v>90686</v>
      </c>
      <c r="M13673" t="s">
        <v>90687</v>
      </c>
      <c r="N13673" t="s">
        <v>212880</v>
      </c>
      <c r="O13673" t="s">
        <v>26</v>
      </c>
      <c r="P13673" t="s">
        <v>90688</v>
      </c>
      <c r="Q13673" t="s">
        <v>29</v>
      </c>
      <c r="R13673" t="s">
        <v>29</v>
      </c>
      <c r="S13673" t="s">
        <v>90689</v>
      </c>
      <c r="T13673" t="s">
        <v>29</v>
      </c>
      <c r="U13673" t="s">
        <v>29</v>
      </c>
    </row>
    <row r="13674" spans="1:21" x14ac:dyDescent="0.35">
      <c r="A13674" t="s">
        <v>90696</v>
      </c>
      <c r="B13674" t="s">
        <v>32</v>
      </c>
      <c r="C13674">
        <v>5383782</v>
      </c>
      <c r="D13674">
        <v>5384206</v>
      </c>
      <c r="E13674" t="s">
        <v>20</v>
      </c>
      <c r="F13674">
        <v>799</v>
      </c>
      <c r="G13674">
        <f t="shared" si="213"/>
        <v>424</v>
      </c>
      <c r="H13674" t="s">
        <v>68</v>
      </c>
      <c r="I13674" t="s">
        <v>68</v>
      </c>
      <c r="J13674">
        <v>11388</v>
      </c>
      <c r="K13674" t="s">
        <v>83406</v>
      </c>
      <c r="L13674" t="s">
        <v>83406</v>
      </c>
      <c r="M13674" t="s">
        <v>83407</v>
      </c>
      <c r="N13674" t="s">
        <v>186678</v>
      </c>
      <c r="O13674" t="s">
        <v>26</v>
      </c>
      <c r="P13674" t="s">
        <v>83408</v>
      </c>
      <c r="Q13674" t="s">
        <v>29</v>
      </c>
      <c r="R13674" t="s">
        <v>29</v>
      </c>
      <c r="S13674" t="s">
        <v>83409</v>
      </c>
      <c r="T13674" t="s">
        <v>29</v>
      </c>
      <c r="U13674" t="s">
        <v>29</v>
      </c>
    </row>
    <row r="13675" spans="1:21" x14ac:dyDescent="0.35">
      <c r="A13675" t="s">
        <v>90708</v>
      </c>
      <c r="B13675" t="s">
        <v>100</v>
      </c>
      <c r="C13675">
        <v>47626579</v>
      </c>
      <c r="D13675">
        <v>47627097</v>
      </c>
      <c r="E13675" t="s">
        <v>20</v>
      </c>
      <c r="F13675">
        <v>799</v>
      </c>
      <c r="G13675">
        <f t="shared" si="213"/>
        <v>518</v>
      </c>
      <c r="H13675" t="s">
        <v>115224</v>
      </c>
      <c r="I13675" t="s">
        <v>90709</v>
      </c>
      <c r="J13675">
        <v>-321</v>
      </c>
      <c r="K13675" t="s">
        <v>90710</v>
      </c>
      <c r="L13675" t="s">
        <v>90710</v>
      </c>
      <c r="M13675" t="s">
        <v>90711</v>
      </c>
      <c r="N13675" t="s">
        <v>191898</v>
      </c>
      <c r="O13675" t="s">
        <v>26</v>
      </c>
      <c r="P13675" t="s">
        <v>90712</v>
      </c>
      <c r="Q13675" t="s">
        <v>29</v>
      </c>
      <c r="R13675" t="s">
        <v>29</v>
      </c>
      <c r="S13675" t="s">
        <v>90713</v>
      </c>
      <c r="T13675" t="s">
        <v>90714</v>
      </c>
      <c r="U13675" t="s">
        <v>90715</v>
      </c>
    </row>
    <row r="13676" spans="1:21" x14ac:dyDescent="0.35">
      <c r="A13676" t="s">
        <v>90703</v>
      </c>
      <c r="B13676" t="s">
        <v>136</v>
      </c>
      <c r="C13676">
        <v>76765399</v>
      </c>
      <c r="D13676">
        <v>76766889</v>
      </c>
      <c r="E13676" t="s">
        <v>20</v>
      </c>
      <c r="F13676">
        <v>799</v>
      </c>
      <c r="G13676">
        <f t="shared" si="213"/>
        <v>1490</v>
      </c>
      <c r="H13676" t="s">
        <v>115224</v>
      </c>
      <c r="I13676" t="s">
        <v>90704</v>
      </c>
      <c r="J13676">
        <v>-206</v>
      </c>
      <c r="K13676" t="s">
        <v>90705</v>
      </c>
      <c r="L13676" t="s">
        <v>90705</v>
      </c>
      <c r="M13676" t="s">
        <v>90706</v>
      </c>
      <c r="N13676" t="s">
        <v>226186</v>
      </c>
      <c r="O13676" t="s">
        <v>26</v>
      </c>
      <c r="P13676" t="s">
        <v>21</v>
      </c>
      <c r="Q13676" t="s">
        <v>21</v>
      </c>
      <c r="R13676" t="s">
        <v>21</v>
      </c>
      <c r="S13676" t="s">
        <v>21</v>
      </c>
      <c r="T13676" t="s">
        <v>21</v>
      </c>
      <c r="U13676" t="s">
        <v>21</v>
      </c>
    </row>
    <row r="13677" spans="1:21" x14ac:dyDescent="0.35">
      <c r="A13677" t="s">
        <v>90697</v>
      </c>
      <c r="B13677" t="s">
        <v>128</v>
      </c>
      <c r="C13677">
        <v>3192645</v>
      </c>
      <c r="D13677">
        <v>3193645</v>
      </c>
      <c r="E13677" t="s">
        <v>20</v>
      </c>
      <c r="F13677">
        <v>799</v>
      </c>
      <c r="G13677">
        <f t="shared" si="213"/>
        <v>1000</v>
      </c>
      <c r="H13677" t="s">
        <v>115222</v>
      </c>
      <c r="I13677" t="s">
        <v>90698</v>
      </c>
      <c r="J13677">
        <v>567</v>
      </c>
      <c r="K13677" t="s">
        <v>22295</v>
      </c>
      <c r="L13677" t="s">
        <v>22295</v>
      </c>
      <c r="M13677" t="s">
        <v>22296</v>
      </c>
      <c r="N13677" t="s">
        <v>179157</v>
      </c>
      <c r="O13677" t="s">
        <v>26</v>
      </c>
      <c r="P13677" t="s">
        <v>22297</v>
      </c>
      <c r="Q13677" t="s">
        <v>22298</v>
      </c>
      <c r="R13677" t="s">
        <v>29</v>
      </c>
      <c r="S13677" t="s">
        <v>22299</v>
      </c>
      <c r="T13677" t="s">
        <v>29</v>
      </c>
      <c r="U13677" t="s">
        <v>29</v>
      </c>
    </row>
    <row r="13678" spans="1:21" x14ac:dyDescent="0.35">
      <c r="A13678" t="s">
        <v>90707</v>
      </c>
      <c r="B13678" t="s">
        <v>32</v>
      </c>
      <c r="C13678">
        <v>7603567</v>
      </c>
      <c r="D13678">
        <v>7604321</v>
      </c>
      <c r="E13678" t="s">
        <v>20</v>
      </c>
      <c r="F13678">
        <v>799</v>
      </c>
      <c r="G13678">
        <f t="shared" si="213"/>
        <v>754</v>
      </c>
      <c r="H13678" t="s">
        <v>115224</v>
      </c>
      <c r="I13678" t="s">
        <v>117786</v>
      </c>
      <c r="J13678">
        <v>-1652</v>
      </c>
      <c r="K13678" t="s">
        <v>60016</v>
      </c>
      <c r="L13678" t="s">
        <v>60016</v>
      </c>
      <c r="M13678" t="s">
        <v>60017</v>
      </c>
      <c r="N13678" t="s">
        <v>166695</v>
      </c>
      <c r="O13678" t="s">
        <v>26</v>
      </c>
      <c r="P13678" t="s">
        <v>60018</v>
      </c>
      <c r="Q13678" t="s">
        <v>29</v>
      </c>
      <c r="R13678" t="s">
        <v>29</v>
      </c>
      <c r="S13678" t="s">
        <v>60019</v>
      </c>
      <c r="T13678" t="s">
        <v>29</v>
      </c>
      <c r="U13678" t="s">
        <v>29</v>
      </c>
    </row>
    <row r="13679" spans="1:21" x14ac:dyDescent="0.35">
      <c r="A13679" t="s">
        <v>90690</v>
      </c>
      <c r="B13679" t="s">
        <v>223</v>
      </c>
      <c r="C13679">
        <v>20585501</v>
      </c>
      <c r="D13679">
        <v>20586444</v>
      </c>
      <c r="E13679" t="s">
        <v>20</v>
      </c>
      <c r="F13679">
        <v>799</v>
      </c>
      <c r="G13679">
        <f t="shared" si="213"/>
        <v>943</v>
      </c>
      <c r="H13679" t="s">
        <v>115222</v>
      </c>
      <c r="I13679" t="s">
        <v>90691</v>
      </c>
      <c r="J13679">
        <v>421</v>
      </c>
      <c r="K13679" t="s">
        <v>90692</v>
      </c>
      <c r="L13679" t="s">
        <v>90692</v>
      </c>
      <c r="M13679" t="s">
        <v>90693</v>
      </c>
      <c r="N13679" t="s">
        <v>184446</v>
      </c>
      <c r="O13679" t="s">
        <v>26</v>
      </c>
      <c r="P13679" t="s">
        <v>90694</v>
      </c>
      <c r="Q13679" t="s">
        <v>29</v>
      </c>
      <c r="R13679" t="s">
        <v>29</v>
      </c>
      <c r="S13679" t="s">
        <v>90695</v>
      </c>
      <c r="T13679" t="s">
        <v>29</v>
      </c>
      <c r="U13679" t="s">
        <v>29</v>
      </c>
    </row>
    <row r="13680" spans="1:21" x14ac:dyDescent="0.35">
      <c r="A13680" t="s">
        <v>90699</v>
      </c>
      <c r="B13680" t="s">
        <v>100</v>
      </c>
      <c r="C13680">
        <v>25126524</v>
      </c>
      <c r="D13680">
        <v>25127041</v>
      </c>
      <c r="E13680" t="s">
        <v>20</v>
      </c>
      <c r="F13680">
        <v>799</v>
      </c>
      <c r="G13680">
        <f t="shared" si="213"/>
        <v>517</v>
      </c>
      <c r="H13680" t="s">
        <v>115223</v>
      </c>
      <c r="I13680" t="s">
        <v>90700</v>
      </c>
      <c r="J13680">
        <v>288</v>
      </c>
      <c r="K13680" t="s">
        <v>90701</v>
      </c>
      <c r="L13680" t="s">
        <v>90701</v>
      </c>
      <c r="M13680" t="s">
        <v>90702</v>
      </c>
      <c r="N13680" t="s">
        <v>206394</v>
      </c>
      <c r="O13680" t="s">
        <v>26</v>
      </c>
      <c r="P13680" t="s">
        <v>21</v>
      </c>
      <c r="Q13680" t="s">
        <v>21</v>
      </c>
      <c r="R13680" t="s">
        <v>21</v>
      </c>
      <c r="S13680" t="s">
        <v>21</v>
      </c>
      <c r="T13680" t="s">
        <v>21</v>
      </c>
      <c r="U13680" t="s">
        <v>21</v>
      </c>
    </row>
    <row r="13681" spans="1:21" x14ac:dyDescent="0.35">
      <c r="A13681" t="s">
        <v>90716</v>
      </c>
      <c r="B13681" t="s">
        <v>128</v>
      </c>
      <c r="C13681">
        <v>93280514</v>
      </c>
      <c r="D13681">
        <v>93281943</v>
      </c>
      <c r="E13681" t="s">
        <v>20</v>
      </c>
      <c r="F13681">
        <v>798</v>
      </c>
      <c r="G13681">
        <f t="shared" si="213"/>
        <v>1429</v>
      </c>
      <c r="H13681" t="s">
        <v>115223</v>
      </c>
      <c r="I13681" t="s">
        <v>90717</v>
      </c>
      <c r="J13681">
        <v>121</v>
      </c>
      <c r="K13681" t="s">
        <v>90718</v>
      </c>
      <c r="L13681" t="s">
        <v>90718</v>
      </c>
      <c r="M13681" t="s">
        <v>90719</v>
      </c>
      <c r="N13681" t="s">
        <v>164467</v>
      </c>
      <c r="O13681" t="s">
        <v>26</v>
      </c>
      <c r="P13681" t="s">
        <v>90720</v>
      </c>
      <c r="Q13681" t="s">
        <v>90721</v>
      </c>
      <c r="R13681" t="s">
        <v>29</v>
      </c>
      <c r="S13681" t="s">
        <v>90722</v>
      </c>
      <c r="T13681" t="s">
        <v>90723</v>
      </c>
      <c r="U13681" t="s">
        <v>84051</v>
      </c>
    </row>
    <row r="13682" spans="1:21" x14ac:dyDescent="0.35">
      <c r="A13682" t="s">
        <v>90761</v>
      </c>
      <c r="B13682" t="s">
        <v>128</v>
      </c>
      <c r="C13682">
        <v>35237877</v>
      </c>
      <c r="D13682">
        <v>35238445</v>
      </c>
      <c r="E13682" t="s">
        <v>20</v>
      </c>
      <c r="F13682">
        <v>798</v>
      </c>
      <c r="G13682">
        <f t="shared" si="213"/>
        <v>568</v>
      </c>
      <c r="H13682" t="s">
        <v>115222</v>
      </c>
      <c r="I13682" t="s">
        <v>90762</v>
      </c>
      <c r="J13682">
        <v>391</v>
      </c>
      <c r="K13682" t="s">
        <v>90763</v>
      </c>
      <c r="L13682" t="s">
        <v>90763</v>
      </c>
      <c r="M13682" t="s">
        <v>90764</v>
      </c>
      <c r="N13682" t="s">
        <v>209554</v>
      </c>
      <c r="O13682" t="s">
        <v>327</v>
      </c>
      <c r="P13682" t="s">
        <v>90765</v>
      </c>
      <c r="Q13682" t="s">
        <v>29</v>
      </c>
      <c r="R13682" t="s">
        <v>29</v>
      </c>
      <c r="S13682" t="s">
        <v>90766</v>
      </c>
      <c r="T13682" t="s">
        <v>29</v>
      </c>
      <c r="U13682" t="s">
        <v>29</v>
      </c>
    </row>
    <row r="13683" spans="1:21" x14ac:dyDescent="0.35">
      <c r="A13683" t="s">
        <v>90730</v>
      </c>
      <c r="B13683" t="s">
        <v>128</v>
      </c>
      <c r="C13683">
        <v>94268681</v>
      </c>
      <c r="D13683">
        <v>94269802</v>
      </c>
      <c r="E13683" t="s">
        <v>20</v>
      </c>
      <c r="F13683">
        <v>798</v>
      </c>
      <c r="G13683">
        <f t="shared" si="213"/>
        <v>1121</v>
      </c>
      <c r="H13683" t="s">
        <v>115224</v>
      </c>
      <c r="I13683" t="s">
        <v>90731</v>
      </c>
      <c r="J13683">
        <v>252</v>
      </c>
      <c r="K13683" t="s">
        <v>90732</v>
      </c>
      <c r="L13683" t="s">
        <v>90732</v>
      </c>
      <c r="M13683" t="s">
        <v>90733</v>
      </c>
      <c r="N13683" t="s">
        <v>230005</v>
      </c>
      <c r="O13683" t="s">
        <v>572</v>
      </c>
      <c r="P13683" t="s">
        <v>90734</v>
      </c>
      <c r="Q13683" t="s">
        <v>29</v>
      </c>
      <c r="R13683" t="s">
        <v>29</v>
      </c>
      <c r="S13683" t="s">
        <v>90735</v>
      </c>
      <c r="T13683" t="s">
        <v>29</v>
      </c>
      <c r="U13683" t="s">
        <v>29</v>
      </c>
    </row>
    <row r="13684" spans="1:21" x14ac:dyDescent="0.35">
      <c r="A13684" t="s">
        <v>90754</v>
      </c>
      <c r="B13684" t="s">
        <v>39</v>
      </c>
      <c r="C13684">
        <v>29676386</v>
      </c>
      <c r="D13684">
        <v>29677326</v>
      </c>
      <c r="E13684" t="s">
        <v>20</v>
      </c>
      <c r="F13684">
        <v>798</v>
      </c>
      <c r="G13684">
        <f t="shared" si="213"/>
        <v>940</v>
      </c>
      <c r="H13684" t="s">
        <v>115222</v>
      </c>
      <c r="I13684" t="s">
        <v>90755</v>
      </c>
      <c r="J13684">
        <v>377</v>
      </c>
      <c r="K13684" t="s">
        <v>90756</v>
      </c>
      <c r="L13684" t="s">
        <v>90756</v>
      </c>
      <c r="M13684" t="s">
        <v>90757</v>
      </c>
      <c r="N13684" t="s">
        <v>180196</v>
      </c>
      <c r="O13684" t="s">
        <v>26</v>
      </c>
      <c r="P13684" t="s">
        <v>90758</v>
      </c>
      <c r="Q13684" t="s">
        <v>29</v>
      </c>
      <c r="R13684" t="s">
        <v>29</v>
      </c>
      <c r="S13684" t="s">
        <v>90759</v>
      </c>
      <c r="T13684" t="s">
        <v>90760</v>
      </c>
      <c r="U13684" t="s">
        <v>29</v>
      </c>
    </row>
    <row r="13685" spans="1:21" x14ac:dyDescent="0.35">
      <c r="A13685" t="s">
        <v>90736</v>
      </c>
      <c r="B13685" t="s">
        <v>136</v>
      </c>
      <c r="C13685">
        <v>38617126</v>
      </c>
      <c r="D13685">
        <v>38618448</v>
      </c>
      <c r="E13685" t="s">
        <v>20</v>
      </c>
      <c r="F13685">
        <v>798</v>
      </c>
      <c r="G13685">
        <f t="shared" si="213"/>
        <v>1322</v>
      </c>
      <c r="H13685" t="s">
        <v>115223</v>
      </c>
      <c r="I13685" t="s">
        <v>90737</v>
      </c>
      <c r="J13685">
        <v>691</v>
      </c>
      <c r="K13685" t="s">
        <v>90738</v>
      </c>
      <c r="L13685" t="s">
        <v>90738</v>
      </c>
      <c r="M13685" t="s">
        <v>90739</v>
      </c>
      <c r="N13685" t="s">
        <v>221199</v>
      </c>
      <c r="O13685" t="s">
        <v>26</v>
      </c>
      <c r="P13685" t="s">
        <v>90740</v>
      </c>
      <c r="Q13685" t="s">
        <v>90741</v>
      </c>
      <c r="R13685" t="s">
        <v>90742</v>
      </c>
      <c r="S13685" t="s">
        <v>90743</v>
      </c>
      <c r="T13685" t="s">
        <v>29</v>
      </c>
      <c r="U13685" t="s">
        <v>29</v>
      </c>
    </row>
    <row r="13686" spans="1:21" x14ac:dyDescent="0.35">
      <c r="A13686" t="s">
        <v>90724</v>
      </c>
      <c r="B13686" t="s">
        <v>223</v>
      </c>
      <c r="C13686">
        <v>68326661</v>
      </c>
      <c r="D13686">
        <v>68327643</v>
      </c>
      <c r="E13686" t="s">
        <v>20</v>
      </c>
      <c r="F13686">
        <v>798</v>
      </c>
      <c r="G13686">
        <f t="shared" si="213"/>
        <v>982</v>
      </c>
      <c r="H13686" t="s">
        <v>115222</v>
      </c>
      <c r="I13686" t="s">
        <v>90725</v>
      </c>
      <c r="J13686">
        <v>561</v>
      </c>
      <c r="K13686" t="s">
        <v>90726</v>
      </c>
      <c r="L13686" t="s">
        <v>90726</v>
      </c>
      <c r="M13686" t="s">
        <v>90727</v>
      </c>
      <c r="N13686" t="s">
        <v>198535</v>
      </c>
      <c r="O13686" t="s">
        <v>26</v>
      </c>
      <c r="P13686" t="s">
        <v>90728</v>
      </c>
      <c r="Q13686" t="s">
        <v>29</v>
      </c>
      <c r="R13686" t="s">
        <v>29</v>
      </c>
      <c r="S13686" t="s">
        <v>90729</v>
      </c>
      <c r="T13686" t="s">
        <v>29</v>
      </c>
      <c r="U13686" t="s">
        <v>29</v>
      </c>
    </row>
    <row r="13687" spans="1:21" x14ac:dyDescent="0.35">
      <c r="A13687" t="s">
        <v>90744</v>
      </c>
      <c r="B13687" t="s">
        <v>75</v>
      </c>
      <c r="C13687">
        <v>5810147</v>
      </c>
      <c r="D13687">
        <v>5811039</v>
      </c>
      <c r="E13687" t="s">
        <v>20</v>
      </c>
      <c r="F13687">
        <v>798</v>
      </c>
      <c r="G13687">
        <f t="shared" si="213"/>
        <v>892</v>
      </c>
      <c r="H13687" t="s">
        <v>115222</v>
      </c>
      <c r="I13687" t="s">
        <v>90745</v>
      </c>
      <c r="J13687">
        <v>481</v>
      </c>
      <c r="K13687" t="s">
        <v>90746</v>
      </c>
      <c r="L13687" t="s">
        <v>90746</v>
      </c>
      <c r="M13687" t="s">
        <v>90747</v>
      </c>
      <c r="N13687" t="s">
        <v>213805</v>
      </c>
      <c r="O13687" t="s">
        <v>26</v>
      </c>
      <c r="P13687" t="s">
        <v>90748</v>
      </c>
      <c r="Q13687" t="s">
        <v>90749</v>
      </c>
      <c r="R13687" t="s">
        <v>90750</v>
      </c>
      <c r="S13687" t="s">
        <v>90751</v>
      </c>
      <c r="T13687" t="s">
        <v>90752</v>
      </c>
      <c r="U13687" t="s">
        <v>90753</v>
      </c>
    </row>
    <row r="13688" spans="1:21" x14ac:dyDescent="0.35">
      <c r="A13688" t="s">
        <v>90787</v>
      </c>
      <c r="B13688" t="s">
        <v>128</v>
      </c>
      <c r="C13688">
        <v>89835803</v>
      </c>
      <c r="D13688">
        <v>89836882</v>
      </c>
      <c r="E13688" t="s">
        <v>20</v>
      </c>
      <c r="F13688">
        <v>797</v>
      </c>
      <c r="G13688">
        <f t="shared" si="213"/>
        <v>1079</v>
      </c>
      <c r="H13688" t="s">
        <v>115223</v>
      </c>
      <c r="I13688" t="s">
        <v>90788</v>
      </c>
      <c r="J13688">
        <v>3168</v>
      </c>
      <c r="K13688" t="s">
        <v>31515</v>
      </c>
      <c r="L13688" t="s">
        <v>31515</v>
      </c>
      <c r="M13688" t="s">
        <v>31516</v>
      </c>
      <c r="N13688" t="s">
        <v>168136</v>
      </c>
      <c r="O13688" t="s">
        <v>26</v>
      </c>
      <c r="P13688" t="s">
        <v>1365</v>
      </c>
      <c r="Q13688" t="s">
        <v>29</v>
      </c>
      <c r="R13688" t="s">
        <v>21</v>
      </c>
      <c r="S13688" t="s">
        <v>31517</v>
      </c>
      <c r="T13688" t="s">
        <v>31518</v>
      </c>
      <c r="U13688" t="s">
        <v>21</v>
      </c>
    </row>
    <row r="13689" spans="1:21" x14ac:dyDescent="0.35">
      <c r="A13689" t="s">
        <v>90810</v>
      </c>
      <c r="B13689" t="s">
        <v>136</v>
      </c>
      <c r="C13689">
        <v>87218348</v>
      </c>
      <c r="D13689">
        <v>87218911</v>
      </c>
      <c r="E13689" t="s">
        <v>20</v>
      </c>
      <c r="F13689">
        <v>797</v>
      </c>
      <c r="G13689">
        <f t="shared" si="213"/>
        <v>563</v>
      </c>
      <c r="H13689" t="s">
        <v>115224</v>
      </c>
      <c r="I13689" t="s">
        <v>90811</v>
      </c>
      <c r="J13689">
        <v>-86</v>
      </c>
      <c r="K13689" t="s">
        <v>90812</v>
      </c>
      <c r="L13689" t="s">
        <v>90812</v>
      </c>
      <c r="M13689" t="s">
        <v>90813</v>
      </c>
      <c r="N13689" t="s">
        <v>229763</v>
      </c>
      <c r="O13689" t="s">
        <v>572</v>
      </c>
      <c r="P13689" t="s">
        <v>90814</v>
      </c>
      <c r="Q13689" t="s">
        <v>29</v>
      </c>
      <c r="R13689" t="s">
        <v>29</v>
      </c>
      <c r="S13689" t="s">
        <v>90815</v>
      </c>
      <c r="T13689" t="s">
        <v>29</v>
      </c>
      <c r="U13689" t="s">
        <v>29</v>
      </c>
    </row>
    <row r="13690" spans="1:21" x14ac:dyDescent="0.35">
      <c r="A13690" t="s">
        <v>90774</v>
      </c>
      <c r="B13690" t="s">
        <v>136</v>
      </c>
      <c r="C13690">
        <v>42414625</v>
      </c>
      <c r="D13690">
        <v>42416269</v>
      </c>
      <c r="E13690" t="s">
        <v>20</v>
      </c>
      <c r="F13690">
        <v>797</v>
      </c>
      <c r="G13690">
        <f t="shared" si="213"/>
        <v>1644</v>
      </c>
      <c r="H13690" t="s">
        <v>115223</v>
      </c>
      <c r="I13690" t="s">
        <v>90775</v>
      </c>
      <c r="J13690">
        <v>2386</v>
      </c>
      <c r="K13690" t="s">
        <v>90776</v>
      </c>
      <c r="L13690" t="s">
        <v>90776</v>
      </c>
      <c r="M13690" t="s">
        <v>90777</v>
      </c>
      <c r="N13690" t="s">
        <v>180807</v>
      </c>
      <c r="O13690" t="s">
        <v>26</v>
      </c>
      <c r="P13690" t="s">
        <v>90778</v>
      </c>
      <c r="Q13690" t="s">
        <v>29</v>
      </c>
      <c r="R13690" t="s">
        <v>29</v>
      </c>
      <c r="S13690" t="s">
        <v>90779</v>
      </c>
      <c r="T13690" t="s">
        <v>29</v>
      </c>
      <c r="U13690" t="s">
        <v>29</v>
      </c>
    </row>
    <row r="13691" spans="1:21" x14ac:dyDescent="0.35">
      <c r="A13691" t="s">
        <v>90780</v>
      </c>
      <c r="B13691" t="s">
        <v>136</v>
      </c>
      <c r="C13691">
        <v>6724301</v>
      </c>
      <c r="D13691">
        <v>6725422</v>
      </c>
      <c r="E13691" t="s">
        <v>20</v>
      </c>
      <c r="F13691">
        <v>797</v>
      </c>
      <c r="G13691">
        <f t="shared" si="213"/>
        <v>1121</v>
      </c>
      <c r="H13691" t="s">
        <v>115223</v>
      </c>
      <c r="I13691" t="s">
        <v>90781</v>
      </c>
      <c r="J13691">
        <v>520</v>
      </c>
      <c r="K13691" t="s">
        <v>90782</v>
      </c>
      <c r="L13691" t="s">
        <v>90782</v>
      </c>
      <c r="M13691" t="s">
        <v>90783</v>
      </c>
      <c r="N13691" t="s">
        <v>183213</v>
      </c>
      <c r="O13691" t="s">
        <v>26</v>
      </c>
      <c r="P13691" t="s">
        <v>90784</v>
      </c>
      <c r="Q13691" t="s">
        <v>90785</v>
      </c>
      <c r="R13691" t="s">
        <v>29</v>
      </c>
      <c r="S13691" t="s">
        <v>90786</v>
      </c>
      <c r="T13691" t="s">
        <v>29</v>
      </c>
      <c r="U13691" t="s">
        <v>29</v>
      </c>
    </row>
    <row r="13692" spans="1:21" x14ac:dyDescent="0.35">
      <c r="A13692" t="s">
        <v>90795</v>
      </c>
      <c r="B13692" t="s">
        <v>32</v>
      </c>
      <c r="C13692">
        <v>14566295</v>
      </c>
      <c r="D13692">
        <v>14567402</v>
      </c>
      <c r="E13692" t="s">
        <v>20</v>
      </c>
      <c r="F13692">
        <v>797</v>
      </c>
      <c r="G13692">
        <f t="shared" si="213"/>
        <v>1107</v>
      </c>
      <c r="H13692" t="s">
        <v>115223</v>
      </c>
      <c r="I13692" t="s">
        <v>90796</v>
      </c>
      <c r="J13692">
        <v>389</v>
      </c>
      <c r="K13692" t="s">
        <v>90797</v>
      </c>
      <c r="L13692" t="s">
        <v>90797</v>
      </c>
      <c r="M13692" t="s">
        <v>90798</v>
      </c>
      <c r="N13692" t="s">
        <v>173971</v>
      </c>
      <c r="O13692" t="s">
        <v>26</v>
      </c>
      <c r="P13692" t="s">
        <v>90799</v>
      </c>
      <c r="Q13692" t="s">
        <v>29</v>
      </c>
      <c r="R13692" t="s">
        <v>29</v>
      </c>
      <c r="S13692" t="s">
        <v>90800</v>
      </c>
      <c r="T13692" t="s">
        <v>29</v>
      </c>
      <c r="U13692" t="s">
        <v>29</v>
      </c>
    </row>
    <row r="13693" spans="1:21" x14ac:dyDescent="0.35">
      <c r="A13693" t="s">
        <v>90789</v>
      </c>
      <c r="B13693" t="s">
        <v>369</v>
      </c>
      <c r="C13693">
        <v>20509301</v>
      </c>
      <c r="D13693">
        <v>20510075</v>
      </c>
      <c r="E13693" t="s">
        <v>20</v>
      </c>
      <c r="F13693">
        <v>797</v>
      </c>
      <c r="G13693">
        <f t="shared" si="213"/>
        <v>774</v>
      </c>
      <c r="H13693" t="s">
        <v>115222</v>
      </c>
      <c r="I13693" t="s">
        <v>90790</v>
      </c>
      <c r="J13693">
        <v>258</v>
      </c>
      <c r="K13693" t="s">
        <v>90791</v>
      </c>
      <c r="L13693" t="s">
        <v>90791</v>
      </c>
      <c r="M13693" t="s">
        <v>90792</v>
      </c>
      <c r="N13693" t="s">
        <v>186145</v>
      </c>
      <c r="O13693" t="s">
        <v>26</v>
      </c>
      <c r="P13693" t="s">
        <v>90793</v>
      </c>
      <c r="Q13693" t="s">
        <v>29</v>
      </c>
      <c r="R13693" t="s">
        <v>29</v>
      </c>
      <c r="S13693" t="s">
        <v>90794</v>
      </c>
      <c r="T13693" t="s">
        <v>29</v>
      </c>
      <c r="U13693" t="s">
        <v>29</v>
      </c>
    </row>
    <row r="13694" spans="1:21" x14ac:dyDescent="0.35">
      <c r="A13694" t="s">
        <v>90767</v>
      </c>
      <c r="B13694" t="s">
        <v>128</v>
      </c>
      <c r="C13694">
        <v>87238187</v>
      </c>
      <c r="D13694">
        <v>87239899</v>
      </c>
      <c r="E13694" t="s">
        <v>20</v>
      </c>
      <c r="F13694">
        <v>797</v>
      </c>
      <c r="G13694">
        <f t="shared" si="213"/>
        <v>1712</v>
      </c>
      <c r="H13694" t="s">
        <v>115225</v>
      </c>
      <c r="I13694" t="s">
        <v>90768</v>
      </c>
      <c r="J13694">
        <v>747</v>
      </c>
      <c r="K13694" t="s">
        <v>90769</v>
      </c>
      <c r="L13694" t="s">
        <v>90769</v>
      </c>
      <c r="M13694" t="s">
        <v>90770</v>
      </c>
      <c r="N13694" t="s">
        <v>229436</v>
      </c>
      <c r="O13694" t="s">
        <v>572</v>
      </c>
      <c r="P13694" t="s">
        <v>90771</v>
      </c>
      <c r="Q13694" t="s">
        <v>90772</v>
      </c>
      <c r="R13694" t="s">
        <v>29</v>
      </c>
      <c r="S13694" t="s">
        <v>90773</v>
      </c>
      <c r="T13694" t="s">
        <v>29</v>
      </c>
      <c r="U13694" t="s">
        <v>29</v>
      </c>
    </row>
    <row r="13695" spans="1:21" x14ac:dyDescent="0.35">
      <c r="A13695" t="s">
        <v>90801</v>
      </c>
      <c r="B13695" t="s">
        <v>128</v>
      </c>
      <c r="C13695">
        <v>74970663</v>
      </c>
      <c r="D13695">
        <v>74972141</v>
      </c>
      <c r="E13695" t="s">
        <v>20</v>
      </c>
      <c r="F13695">
        <v>797</v>
      </c>
      <c r="G13695">
        <f t="shared" si="213"/>
        <v>1478</v>
      </c>
      <c r="H13695" t="s">
        <v>115222</v>
      </c>
      <c r="I13695" t="s">
        <v>90802</v>
      </c>
      <c r="J13695">
        <v>631</v>
      </c>
      <c r="K13695" t="s">
        <v>90803</v>
      </c>
      <c r="L13695" t="s">
        <v>90803</v>
      </c>
      <c r="M13695" t="s">
        <v>90804</v>
      </c>
      <c r="N13695" t="e">
        <v>#N/A</v>
      </c>
      <c r="O13695" t="s">
        <v>26</v>
      </c>
      <c r="P13695" t="s">
        <v>90805</v>
      </c>
      <c r="Q13695" t="s">
        <v>90806</v>
      </c>
      <c r="R13695" t="s">
        <v>4442</v>
      </c>
      <c r="S13695" t="s">
        <v>90807</v>
      </c>
      <c r="T13695" t="s">
        <v>90808</v>
      </c>
      <c r="U13695" t="s">
        <v>90809</v>
      </c>
    </row>
    <row r="13696" spans="1:21" x14ac:dyDescent="0.35">
      <c r="A13696" t="s">
        <v>90829</v>
      </c>
      <c r="B13696" t="s">
        <v>19</v>
      </c>
      <c r="C13696">
        <v>1475938</v>
      </c>
      <c r="D13696">
        <v>1477487</v>
      </c>
      <c r="E13696" t="s">
        <v>20</v>
      </c>
      <c r="F13696">
        <v>796</v>
      </c>
      <c r="G13696">
        <f t="shared" si="213"/>
        <v>1549</v>
      </c>
      <c r="H13696" t="s">
        <v>115223</v>
      </c>
      <c r="I13696" t="s">
        <v>90830</v>
      </c>
      <c r="J13696">
        <v>586</v>
      </c>
      <c r="K13696" t="s">
        <v>90831</v>
      </c>
      <c r="L13696" t="s">
        <v>90831</v>
      </c>
      <c r="M13696" t="s">
        <v>90832</v>
      </c>
      <c r="N13696" t="s">
        <v>199510</v>
      </c>
      <c r="O13696" t="s">
        <v>26</v>
      </c>
      <c r="P13696" t="s">
        <v>90833</v>
      </c>
      <c r="Q13696" t="s">
        <v>29</v>
      </c>
      <c r="R13696" t="s">
        <v>29</v>
      </c>
      <c r="S13696" t="s">
        <v>90834</v>
      </c>
      <c r="T13696" t="s">
        <v>29</v>
      </c>
      <c r="U13696" t="s">
        <v>29</v>
      </c>
    </row>
    <row r="13697" spans="1:21" x14ac:dyDescent="0.35">
      <c r="A13697" t="s">
        <v>90843</v>
      </c>
      <c r="B13697" t="s">
        <v>75</v>
      </c>
      <c r="C13697">
        <v>63046</v>
      </c>
      <c r="D13697">
        <v>63757</v>
      </c>
      <c r="E13697" t="s">
        <v>20</v>
      </c>
      <c r="F13697">
        <v>796</v>
      </c>
      <c r="G13697">
        <f t="shared" si="213"/>
        <v>711</v>
      </c>
      <c r="H13697" t="s">
        <v>115223</v>
      </c>
      <c r="I13697" t="s">
        <v>90844</v>
      </c>
      <c r="J13697">
        <v>309</v>
      </c>
      <c r="K13697" t="s">
        <v>90845</v>
      </c>
      <c r="L13697" t="s">
        <v>90845</v>
      </c>
      <c r="M13697" t="s">
        <v>90846</v>
      </c>
      <c r="N13697" t="s">
        <v>184891</v>
      </c>
      <c r="O13697" t="s">
        <v>26</v>
      </c>
      <c r="P13697" t="s">
        <v>90847</v>
      </c>
      <c r="Q13697" t="s">
        <v>29</v>
      </c>
      <c r="R13697" t="s">
        <v>29</v>
      </c>
      <c r="S13697" t="s">
        <v>90848</v>
      </c>
      <c r="T13697" t="s">
        <v>29</v>
      </c>
      <c r="U13697" t="s">
        <v>29</v>
      </c>
    </row>
    <row r="13698" spans="1:21" x14ac:dyDescent="0.35">
      <c r="A13698" t="s">
        <v>90820</v>
      </c>
      <c r="B13698" t="s">
        <v>128</v>
      </c>
      <c r="C13698">
        <v>63760922</v>
      </c>
      <c r="D13698">
        <v>63761900</v>
      </c>
      <c r="E13698" t="s">
        <v>20</v>
      </c>
      <c r="F13698">
        <v>796</v>
      </c>
      <c r="G13698">
        <f t="shared" si="213"/>
        <v>978</v>
      </c>
      <c r="H13698" t="s">
        <v>115223</v>
      </c>
      <c r="I13698" t="s">
        <v>90821</v>
      </c>
      <c r="J13698">
        <v>2371</v>
      </c>
      <c r="K13698" t="s">
        <v>90822</v>
      </c>
      <c r="L13698" t="s">
        <v>90822</v>
      </c>
      <c r="M13698" t="s">
        <v>90823</v>
      </c>
      <c r="N13698" t="s">
        <v>171274</v>
      </c>
      <c r="O13698" t="s">
        <v>26</v>
      </c>
      <c r="P13698" t="s">
        <v>90824</v>
      </c>
      <c r="Q13698" t="s">
        <v>90825</v>
      </c>
      <c r="R13698" t="s">
        <v>21</v>
      </c>
      <c r="S13698" t="s">
        <v>90826</v>
      </c>
      <c r="T13698" t="s">
        <v>90827</v>
      </c>
      <c r="U13698" t="s">
        <v>21</v>
      </c>
    </row>
    <row r="13699" spans="1:21" x14ac:dyDescent="0.35">
      <c r="A13699" t="s">
        <v>90837</v>
      </c>
      <c r="B13699" t="s">
        <v>100</v>
      </c>
      <c r="C13699">
        <v>55854175</v>
      </c>
      <c r="D13699">
        <v>55855611</v>
      </c>
      <c r="E13699" t="s">
        <v>20</v>
      </c>
      <c r="F13699">
        <v>796</v>
      </c>
      <c r="G13699">
        <f t="shared" ref="G13699:G13762" si="214">D13699-C13699</f>
        <v>1436</v>
      </c>
      <c r="H13699" t="s">
        <v>115222</v>
      </c>
      <c r="I13699" t="s">
        <v>90838</v>
      </c>
      <c r="J13699">
        <v>572</v>
      </c>
      <c r="K13699" t="s">
        <v>90839</v>
      </c>
      <c r="L13699" t="s">
        <v>90839</v>
      </c>
      <c r="M13699" t="s">
        <v>90840</v>
      </c>
      <c r="N13699" t="s">
        <v>190572</v>
      </c>
      <c r="O13699" t="s">
        <v>26</v>
      </c>
      <c r="P13699" t="s">
        <v>90841</v>
      </c>
      <c r="Q13699" t="s">
        <v>29</v>
      </c>
      <c r="R13699" t="s">
        <v>29</v>
      </c>
      <c r="S13699" t="s">
        <v>90842</v>
      </c>
      <c r="T13699" t="s">
        <v>29</v>
      </c>
      <c r="U13699" t="s">
        <v>29</v>
      </c>
    </row>
    <row r="13700" spans="1:21" x14ac:dyDescent="0.35">
      <c r="A13700" t="s">
        <v>90835</v>
      </c>
      <c r="B13700" t="s">
        <v>32</v>
      </c>
      <c r="C13700">
        <v>4213749</v>
      </c>
      <c r="D13700">
        <v>4214217</v>
      </c>
      <c r="E13700" t="s">
        <v>20</v>
      </c>
      <c r="F13700">
        <v>796</v>
      </c>
      <c r="G13700">
        <f t="shared" si="214"/>
        <v>468</v>
      </c>
      <c r="H13700" t="s">
        <v>115225</v>
      </c>
      <c r="I13700" t="s">
        <v>90836</v>
      </c>
      <c r="J13700">
        <v>4555</v>
      </c>
      <c r="K13700" t="s">
        <v>23864</v>
      </c>
      <c r="L13700" t="s">
        <v>23864</v>
      </c>
      <c r="M13700" t="s">
        <v>23865</v>
      </c>
      <c r="N13700" t="s">
        <v>198308</v>
      </c>
      <c r="O13700" t="s">
        <v>26</v>
      </c>
      <c r="P13700" t="s">
        <v>23866</v>
      </c>
      <c r="Q13700" t="s">
        <v>29</v>
      </c>
      <c r="R13700" t="s">
        <v>29</v>
      </c>
      <c r="S13700" t="s">
        <v>23867</v>
      </c>
      <c r="T13700" t="s">
        <v>29</v>
      </c>
      <c r="U13700" t="s">
        <v>29</v>
      </c>
    </row>
    <row r="13701" spans="1:21" x14ac:dyDescent="0.35">
      <c r="A13701" t="s">
        <v>90828</v>
      </c>
      <c r="B13701" t="s">
        <v>128</v>
      </c>
      <c r="C13701">
        <v>88442760</v>
      </c>
      <c r="D13701">
        <v>88445005</v>
      </c>
      <c r="E13701" t="s">
        <v>20</v>
      </c>
      <c r="F13701">
        <v>796</v>
      </c>
      <c r="G13701">
        <f t="shared" si="214"/>
        <v>2245</v>
      </c>
      <c r="H13701" t="s">
        <v>68</v>
      </c>
      <c r="I13701" t="s">
        <v>68</v>
      </c>
      <c r="J13701">
        <v>10540</v>
      </c>
      <c r="K13701" t="s">
        <v>26714</v>
      </c>
      <c r="L13701" t="s">
        <v>26714</v>
      </c>
      <c r="M13701" t="s">
        <v>26715</v>
      </c>
      <c r="N13701" t="s">
        <v>181520</v>
      </c>
      <c r="O13701" t="s">
        <v>26</v>
      </c>
      <c r="P13701" t="s">
        <v>26716</v>
      </c>
      <c r="Q13701" t="s">
        <v>29</v>
      </c>
      <c r="R13701" t="s">
        <v>29</v>
      </c>
      <c r="S13701" t="s">
        <v>26717</v>
      </c>
      <c r="T13701" t="s">
        <v>29</v>
      </c>
      <c r="U13701" t="s">
        <v>29</v>
      </c>
    </row>
    <row r="13702" spans="1:21" x14ac:dyDescent="0.35">
      <c r="A13702" t="s">
        <v>90816</v>
      </c>
      <c r="B13702" t="s">
        <v>19</v>
      </c>
      <c r="C13702">
        <v>103417122</v>
      </c>
      <c r="D13702">
        <v>103418394</v>
      </c>
      <c r="E13702" t="s">
        <v>20</v>
      </c>
      <c r="F13702">
        <v>796</v>
      </c>
      <c r="G13702">
        <f t="shared" si="214"/>
        <v>1272</v>
      </c>
      <c r="H13702" t="s">
        <v>115223</v>
      </c>
      <c r="I13702" t="s">
        <v>90817</v>
      </c>
      <c r="J13702">
        <v>401</v>
      </c>
      <c r="K13702" t="s">
        <v>90818</v>
      </c>
      <c r="L13702" t="s">
        <v>90818</v>
      </c>
      <c r="M13702" t="s">
        <v>90819</v>
      </c>
      <c r="N13702" t="s">
        <v>174961</v>
      </c>
      <c r="O13702" t="s">
        <v>26</v>
      </c>
      <c r="P13702" t="s">
        <v>21</v>
      </c>
      <c r="Q13702" t="s">
        <v>21</v>
      </c>
      <c r="R13702" t="s">
        <v>21</v>
      </c>
      <c r="S13702" t="s">
        <v>21</v>
      </c>
      <c r="T13702" t="s">
        <v>21</v>
      </c>
      <c r="U13702" t="s">
        <v>21</v>
      </c>
    </row>
    <row r="13703" spans="1:21" x14ac:dyDescent="0.35">
      <c r="A13703" t="s">
        <v>90858</v>
      </c>
      <c r="B13703" t="s">
        <v>128</v>
      </c>
      <c r="C13703">
        <v>94531144</v>
      </c>
      <c r="D13703">
        <v>94532499</v>
      </c>
      <c r="E13703" t="s">
        <v>20</v>
      </c>
      <c r="F13703">
        <v>795</v>
      </c>
      <c r="G13703">
        <f t="shared" si="214"/>
        <v>1355</v>
      </c>
      <c r="H13703" t="s">
        <v>115223</v>
      </c>
      <c r="I13703" t="s">
        <v>90859</v>
      </c>
      <c r="J13703">
        <v>589</v>
      </c>
      <c r="K13703" t="s">
        <v>90860</v>
      </c>
      <c r="L13703" t="s">
        <v>90860</v>
      </c>
      <c r="M13703" t="s">
        <v>90861</v>
      </c>
      <c r="N13703" t="s">
        <v>194243</v>
      </c>
      <c r="O13703" t="s">
        <v>26</v>
      </c>
      <c r="P13703" t="s">
        <v>90862</v>
      </c>
      <c r="Q13703" t="s">
        <v>90863</v>
      </c>
      <c r="R13703" t="s">
        <v>27049</v>
      </c>
      <c r="S13703" t="s">
        <v>90864</v>
      </c>
      <c r="T13703" t="s">
        <v>90865</v>
      </c>
      <c r="U13703" t="s">
        <v>29</v>
      </c>
    </row>
    <row r="13704" spans="1:21" x14ac:dyDescent="0.35">
      <c r="A13704" t="s">
        <v>90866</v>
      </c>
      <c r="B13704" t="s">
        <v>19</v>
      </c>
      <c r="C13704">
        <v>3505442</v>
      </c>
      <c r="D13704">
        <v>3507197</v>
      </c>
      <c r="E13704" t="s">
        <v>20</v>
      </c>
      <c r="F13704">
        <v>795</v>
      </c>
      <c r="G13704">
        <f t="shared" si="214"/>
        <v>1755</v>
      </c>
      <c r="H13704" t="s">
        <v>115223</v>
      </c>
      <c r="I13704" t="s">
        <v>90867</v>
      </c>
      <c r="J13704">
        <v>858</v>
      </c>
      <c r="K13704" t="s">
        <v>90868</v>
      </c>
      <c r="L13704" t="s">
        <v>90868</v>
      </c>
      <c r="M13704" t="s">
        <v>90869</v>
      </c>
      <c r="N13704" t="s">
        <v>201039</v>
      </c>
      <c r="O13704" t="s">
        <v>26</v>
      </c>
      <c r="P13704" t="s">
        <v>90870</v>
      </c>
      <c r="Q13704" t="s">
        <v>29</v>
      </c>
      <c r="R13704" t="s">
        <v>29</v>
      </c>
      <c r="S13704" t="s">
        <v>90871</v>
      </c>
      <c r="T13704" t="s">
        <v>90872</v>
      </c>
      <c r="U13704" t="s">
        <v>90873</v>
      </c>
    </row>
    <row r="13705" spans="1:21" x14ac:dyDescent="0.35">
      <c r="A13705" t="s">
        <v>90885</v>
      </c>
      <c r="B13705" t="s">
        <v>19</v>
      </c>
      <c r="C13705">
        <v>20546398</v>
      </c>
      <c r="D13705">
        <v>20547069</v>
      </c>
      <c r="E13705" t="s">
        <v>20</v>
      </c>
      <c r="F13705">
        <v>795</v>
      </c>
      <c r="G13705">
        <f t="shared" si="214"/>
        <v>671</v>
      </c>
      <c r="H13705" t="s">
        <v>115225</v>
      </c>
      <c r="I13705" t="s">
        <v>90886</v>
      </c>
      <c r="J13705">
        <v>182</v>
      </c>
      <c r="K13705" t="s">
        <v>90887</v>
      </c>
      <c r="L13705" t="s">
        <v>90887</v>
      </c>
      <c r="M13705" t="s">
        <v>90888</v>
      </c>
      <c r="N13705" t="s">
        <v>229428</v>
      </c>
      <c r="O13705" t="s">
        <v>572</v>
      </c>
      <c r="P13705" t="s">
        <v>90889</v>
      </c>
      <c r="Q13705" t="s">
        <v>29</v>
      </c>
      <c r="R13705" t="s">
        <v>29</v>
      </c>
      <c r="S13705" t="s">
        <v>90890</v>
      </c>
      <c r="T13705" t="s">
        <v>29</v>
      </c>
      <c r="U13705" t="s">
        <v>29</v>
      </c>
    </row>
    <row r="13706" spans="1:21" x14ac:dyDescent="0.35">
      <c r="A13706" t="s">
        <v>90891</v>
      </c>
      <c r="B13706" t="s">
        <v>48</v>
      </c>
      <c r="C13706">
        <v>18054544</v>
      </c>
      <c r="D13706">
        <v>18055637</v>
      </c>
      <c r="E13706" t="s">
        <v>20</v>
      </c>
      <c r="F13706">
        <v>795</v>
      </c>
      <c r="G13706">
        <f t="shared" si="214"/>
        <v>1093</v>
      </c>
      <c r="H13706" t="s">
        <v>115224</v>
      </c>
      <c r="I13706" t="s">
        <v>117787</v>
      </c>
      <c r="J13706">
        <v>584</v>
      </c>
      <c r="K13706" t="s">
        <v>90892</v>
      </c>
      <c r="L13706" t="s">
        <v>90892</v>
      </c>
      <c r="M13706" t="s">
        <v>90893</v>
      </c>
      <c r="N13706" t="s">
        <v>225465</v>
      </c>
      <c r="O13706" t="s">
        <v>26</v>
      </c>
      <c r="P13706" t="s">
        <v>90894</v>
      </c>
      <c r="Q13706" t="s">
        <v>90895</v>
      </c>
      <c r="R13706" t="s">
        <v>29</v>
      </c>
      <c r="S13706" t="s">
        <v>90896</v>
      </c>
      <c r="T13706" t="s">
        <v>90897</v>
      </c>
      <c r="U13706" t="s">
        <v>90898</v>
      </c>
    </row>
    <row r="13707" spans="1:21" x14ac:dyDescent="0.35">
      <c r="A13707" t="s">
        <v>90849</v>
      </c>
      <c r="B13707" t="s">
        <v>100</v>
      </c>
      <c r="C13707">
        <v>49443382</v>
      </c>
      <c r="D13707">
        <v>49444106</v>
      </c>
      <c r="E13707" t="s">
        <v>20</v>
      </c>
      <c r="F13707">
        <v>795</v>
      </c>
      <c r="G13707">
        <f t="shared" si="214"/>
        <v>724</v>
      </c>
      <c r="H13707" t="s">
        <v>115223</v>
      </c>
      <c r="I13707" t="s">
        <v>90850</v>
      </c>
      <c r="J13707">
        <v>254</v>
      </c>
      <c r="K13707" t="s">
        <v>90851</v>
      </c>
      <c r="L13707" t="s">
        <v>90851</v>
      </c>
      <c r="M13707" t="s">
        <v>90852</v>
      </c>
      <c r="N13707" t="s">
        <v>185868</v>
      </c>
      <c r="O13707" t="s">
        <v>26</v>
      </c>
      <c r="P13707" t="s">
        <v>90853</v>
      </c>
      <c r="Q13707" t="s">
        <v>90854</v>
      </c>
      <c r="R13707" t="s">
        <v>90855</v>
      </c>
      <c r="S13707" t="s">
        <v>90856</v>
      </c>
      <c r="T13707" t="s">
        <v>90857</v>
      </c>
      <c r="U13707" t="s">
        <v>29</v>
      </c>
    </row>
    <row r="13708" spans="1:21" x14ac:dyDescent="0.35">
      <c r="A13708" t="s">
        <v>90874</v>
      </c>
      <c r="B13708" t="s">
        <v>48</v>
      </c>
      <c r="C13708">
        <v>65305159</v>
      </c>
      <c r="D13708">
        <v>65305755</v>
      </c>
      <c r="E13708" t="s">
        <v>20</v>
      </c>
      <c r="F13708">
        <v>795</v>
      </c>
      <c r="G13708">
        <f t="shared" si="214"/>
        <v>596</v>
      </c>
      <c r="H13708" t="s">
        <v>115223</v>
      </c>
      <c r="I13708" t="s">
        <v>90875</v>
      </c>
      <c r="J13708">
        <v>556</v>
      </c>
      <c r="K13708" t="s">
        <v>90876</v>
      </c>
      <c r="L13708" t="s">
        <v>90876</v>
      </c>
      <c r="M13708" t="s">
        <v>90877</v>
      </c>
      <c r="N13708" t="s">
        <v>186383</v>
      </c>
      <c r="O13708" t="s">
        <v>26</v>
      </c>
      <c r="P13708" t="s">
        <v>90878</v>
      </c>
      <c r="Q13708" t="s">
        <v>90879</v>
      </c>
      <c r="R13708" t="s">
        <v>29</v>
      </c>
      <c r="S13708" t="s">
        <v>90880</v>
      </c>
      <c r="T13708" t="s">
        <v>29</v>
      </c>
      <c r="U13708" t="s">
        <v>29</v>
      </c>
    </row>
    <row r="13709" spans="1:21" x14ac:dyDescent="0.35">
      <c r="A13709" t="s">
        <v>90881</v>
      </c>
      <c r="B13709" t="s">
        <v>75</v>
      </c>
      <c r="C13709">
        <v>72028766</v>
      </c>
      <c r="D13709">
        <v>72030854</v>
      </c>
      <c r="E13709" t="s">
        <v>20</v>
      </c>
      <c r="F13709">
        <v>795</v>
      </c>
      <c r="G13709">
        <f t="shared" si="214"/>
        <v>2088</v>
      </c>
      <c r="H13709" t="s">
        <v>115223</v>
      </c>
      <c r="I13709" t="s">
        <v>90882</v>
      </c>
      <c r="J13709">
        <v>988</v>
      </c>
      <c r="K13709" t="s">
        <v>90883</v>
      </c>
      <c r="L13709" t="s">
        <v>90883</v>
      </c>
      <c r="M13709" t="s">
        <v>90884</v>
      </c>
      <c r="N13709" t="s">
        <v>181512</v>
      </c>
      <c r="O13709" t="s">
        <v>26</v>
      </c>
      <c r="P13709" t="s">
        <v>21</v>
      </c>
      <c r="Q13709" t="s">
        <v>21</v>
      </c>
      <c r="R13709" t="s">
        <v>21</v>
      </c>
      <c r="S13709" t="s">
        <v>21</v>
      </c>
      <c r="T13709" t="s">
        <v>21</v>
      </c>
      <c r="U13709" t="s">
        <v>21</v>
      </c>
    </row>
    <row r="13710" spans="1:21" x14ac:dyDescent="0.35">
      <c r="A13710" t="s">
        <v>90934</v>
      </c>
      <c r="B13710" t="s">
        <v>100</v>
      </c>
      <c r="C13710">
        <v>60181561</v>
      </c>
      <c r="D13710">
        <v>60183445</v>
      </c>
      <c r="E13710" t="s">
        <v>20</v>
      </c>
      <c r="F13710">
        <v>794</v>
      </c>
      <c r="G13710">
        <f t="shared" si="214"/>
        <v>1884</v>
      </c>
      <c r="H13710" t="s">
        <v>68</v>
      </c>
      <c r="I13710" t="s">
        <v>68</v>
      </c>
      <c r="J13710">
        <v>3973</v>
      </c>
      <c r="K13710" t="s">
        <v>90935</v>
      </c>
      <c r="L13710" t="s">
        <v>90935</v>
      </c>
      <c r="M13710" t="s">
        <v>90936</v>
      </c>
      <c r="N13710" t="s">
        <v>206133</v>
      </c>
      <c r="O13710" t="s">
        <v>26</v>
      </c>
      <c r="P13710" t="s">
        <v>1365</v>
      </c>
      <c r="Q13710" t="s">
        <v>29</v>
      </c>
      <c r="R13710" t="s">
        <v>21</v>
      </c>
      <c r="S13710" t="s">
        <v>4669</v>
      </c>
      <c r="T13710" t="s">
        <v>29</v>
      </c>
      <c r="U13710" t="s">
        <v>21</v>
      </c>
    </row>
    <row r="13711" spans="1:21" x14ac:dyDescent="0.35">
      <c r="A13711" t="s">
        <v>90919</v>
      </c>
      <c r="B13711" t="s">
        <v>128</v>
      </c>
      <c r="C13711">
        <v>94519307</v>
      </c>
      <c r="D13711">
        <v>94520345</v>
      </c>
      <c r="E13711" t="s">
        <v>20</v>
      </c>
      <c r="F13711">
        <v>794</v>
      </c>
      <c r="G13711">
        <f t="shared" si="214"/>
        <v>1038</v>
      </c>
      <c r="H13711" t="s">
        <v>115223</v>
      </c>
      <c r="I13711" t="s">
        <v>90920</v>
      </c>
      <c r="J13711">
        <v>1629</v>
      </c>
      <c r="K13711" t="s">
        <v>90921</v>
      </c>
      <c r="L13711" t="s">
        <v>90921</v>
      </c>
      <c r="M13711" t="s">
        <v>90922</v>
      </c>
      <c r="N13711" t="s">
        <v>188485</v>
      </c>
      <c r="O13711" t="s">
        <v>26</v>
      </c>
      <c r="P13711" t="s">
        <v>21</v>
      </c>
      <c r="Q13711" t="s">
        <v>21</v>
      </c>
      <c r="R13711" t="s">
        <v>21</v>
      </c>
      <c r="S13711" t="s">
        <v>21</v>
      </c>
      <c r="T13711" t="s">
        <v>21</v>
      </c>
      <c r="U13711" t="s">
        <v>21</v>
      </c>
    </row>
    <row r="13712" spans="1:21" x14ac:dyDescent="0.35">
      <c r="A13712" t="s">
        <v>90907</v>
      </c>
      <c r="B13712" t="s">
        <v>223</v>
      </c>
      <c r="C13712">
        <v>22398110</v>
      </c>
      <c r="D13712">
        <v>22399964</v>
      </c>
      <c r="E13712" t="s">
        <v>20</v>
      </c>
      <c r="F13712">
        <v>794</v>
      </c>
      <c r="G13712">
        <f t="shared" si="214"/>
        <v>1854</v>
      </c>
      <c r="H13712" t="s">
        <v>115223</v>
      </c>
      <c r="I13712" t="s">
        <v>90908</v>
      </c>
      <c r="J13712">
        <v>642</v>
      </c>
      <c r="K13712" t="s">
        <v>90909</v>
      </c>
      <c r="L13712" t="s">
        <v>90909</v>
      </c>
      <c r="M13712" t="s">
        <v>90910</v>
      </c>
      <c r="N13712" t="e">
        <v>#N/A</v>
      </c>
      <c r="O13712" t="s">
        <v>26</v>
      </c>
      <c r="P13712" t="s">
        <v>90911</v>
      </c>
      <c r="Q13712" t="s">
        <v>29</v>
      </c>
      <c r="R13712" t="s">
        <v>29</v>
      </c>
      <c r="S13712" t="s">
        <v>90912</v>
      </c>
      <c r="T13712" t="s">
        <v>29</v>
      </c>
      <c r="U13712" t="s">
        <v>29</v>
      </c>
    </row>
    <row r="13713" spans="1:21" x14ac:dyDescent="0.35">
      <c r="A13713" t="s">
        <v>90930</v>
      </c>
      <c r="B13713" t="s">
        <v>223</v>
      </c>
      <c r="C13713">
        <v>62987933</v>
      </c>
      <c r="D13713">
        <v>62988801</v>
      </c>
      <c r="E13713" t="s">
        <v>20</v>
      </c>
      <c r="F13713">
        <v>794</v>
      </c>
      <c r="G13713">
        <f t="shared" si="214"/>
        <v>868</v>
      </c>
      <c r="H13713" t="s">
        <v>115223</v>
      </c>
      <c r="I13713" t="s">
        <v>90931</v>
      </c>
      <c r="J13713">
        <v>397</v>
      </c>
      <c r="K13713" t="s">
        <v>90932</v>
      </c>
      <c r="L13713" t="s">
        <v>90932</v>
      </c>
      <c r="M13713" t="s">
        <v>90933</v>
      </c>
      <c r="N13713" t="s">
        <v>175797</v>
      </c>
      <c r="O13713" t="s">
        <v>26</v>
      </c>
      <c r="P13713" t="s">
        <v>1365</v>
      </c>
      <c r="Q13713" t="s">
        <v>29</v>
      </c>
      <c r="R13713" t="s">
        <v>21</v>
      </c>
      <c r="S13713" t="s">
        <v>4669</v>
      </c>
      <c r="T13713" t="s">
        <v>29</v>
      </c>
      <c r="U13713" t="s">
        <v>21</v>
      </c>
    </row>
    <row r="13714" spans="1:21" x14ac:dyDescent="0.35">
      <c r="A13714" t="s">
        <v>90899</v>
      </c>
      <c r="B13714" t="s">
        <v>32</v>
      </c>
      <c r="C13714">
        <v>64337317</v>
      </c>
      <c r="D13714">
        <v>64339206</v>
      </c>
      <c r="E13714" t="s">
        <v>20</v>
      </c>
      <c r="F13714">
        <v>794</v>
      </c>
      <c r="G13714">
        <f t="shared" si="214"/>
        <v>1889</v>
      </c>
      <c r="H13714" t="s">
        <v>115223</v>
      </c>
      <c r="I13714" t="s">
        <v>90900</v>
      </c>
      <c r="J13714">
        <v>968</v>
      </c>
      <c r="K13714" t="s">
        <v>90901</v>
      </c>
      <c r="L13714" t="s">
        <v>90901</v>
      </c>
      <c r="M13714" t="s">
        <v>90902</v>
      </c>
      <c r="N13714" t="s">
        <v>174437</v>
      </c>
      <c r="O13714" t="s">
        <v>26</v>
      </c>
      <c r="P13714" t="s">
        <v>90903</v>
      </c>
      <c r="Q13714" t="s">
        <v>90904</v>
      </c>
      <c r="R13714" t="s">
        <v>29</v>
      </c>
      <c r="S13714" t="s">
        <v>90905</v>
      </c>
      <c r="T13714" t="s">
        <v>90906</v>
      </c>
      <c r="U13714" t="s">
        <v>29</v>
      </c>
    </row>
    <row r="13715" spans="1:21" x14ac:dyDescent="0.35">
      <c r="A13715" t="s">
        <v>90913</v>
      </c>
      <c r="B13715" t="s">
        <v>39</v>
      </c>
      <c r="C13715">
        <v>11086407</v>
      </c>
      <c r="D13715">
        <v>11087540</v>
      </c>
      <c r="E13715" t="s">
        <v>20</v>
      </c>
      <c r="F13715">
        <v>794</v>
      </c>
      <c r="G13715">
        <f t="shared" si="214"/>
        <v>1133</v>
      </c>
      <c r="H13715" t="s">
        <v>115223</v>
      </c>
      <c r="I13715" t="s">
        <v>90914</v>
      </c>
      <c r="J13715">
        <v>354</v>
      </c>
      <c r="K13715" t="s">
        <v>90915</v>
      </c>
      <c r="L13715" t="s">
        <v>90915</v>
      </c>
      <c r="M13715" t="s">
        <v>90916</v>
      </c>
      <c r="N13715" t="s">
        <v>200474</v>
      </c>
      <c r="O13715" t="s">
        <v>26</v>
      </c>
      <c r="P13715" t="s">
        <v>90917</v>
      </c>
      <c r="Q13715" t="s">
        <v>29</v>
      </c>
      <c r="R13715" t="s">
        <v>29</v>
      </c>
      <c r="S13715" t="s">
        <v>90918</v>
      </c>
      <c r="T13715" t="s">
        <v>29</v>
      </c>
      <c r="U13715" t="s">
        <v>29</v>
      </c>
    </row>
    <row r="13716" spans="1:21" x14ac:dyDescent="0.35">
      <c r="A13716" t="s">
        <v>90937</v>
      </c>
      <c r="B13716" t="s">
        <v>100</v>
      </c>
      <c r="C13716">
        <v>38935513</v>
      </c>
      <c r="D13716">
        <v>38936662</v>
      </c>
      <c r="E13716" t="s">
        <v>20</v>
      </c>
      <c r="F13716">
        <v>794</v>
      </c>
      <c r="G13716">
        <f t="shared" si="214"/>
        <v>1149</v>
      </c>
      <c r="H13716" t="s">
        <v>115223</v>
      </c>
      <c r="I13716" t="s">
        <v>90938</v>
      </c>
      <c r="J13716">
        <v>556</v>
      </c>
      <c r="K13716" t="s">
        <v>90939</v>
      </c>
      <c r="L13716" t="s">
        <v>90939</v>
      </c>
      <c r="M13716" t="s">
        <v>90940</v>
      </c>
      <c r="N13716" t="s">
        <v>194421</v>
      </c>
      <c r="O13716" t="s">
        <v>26</v>
      </c>
      <c r="P13716" t="s">
        <v>90941</v>
      </c>
      <c r="Q13716" t="s">
        <v>29</v>
      </c>
      <c r="R13716" t="s">
        <v>29</v>
      </c>
      <c r="S13716" t="s">
        <v>90942</v>
      </c>
      <c r="T13716" t="s">
        <v>29</v>
      </c>
      <c r="U13716" t="s">
        <v>29</v>
      </c>
    </row>
    <row r="13717" spans="1:21" x14ac:dyDescent="0.35">
      <c r="A13717" t="s">
        <v>90923</v>
      </c>
      <c r="B13717" t="s">
        <v>39</v>
      </c>
      <c r="C13717">
        <v>66078366</v>
      </c>
      <c r="D13717">
        <v>66079122</v>
      </c>
      <c r="E13717" t="s">
        <v>20</v>
      </c>
      <c r="F13717">
        <v>794</v>
      </c>
      <c r="G13717">
        <f t="shared" si="214"/>
        <v>756</v>
      </c>
      <c r="H13717" t="s">
        <v>115223</v>
      </c>
      <c r="I13717" t="s">
        <v>90924</v>
      </c>
      <c r="J13717">
        <v>388</v>
      </c>
      <c r="K13717" t="s">
        <v>90925</v>
      </c>
      <c r="L13717" t="s">
        <v>90925</v>
      </c>
      <c r="M13717" t="s">
        <v>90926</v>
      </c>
      <c r="N13717" t="s">
        <v>202664</v>
      </c>
      <c r="O13717" t="s">
        <v>327</v>
      </c>
      <c r="P13717" t="s">
        <v>90927</v>
      </c>
      <c r="Q13717" t="s">
        <v>90928</v>
      </c>
      <c r="R13717" t="s">
        <v>29</v>
      </c>
      <c r="S13717" t="s">
        <v>90929</v>
      </c>
      <c r="T13717" t="s">
        <v>29</v>
      </c>
      <c r="U13717" t="s">
        <v>29</v>
      </c>
    </row>
    <row r="13718" spans="1:21" x14ac:dyDescent="0.35">
      <c r="A13718" t="s">
        <v>90964</v>
      </c>
      <c r="B13718" t="s">
        <v>100</v>
      </c>
      <c r="C13718">
        <v>52227833</v>
      </c>
      <c r="D13718">
        <v>52229397</v>
      </c>
      <c r="E13718" t="s">
        <v>20</v>
      </c>
      <c r="F13718">
        <v>793</v>
      </c>
      <c r="G13718">
        <f t="shared" si="214"/>
        <v>1564</v>
      </c>
      <c r="H13718" t="s">
        <v>115223</v>
      </c>
      <c r="I13718" t="s">
        <v>90965</v>
      </c>
      <c r="J13718">
        <v>555</v>
      </c>
      <c r="K13718" t="s">
        <v>90966</v>
      </c>
      <c r="L13718" t="s">
        <v>90966</v>
      </c>
      <c r="M13718" t="s">
        <v>90967</v>
      </c>
      <c r="N13718" t="s">
        <v>197940</v>
      </c>
      <c r="O13718" t="s">
        <v>26</v>
      </c>
      <c r="P13718" t="s">
        <v>21</v>
      </c>
      <c r="Q13718" t="s">
        <v>21</v>
      </c>
      <c r="R13718" t="s">
        <v>21</v>
      </c>
      <c r="S13718" t="s">
        <v>21</v>
      </c>
      <c r="T13718" t="s">
        <v>21</v>
      </c>
      <c r="U13718" t="s">
        <v>21</v>
      </c>
    </row>
    <row r="13719" spans="1:21" x14ac:dyDescent="0.35">
      <c r="A13719" t="s">
        <v>90968</v>
      </c>
      <c r="B13719" t="s">
        <v>223</v>
      </c>
      <c r="C13719">
        <v>32833726</v>
      </c>
      <c r="D13719">
        <v>32834205</v>
      </c>
      <c r="E13719" t="s">
        <v>20</v>
      </c>
      <c r="F13719">
        <v>793</v>
      </c>
      <c r="G13719">
        <f t="shared" si="214"/>
        <v>479</v>
      </c>
      <c r="H13719" t="s">
        <v>115224</v>
      </c>
      <c r="I13719" t="s">
        <v>90969</v>
      </c>
      <c r="J13719">
        <v>203</v>
      </c>
      <c r="K13719" t="s">
        <v>90970</v>
      </c>
      <c r="L13719" t="s">
        <v>90970</v>
      </c>
      <c r="M13719" t="s">
        <v>90971</v>
      </c>
      <c r="N13719" t="s">
        <v>176644</v>
      </c>
      <c r="O13719" t="s">
        <v>26</v>
      </c>
      <c r="P13719" t="s">
        <v>90972</v>
      </c>
      <c r="Q13719" t="s">
        <v>29</v>
      </c>
      <c r="R13719" t="s">
        <v>29</v>
      </c>
      <c r="S13719" t="s">
        <v>90973</v>
      </c>
      <c r="T13719" t="s">
        <v>90974</v>
      </c>
      <c r="U13719" t="s">
        <v>90975</v>
      </c>
    </row>
    <row r="13720" spans="1:21" x14ac:dyDescent="0.35">
      <c r="A13720" t="s">
        <v>90945</v>
      </c>
      <c r="B13720" t="s">
        <v>32</v>
      </c>
      <c r="C13720">
        <v>8504690</v>
      </c>
      <c r="D13720">
        <v>8505533</v>
      </c>
      <c r="E13720" t="s">
        <v>20</v>
      </c>
      <c r="F13720">
        <v>793</v>
      </c>
      <c r="G13720">
        <f t="shared" si="214"/>
        <v>843</v>
      </c>
      <c r="H13720" t="s">
        <v>115222</v>
      </c>
      <c r="I13720" t="s">
        <v>90946</v>
      </c>
      <c r="J13720">
        <v>399</v>
      </c>
      <c r="K13720" t="s">
        <v>90947</v>
      </c>
      <c r="L13720" t="s">
        <v>90947</v>
      </c>
      <c r="M13720" t="s">
        <v>90948</v>
      </c>
      <c r="N13720" t="s">
        <v>185920</v>
      </c>
      <c r="O13720" t="s">
        <v>26</v>
      </c>
      <c r="P13720" t="s">
        <v>90949</v>
      </c>
      <c r="Q13720" t="s">
        <v>29</v>
      </c>
      <c r="R13720" t="s">
        <v>29</v>
      </c>
      <c r="S13720" t="s">
        <v>90950</v>
      </c>
      <c r="T13720" t="s">
        <v>29</v>
      </c>
      <c r="U13720" t="s">
        <v>29</v>
      </c>
    </row>
    <row r="13721" spans="1:21" x14ac:dyDescent="0.35">
      <c r="A13721" t="s">
        <v>90943</v>
      </c>
      <c r="B13721" t="s">
        <v>75</v>
      </c>
      <c r="C13721">
        <v>7512586</v>
      </c>
      <c r="D13721">
        <v>7513745</v>
      </c>
      <c r="E13721" t="s">
        <v>20</v>
      </c>
      <c r="F13721">
        <v>793</v>
      </c>
      <c r="G13721">
        <f t="shared" si="214"/>
        <v>1159</v>
      </c>
      <c r="H13721" t="s">
        <v>115222</v>
      </c>
      <c r="I13721" t="s">
        <v>90944</v>
      </c>
      <c r="J13721">
        <v>558</v>
      </c>
      <c r="K13721" t="s">
        <v>82191</v>
      </c>
      <c r="L13721" t="s">
        <v>82191</v>
      </c>
      <c r="M13721" t="s">
        <v>82192</v>
      </c>
      <c r="N13721" t="s">
        <v>174917</v>
      </c>
      <c r="O13721" t="s">
        <v>26</v>
      </c>
      <c r="P13721" t="s">
        <v>82193</v>
      </c>
      <c r="Q13721" t="s">
        <v>29</v>
      </c>
      <c r="R13721" t="s">
        <v>29</v>
      </c>
      <c r="S13721" t="s">
        <v>82194</v>
      </c>
      <c r="T13721" t="s">
        <v>29</v>
      </c>
      <c r="U13721" t="s">
        <v>29</v>
      </c>
    </row>
    <row r="13722" spans="1:21" x14ac:dyDescent="0.35">
      <c r="A13722" t="s">
        <v>90951</v>
      </c>
      <c r="B13722" t="s">
        <v>75</v>
      </c>
      <c r="C13722">
        <v>42077765</v>
      </c>
      <c r="D13722">
        <v>42078981</v>
      </c>
      <c r="E13722" t="s">
        <v>20</v>
      </c>
      <c r="F13722">
        <v>793</v>
      </c>
      <c r="G13722">
        <f t="shared" si="214"/>
        <v>1216</v>
      </c>
      <c r="H13722" t="s">
        <v>115223</v>
      </c>
      <c r="I13722" t="s">
        <v>90952</v>
      </c>
      <c r="J13722">
        <v>557</v>
      </c>
      <c r="K13722" t="s">
        <v>90953</v>
      </c>
      <c r="L13722" t="s">
        <v>90953</v>
      </c>
      <c r="M13722" t="s">
        <v>90954</v>
      </c>
      <c r="N13722" t="s">
        <v>199524</v>
      </c>
      <c r="O13722" t="s">
        <v>26</v>
      </c>
      <c r="P13722" t="s">
        <v>90955</v>
      </c>
      <c r="Q13722" t="s">
        <v>29</v>
      </c>
      <c r="R13722" t="s">
        <v>29</v>
      </c>
      <c r="S13722" t="s">
        <v>90956</v>
      </c>
      <c r="T13722" t="s">
        <v>29</v>
      </c>
      <c r="U13722" t="s">
        <v>29</v>
      </c>
    </row>
    <row r="13723" spans="1:21" x14ac:dyDescent="0.35">
      <c r="A13723" t="s">
        <v>90957</v>
      </c>
      <c r="B13723" t="s">
        <v>665</v>
      </c>
      <c r="C13723">
        <v>366285</v>
      </c>
      <c r="D13723">
        <v>366825</v>
      </c>
      <c r="E13723" t="s">
        <v>20</v>
      </c>
      <c r="F13723">
        <v>793</v>
      </c>
      <c r="G13723">
        <f t="shared" si="214"/>
        <v>540</v>
      </c>
      <c r="H13723" t="s">
        <v>68</v>
      </c>
      <c r="I13723" t="s">
        <v>68</v>
      </c>
      <c r="J13723">
        <v>-11187</v>
      </c>
      <c r="K13723" t="s">
        <v>42182</v>
      </c>
      <c r="L13723" t="s">
        <v>42182</v>
      </c>
      <c r="M13723" t="s">
        <v>42183</v>
      </c>
      <c r="N13723" t="e">
        <v>#N/A</v>
      </c>
      <c r="O13723" t="s">
        <v>26</v>
      </c>
      <c r="P13723" t="s">
        <v>42184</v>
      </c>
      <c r="Q13723" t="s">
        <v>29</v>
      </c>
      <c r="R13723" t="s">
        <v>29</v>
      </c>
      <c r="S13723" t="s">
        <v>42185</v>
      </c>
      <c r="T13723" t="s">
        <v>29</v>
      </c>
      <c r="U13723" t="s">
        <v>29</v>
      </c>
    </row>
    <row r="13724" spans="1:21" x14ac:dyDescent="0.35">
      <c r="A13724" t="s">
        <v>90958</v>
      </c>
      <c r="B13724" t="s">
        <v>128</v>
      </c>
      <c r="C13724">
        <v>99362263</v>
      </c>
      <c r="D13724">
        <v>99363320</v>
      </c>
      <c r="E13724" t="s">
        <v>20</v>
      </c>
      <c r="F13724">
        <v>793</v>
      </c>
      <c r="G13724">
        <f t="shared" si="214"/>
        <v>1057</v>
      </c>
      <c r="H13724" t="s">
        <v>115223</v>
      </c>
      <c r="I13724" t="s">
        <v>90959</v>
      </c>
      <c r="J13724">
        <v>360</v>
      </c>
      <c r="K13724" t="s">
        <v>90960</v>
      </c>
      <c r="L13724" t="s">
        <v>90960</v>
      </c>
      <c r="M13724" t="s">
        <v>90961</v>
      </c>
      <c r="N13724" t="s">
        <v>180959</v>
      </c>
      <c r="O13724" t="s">
        <v>26</v>
      </c>
      <c r="P13724" t="s">
        <v>90962</v>
      </c>
      <c r="Q13724" t="s">
        <v>29</v>
      </c>
      <c r="R13724" t="s">
        <v>29</v>
      </c>
      <c r="S13724" t="s">
        <v>90963</v>
      </c>
      <c r="T13724" t="s">
        <v>29</v>
      </c>
      <c r="U13724" t="s">
        <v>29</v>
      </c>
    </row>
    <row r="13725" spans="1:21" x14ac:dyDescent="0.35">
      <c r="A13725" t="s">
        <v>90976</v>
      </c>
      <c r="B13725" t="s">
        <v>223</v>
      </c>
      <c r="C13725">
        <v>20473786</v>
      </c>
      <c r="D13725">
        <v>20474355</v>
      </c>
      <c r="E13725" t="s">
        <v>20</v>
      </c>
      <c r="F13725">
        <v>792</v>
      </c>
      <c r="G13725">
        <f t="shared" si="214"/>
        <v>569</v>
      </c>
      <c r="H13725" t="s">
        <v>115224</v>
      </c>
      <c r="I13725" t="s">
        <v>90977</v>
      </c>
      <c r="J13725">
        <v>211</v>
      </c>
      <c r="K13725" t="s">
        <v>90978</v>
      </c>
      <c r="L13725" t="s">
        <v>90978</v>
      </c>
      <c r="M13725" t="s">
        <v>90979</v>
      </c>
      <c r="N13725" t="s">
        <v>216279</v>
      </c>
      <c r="O13725" t="s">
        <v>26</v>
      </c>
      <c r="P13725" t="s">
        <v>90980</v>
      </c>
      <c r="Q13725" t="s">
        <v>29</v>
      </c>
      <c r="R13725" t="s">
        <v>29</v>
      </c>
      <c r="S13725" t="s">
        <v>90981</v>
      </c>
      <c r="T13725" t="s">
        <v>29</v>
      </c>
      <c r="U13725" t="s">
        <v>29</v>
      </c>
    </row>
    <row r="13726" spans="1:21" x14ac:dyDescent="0.35">
      <c r="A13726" t="s">
        <v>90984</v>
      </c>
      <c r="B13726" t="s">
        <v>128</v>
      </c>
      <c r="C13726">
        <v>36161421</v>
      </c>
      <c r="D13726">
        <v>36162631</v>
      </c>
      <c r="E13726" t="s">
        <v>20</v>
      </c>
      <c r="F13726">
        <v>792</v>
      </c>
      <c r="G13726">
        <f t="shared" si="214"/>
        <v>1210</v>
      </c>
      <c r="H13726" t="s">
        <v>115222</v>
      </c>
      <c r="I13726" t="s">
        <v>90985</v>
      </c>
      <c r="J13726">
        <v>1985</v>
      </c>
      <c r="K13726" t="s">
        <v>45516</v>
      </c>
      <c r="L13726" t="s">
        <v>45516</v>
      </c>
      <c r="M13726" t="s">
        <v>45517</v>
      </c>
      <c r="N13726" t="s">
        <v>167763</v>
      </c>
      <c r="O13726" t="s">
        <v>26</v>
      </c>
      <c r="P13726" t="s">
        <v>45518</v>
      </c>
      <c r="Q13726" t="s">
        <v>45519</v>
      </c>
      <c r="R13726" t="s">
        <v>45520</v>
      </c>
      <c r="S13726" t="s">
        <v>45521</v>
      </c>
      <c r="T13726" t="s">
        <v>45522</v>
      </c>
      <c r="U13726" t="s">
        <v>45523</v>
      </c>
    </row>
    <row r="13727" spans="1:21" x14ac:dyDescent="0.35">
      <c r="A13727" t="s">
        <v>91003</v>
      </c>
      <c r="B13727" t="s">
        <v>19</v>
      </c>
      <c r="C13727">
        <v>36313344</v>
      </c>
      <c r="D13727">
        <v>36314220</v>
      </c>
      <c r="E13727" t="s">
        <v>20</v>
      </c>
      <c r="F13727">
        <v>792</v>
      </c>
      <c r="G13727">
        <f t="shared" si="214"/>
        <v>876</v>
      </c>
      <c r="H13727" t="s">
        <v>115223</v>
      </c>
      <c r="I13727" t="s">
        <v>91004</v>
      </c>
      <c r="J13727">
        <v>1687</v>
      </c>
      <c r="K13727" t="s">
        <v>91005</v>
      </c>
      <c r="L13727" t="s">
        <v>91005</v>
      </c>
      <c r="M13727" t="s">
        <v>91006</v>
      </c>
      <c r="N13727" t="s">
        <v>194213</v>
      </c>
      <c r="O13727" t="s">
        <v>26</v>
      </c>
      <c r="P13727" t="s">
        <v>91007</v>
      </c>
      <c r="Q13727" t="s">
        <v>91008</v>
      </c>
      <c r="R13727" t="s">
        <v>91009</v>
      </c>
      <c r="S13727" t="s">
        <v>91010</v>
      </c>
      <c r="T13727" t="s">
        <v>91011</v>
      </c>
      <c r="U13727" t="s">
        <v>91012</v>
      </c>
    </row>
    <row r="13728" spans="1:21" x14ac:dyDescent="0.35">
      <c r="A13728" t="s">
        <v>90986</v>
      </c>
      <c r="B13728" t="s">
        <v>100</v>
      </c>
      <c r="C13728">
        <v>31814350</v>
      </c>
      <c r="D13728">
        <v>31816648</v>
      </c>
      <c r="E13728" t="s">
        <v>20</v>
      </c>
      <c r="F13728">
        <v>792</v>
      </c>
      <c r="G13728">
        <f t="shared" si="214"/>
        <v>2298</v>
      </c>
      <c r="H13728" t="s">
        <v>115222</v>
      </c>
      <c r="I13728" t="s">
        <v>90987</v>
      </c>
      <c r="J13728">
        <v>628</v>
      </c>
      <c r="K13728" t="s">
        <v>90988</v>
      </c>
      <c r="L13728" t="s">
        <v>90988</v>
      </c>
      <c r="M13728" t="s">
        <v>90989</v>
      </c>
      <c r="N13728" t="s">
        <v>196547</v>
      </c>
      <c r="O13728" t="s">
        <v>26</v>
      </c>
      <c r="P13728" t="s">
        <v>90990</v>
      </c>
      <c r="Q13728" t="s">
        <v>29</v>
      </c>
      <c r="R13728" t="s">
        <v>29</v>
      </c>
      <c r="S13728" t="s">
        <v>90991</v>
      </c>
      <c r="T13728" t="s">
        <v>29</v>
      </c>
      <c r="U13728" t="s">
        <v>29</v>
      </c>
    </row>
    <row r="13729" spans="1:21" x14ac:dyDescent="0.35">
      <c r="A13729" t="s">
        <v>90982</v>
      </c>
      <c r="B13729" t="s">
        <v>136</v>
      </c>
      <c r="C13729">
        <v>22811944</v>
      </c>
      <c r="D13729">
        <v>22812687</v>
      </c>
      <c r="E13729" t="s">
        <v>20</v>
      </c>
      <c r="F13729">
        <v>792</v>
      </c>
      <c r="G13729">
        <f t="shared" si="214"/>
        <v>743</v>
      </c>
      <c r="H13729" t="s">
        <v>115223</v>
      </c>
      <c r="I13729" t="s">
        <v>90983</v>
      </c>
      <c r="J13729">
        <v>220</v>
      </c>
      <c r="K13729" t="s">
        <v>72853</v>
      </c>
      <c r="L13729" t="s">
        <v>72853</v>
      </c>
      <c r="M13729" t="s">
        <v>72854</v>
      </c>
      <c r="N13729" t="s">
        <v>190907</v>
      </c>
      <c r="O13729" t="s">
        <v>26</v>
      </c>
      <c r="P13729" t="s">
        <v>72855</v>
      </c>
      <c r="Q13729" t="s">
        <v>29</v>
      </c>
      <c r="R13729" t="s">
        <v>29</v>
      </c>
      <c r="S13729" t="s">
        <v>72856</v>
      </c>
      <c r="T13729" t="s">
        <v>72857</v>
      </c>
      <c r="U13729" t="s">
        <v>72858</v>
      </c>
    </row>
    <row r="13730" spans="1:21" x14ac:dyDescent="0.35">
      <c r="A13730" t="s">
        <v>90992</v>
      </c>
      <c r="B13730" t="s">
        <v>128</v>
      </c>
      <c r="C13730">
        <v>74166325</v>
      </c>
      <c r="D13730">
        <v>74167151</v>
      </c>
      <c r="E13730" t="s">
        <v>20</v>
      </c>
      <c r="F13730">
        <v>792</v>
      </c>
      <c r="G13730">
        <f t="shared" si="214"/>
        <v>826</v>
      </c>
      <c r="H13730" t="s">
        <v>115224</v>
      </c>
      <c r="I13730" t="s">
        <v>90993</v>
      </c>
      <c r="J13730">
        <v>-526</v>
      </c>
      <c r="K13730" t="s">
        <v>85067</v>
      </c>
      <c r="L13730" t="s">
        <v>85067</v>
      </c>
      <c r="M13730" t="s">
        <v>85068</v>
      </c>
      <c r="N13730" t="s">
        <v>170733</v>
      </c>
      <c r="O13730" t="s">
        <v>26</v>
      </c>
      <c r="P13730" t="s">
        <v>85069</v>
      </c>
      <c r="Q13730" t="s">
        <v>29</v>
      </c>
      <c r="R13730" t="s">
        <v>29</v>
      </c>
      <c r="S13730" t="s">
        <v>85070</v>
      </c>
      <c r="T13730" t="s">
        <v>29</v>
      </c>
      <c r="U13730" t="s">
        <v>29</v>
      </c>
    </row>
    <row r="13731" spans="1:21" x14ac:dyDescent="0.35">
      <c r="A13731" t="s">
        <v>91013</v>
      </c>
      <c r="B13731" t="s">
        <v>100</v>
      </c>
      <c r="C13731">
        <v>59121785</v>
      </c>
      <c r="D13731">
        <v>59123510</v>
      </c>
      <c r="E13731" t="s">
        <v>20</v>
      </c>
      <c r="F13731">
        <v>792</v>
      </c>
      <c r="G13731">
        <f t="shared" si="214"/>
        <v>1725</v>
      </c>
      <c r="H13731" t="s">
        <v>68</v>
      </c>
      <c r="I13731" t="s">
        <v>68</v>
      </c>
      <c r="J13731">
        <v>9359</v>
      </c>
      <c r="K13731" t="s">
        <v>73696</v>
      </c>
      <c r="L13731" t="s">
        <v>73696</v>
      </c>
      <c r="M13731" t="s">
        <v>73697</v>
      </c>
      <c r="N13731" t="s">
        <v>195781</v>
      </c>
      <c r="O13731" t="s">
        <v>26</v>
      </c>
      <c r="P13731" t="s">
        <v>73698</v>
      </c>
      <c r="Q13731" t="s">
        <v>29</v>
      </c>
      <c r="R13731" t="s">
        <v>29</v>
      </c>
      <c r="S13731" t="s">
        <v>73699</v>
      </c>
      <c r="T13731" t="s">
        <v>29</v>
      </c>
      <c r="U13731" t="s">
        <v>29</v>
      </c>
    </row>
    <row r="13732" spans="1:21" x14ac:dyDescent="0.35">
      <c r="A13732" t="s">
        <v>90994</v>
      </c>
      <c r="B13732" t="s">
        <v>128</v>
      </c>
      <c r="C13732">
        <v>69858358</v>
      </c>
      <c r="D13732">
        <v>69859781</v>
      </c>
      <c r="E13732" t="s">
        <v>20</v>
      </c>
      <c r="F13732">
        <v>792</v>
      </c>
      <c r="G13732">
        <f t="shared" si="214"/>
        <v>1423</v>
      </c>
      <c r="H13732" t="s">
        <v>115223</v>
      </c>
      <c r="I13732" t="s">
        <v>90995</v>
      </c>
      <c r="J13732">
        <v>797</v>
      </c>
      <c r="K13732" t="s">
        <v>90996</v>
      </c>
      <c r="L13732" t="s">
        <v>90996</v>
      </c>
      <c r="M13732" t="s">
        <v>90997</v>
      </c>
      <c r="N13732" t="s">
        <v>201031</v>
      </c>
      <c r="O13732" t="s">
        <v>26</v>
      </c>
      <c r="P13732" t="s">
        <v>90998</v>
      </c>
      <c r="Q13732" t="s">
        <v>90999</v>
      </c>
      <c r="R13732" t="s">
        <v>91000</v>
      </c>
      <c r="S13732" t="s">
        <v>91001</v>
      </c>
      <c r="T13732" t="s">
        <v>91002</v>
      </c>
      <c r="U13732" t="s">
        <v>17955</v>
      </c>
    </row>
    <row r="13733" spans="1:21" x14ac:dyDescent="0.35">
      <c r="A13733" t="s">
        <v>91059</v>
      </c>
      <c r="B13733" t="s">
        <v>128</v>
      </c>
      <c r="C13733">
        <v>94416815</v>
      </c>
      <c r="D13733">
        <v>94418631</v>
      </c>
      <c r="E13733" t="s">
        <v>20</v>
      </c>
      <c r="F13733">
        <v>791</v>
      </c>
      <c r="G13733">
        <f t="shared" si="214"/>
        <v>1816</v>
      </c>
      <c r="H13733" t="s">
        <v>115223</v>
      </c>
      <c r="I13733" t="s">
        <v>91060</v>
      </c>
      <c r="J13733">
        <v>764</v>
      </c>
      <c r="K13733" t="s">
        <v>91061</v>
      </c>
      <c r="L13733" t="s">
        <v>91061</v>
      </c>
      <c r="M13733" t="s">
        <v>91062</v>
      </c>
      <c r="N13733" t="s">
        <v>181480</v>
      </c>
      <c r="O13733" t="s">
        <v>26</v>
      </c>
      <c r="P13733" t="s">
        <v>91063</v>
      </c>
      <c r="Q13733" t="s">
        <v>29</v>
      </c>
      <c r="R13733" t="s">
        <v>29</v>
      </c>
      <c r="S13733" t="s">
        <v>91064</v>
      </c>
      <c r="T13733" t="s">
        <v>29</v>
      </c>
      <c r="U13733" t="s">
        <v>29</v>
      </c>
    </row>
    <row r="13734" spans="1:21" x14ac:dyDescent="0.35">
      <c r="A13734" t="s">
        <v>91027</v>
      </c>
      <c r="B13734" t="s">
        <v>369</v>
      </c>
      <c r="C13734">
        <v>56523911</v>
      </c>
      <c r="D13734">
        <v>56525204</v>
      </c>
      <c r="E13734" t="s">
        <v>20</v>
      </c>
      <c r="F13734">
        <v>791</v>
      </c>
      <c r="G13734">
        <f t="shared" si="214"/>
        <v>1293</v>
      </c>
      <c r="H13734" t="s">
        <v>115223</v>
      </c>
      <c r="I13734" t="s">
        <v>91028</v>
      </c>
      <c r="J13734">
        <v>342</v>
      </c>
      <c r="K13734" t="s">
        <v>91029</v>
      </c>
      <c r="L13734" t="s">
        <v>91029</v>
      </c>
      <c r="M13734" t="s">
        <v>91030</v>
      </c>
      <c r="N13734" t="s">
        <v>222079</v>
      </c>
      <c r="O13734" t="s">
        <v>26</v>
      </c>
      <c r="P13734" t="s">
        <v>91031</v>
      </c>
      <c r="Q13734" t="s">
        <v>29</v>
      </c>
      <c r="R13734" t="s">
        <v>29</v>
      </c>
      <c r="S13734" t="s">
        <v>91032</v>
      </c>
      <c r="T13734" t="s">
        <v>91033</v>
      </c>
      <c r="U13734" t="s">
        <v>29</v>
      </c>
    </row>
    <row r="13735" spans="1:21" x14ac:dyDescent="0.35">
      <c r="A13735" t="s">
        <v>91043</v>
      </c>
      <c r="B13735" t="s">
        <v>136</v>
      </c>
      <c r="C13735">
        <v>67429980</v>
      </c>
      <c r="D13735">
        <v>67430893</v>
      </c>
      <c r="E13735" t="s">
        <v>20</v>
      </c>
      <c r="F13735">
        <v>791</v>
      </c>
      <c r="G13735">
        <f t="shared" si="214"/>
        <v>913</v>
      </c>
      <c r="H13735" t="s">
        <v>115224</v>
      </c>
      <c r="I13735" t="s">
        <v>91044</v>
      </c>
      <c r="J13735">
        <v>-173</v>
      </c>
      <c r="K13735" t="s">
        <v>91045</v>
      </c>
      <c r="L13735" t="s">
        <v>91045</v>
      </c>
      <c r="M13735" t="s">
        <v>91046</v>
      </c>
      <c r="N13735" t="s">
        <v>186374</v>
      </c>
      <c r="O13735" t="s">
        <v>26</v>
      </c>
      <c r="P13735" t="s">
        <v>91047</v>
      </c>
      <c r="Q13735" t="s">
        <v>29</v>
      </c>
      <c r="R13735" t="s">
        <v>29</v>
      </c>
      <c r="S13735" t="s">
        <v>91048</v>
      </c>
      <c r="T13735" t="s">
        <v>91049</v>
      </c>
      <c r="U13735" t="s">
        <v>91050</v>
      </c>
    </row>
    <row r="13736" spans="1:21" x14ac:dyDescent="0.35">
      <c r="A13736" t="s">
        <v>91034</v>
      </c>
      <c r="B13736" t="s">
        <v>19</v>
      </c>
      <c r="C13736">
        <v>90599991</v>
      </c>
      <c r="D13736">
        <v>90601203</v>
      </c>
      <c r="E13736" t="s">
        <v>20</v>
      </c>
      <c r="F13736">
        <v>791</v>
      </c>
      <c r="G13736">
        <f t="shared" si="214"/>
        <v>1212</v>
      </c>
      <c r="H13736" t="s">
        <v>115222</v>
      </c>
      <c r="I13736" t="s">
        <v>91035</v>
      </c>
      <c r="J13736">
        <v>597</v>
      </c>
      <c r="K13736" t="s">
        <v>91036</v>
      </c>
      <c r="L13736" t="s">
        <v>91036</v>
      </c>
      <c r="M13736" t="s">
        <v>91037</v>
      </c>
      <c r="N13736" t="s">
        <v>181725</v>
      </c>
      <c r="O13736" t="s">
        <v>26</v>
      </c>
      <c r="P13736" t="s">
        <v>91038</v>
      </c>
      <c r="Q13736" t="s">
        <v>91039</v>
      </c>
      <c r="R13736" t="s">
        <v>91040</v>
      </c>
      <c r="S13736" t="s">
        <v>91041</v>
      </c>
      <c r="T13736" t="s">
        <v>91042</v>
      </c>
      <c r="U13736" t="s">
        <v>29</v>
      </c>
    </row>
    <row r="13737" spans="1:21" x14ac:dyDescent="0.35">
      <c r="A13737" t="s">
        <v>91014</v>
      </c>
      <c r="B13737" t="s">
        <v>75</v>
      </c>
      <c r="C13737">
        <v>40776733</v>
      </c>
      <c r="D13737">
        <v>40777390</v>
      </c>
      <c r="E13737" t="s">
        <v>20</v>
      </c>
      <c r="F13737">
        <v>791</v>
      </c>
      <c r="G13737">
        <f t="shared" si="214"/>
        <v>657</v>
      </c>
      <c r="H13737" t="s">
        <v>115223</v>
      </c>
      <c r="I13737" t="s">
        <v>91015</v>
      </c>
      <c r="J13737">
        <v>478</v>
      </c>
      <c r="K13737" t="s">
        <v>91016</v>
      </c>
      <c r="L13737" t="s">
        <v>91016</v>
      </c>
      <c r="M13737" t="s">
        <v>91017</v>
      </c>
      <c r="N13737" t="s">
        <v>213396</v>
      </c>
      <c r="O13737" t="s">
        <v>26</v>
      </c>
      <c r="P13737" t="s">
        <v>91018</v>
      </c>
      <c r="Q13737" t="s">
        <v>91019</v>
      </c>
      <c r="R13737" t="s">
        <v>91020</v>
      </c>
      <c r="S13737" t="s">
        <v>91021</v>
      </c>
      <c r="T13737" t="s">
        <v>91022</v>
      </c>
      <c r="U13737" t="s">
        <v>89079</v>
      </c>
    </row>
    <row r="13738" spans="1:21" x14ac:dyDescent="0.35">
      <c r="A13738" t="s">
        <v>91051</v>
      </c>
      <c r="B13738" t="s">
        <v>136</v>
      </c>
      <c r="C13738">
        <v>38772015</v>
      </c>
      <c r="D13738">
        <v>38772771</v>
      </c>
      <c r="E13738" t="s">
        <v>20</v>
      </c>
      <c r="F13738">
        <v>791</v>
      </c>
      <c r="G13738">
        <f t="shared" si="214"/>
        <v>756</v>
      </c>
      <c r="H13738" t="s">
        <v>115222</v>
      </c>
      <c r="I13738" t="s">
        <v>91052</v>
      </c>
      <c r="J13738">
        <v>822</v>
      </c>
      <c r="K13738" t="s">
        <v>91053</v>
      </c>
      <c r="L13738" t="s">
        <v>91053</v>
      </c>
      <c r="M13738" t="s">
        <v>91054</v>
      </c>
      <c r="N13738" t="s">
        <v>218697</v>
      </c>
      <c r="O13738" t="s">
        <v>26</v>
      </c>
      <c r="P13738" t="s">
        <v>91055</v>
      </c>
      <c r="Q13738" t="s">
        <v>29</v>
      </c>
      <c r="R13738" t="s">
        <v>29</v>
      </c>
      <c r="S13738" t="s">
        <v>91056</v>
      </c>
      <c r="T13738" t="s">
        <v>91057</v>
      </c>
      <c r="U13738" t="s">
        <v>91058</v>
      </c>
    </row>
    <row r="13739" spans="1:21" x14ac:dyDescent="0.35">
      <c r="A13739" t="s">
        <v>91023</v>
      </c>
      <c r="B13739" t="s">
        <v>128</v>
      </c>
      <c r="C13739">
        <v>31718089</v>
      </c>
      <c r="D13739">
        <v>31718560</v>
      </c>
      <c r="E13739" t="s">
        <v>20</v>
      </c>
      <c r="F13739">
        <v>791</v>
      </c>
      <c r="G13739">
        <f t="shared" si="214"/>
        <v>471</v>
      </c>
      <c r="H13739" t="s">
        <v>115223</v>
      </c>
      <c r="I13739" t="s">
        <v>91024</v>
      </c>
      <c r="J13739">
        <v>205</v>
      </c>
      <c r="K13739" t="s">
        <v>91025</v>
      </c>
      <c r="L13739" t="s">
        <v>91025</v>
      </c>
      <c r="M13739" t="s">
        <v>91026</v>
      </c>
      <c r="N13739" t="e">
        <v>#N/A</v>
      </c>
      <c r="O13739" t="s">
        <v>26</v>
      </c>
      <c r="P13739" t="s">
        <v>21</v>
      </c>
      <c r="Q13739" t="s">
        <v>21</v>
      </c>
      <c r="R13739" t="s">
        <v>21</v>
      </c>
      <c r="S13739" t="s">
        <v>21</v>
      </c>
      <c r="T13739" t="s">
        <v>21</v>
      </c>
      <c r="U13739" t="s">
        <v>21</v>
      </c>
    </row>
    <row r="13740" spans="1:21" x14ac:dyDescent="0.35">
      <c r="A13740" t="s">
        <v>91108</v>
      </c>
      <c r="B13740" t="s">
        <v>223</v>
      </c>
      <c r="C13740">
        <v>75359054</v>
      </c>
      <c r="D13740">
        <v>75360175</v>
      </c>
      <c r="E13740" t="s">
        <v>20</v>
      </c>
      <c r="F13740">
        <v>790</v>
      </c>
      <c r="G13740">
        <f t="shared" si="214"/>
        <v>1121</v>
      </c>
      <c r="H13740" t="s">
        <v>115222</v>
      </c>
      <c r="I13740" t="s">
        <v>91109</v>
      </c>
      <c r="J13740">
        <v>647</v>
      </c>
      <c r="K13740" t="s">
        <v>91110</v>
      </c>
      <c r="L13740" t="s">
        <v>91110</v>
      </c>
      <c r="M13740" t="s">
        <v>91111</v>
      </c>
      <c r="N13740" t="s">
        <v>175027</v>
      </c>
      <c r="O13740" t="s">
        <v>26</v>
      </c>
      <c r="P13740" t="s">
        <v>91112</v>
      </c>
      <c r="Q13740" t="s">
        <v>29</v>
      </c>
      <c r="R13740" t="s">
        <v>29</v>
      </c>
      <c r="S13740" t="s">
        <v>91113</v>
      </c>
      <c r="T13740" t="s">
        <v>29</v>
      </c>
      <c r="U13740" t="s">
        <v>29</v>
      </c>
    </row>
    <row r="13741" spans="1:21" x14ac:dyDescent="0.35">
      <c r="A13741" t="s">
        <v>91096</v>
      </c>
      <c r="B13741" t="s">
        <v>100</v>
      </c>
      <c r="C13741">
        <v>41464082</v>
      </c>
      <c r="D13741">
        <v>41465393</v>
      </c>
      <c r="E13741" t="s">
        <v>20</v>
      </c>
      <c r="F13741">
        <v>790</v>
      </c>
      <c r="G13741">
        <f t="shared" si="214"/>
        <v>1311</v>
      </c>
      <c r="H13741" t="s">
        <v>115223</v>
      </c>
      <c r="I13741" t="s">
        <v>91097</v>
      </c>
      <c r="J13741">
        <v>1133</v>
      </c>
      <c r="K13741" t="s">
        <v>91098</v>
      </c>
      <c r="L13741" t="s">
        <v>91098</v>
      </c>
      <c r="M13741" t="s">
        <v>91099</v>
      </c>
      <c r="N13741" t="s">
        <v>176490</v>
      </c>
      <c r="O13741" t="s">
        <v>26</v>
      </c>
      <c r="P13741" t="s">
        <v>91100</v>
      </c>
      <c r="Q13741" t="s">
        <v>91101</v>
      </c>
      <c r="R13741" t="s">
        <v>91102</v>
      </c>
      <c r="S13741" t="s">
        <v>91103</v>
      </c>
      <c r="T13741" t="s">
        <v>91104</v>
      </c>
      <c r="U13741" t="s">
        <v>91105</v>
      </c>
    </row>
    <row r="13742" spans="1:21" x14ac:dyDescent="0.35">
      <c r="A13742" t="s">
        <v>91106</v>
      </c>
      <c r="B13742" t="s">
        <v>39</v>
      </c>
      <c r="C13742">
        <v>668834</v>
      </c>
      <c r="D13742">
        <v>669663</v>
      </c>
      <c r="E13742" t="s">
        <v>20</v>
      </c>
      <c r="F13742">
        <v>790</v>
      </c>
      <c r="G13742">
        <f t="shared" si="214"/>
        <v>829</v>
      </c>
      <c r="H13742" t="s">
        <v>115223</v>
      </c>
      <c r="I13742" t="s">
        <v>91107</v>
      </c>
      <c r="J13742">
        <v>1305</v>
      </c>
      <c r="K13742" t="s">
        <v>66789</v>
      </c>
      <c r="L13742" t="s">
        <v>66789</v>
      </c>
      <c r="M13742" t="s">
        <v>66790</v>
      </c>
      <c r="N13742" t="s">
        <v>174145</v>
      </c>
      <c r="O13742" t="s">
        <v>26</v>
      </c>
      <c r="P13742" t="s">
        <v>66791</v>
      </c>
      <c r="Q13742" t="s">
        <v>66792</v>
      </c>
      <c r="R13742" t="s">
        <v>29</v>
      </c>
      <c r="S13742" t="s">
        <v>66793</v>
      </c>
      <c r="T13742" t="s">
        <v>66794</v>
      </c>
      <c r="U13742" t="s">
        <v>66795</v>
      </c>
    </row>
    <row r="13743" spans="1:21" x14ac:dyDescent="0.35">
      <c r="A13743" t="s">
        <v>91071</v>
      </c>
      <c r="B13743" t="s">
        <v>128</v>
      </c>
      <c r="C13743">
        <v>90405698</v>
      </c>
      <c r="D13743">
        <v>90408218</v>
      </c>
      <c r="E13743" t="s">
        <v>20</v>
      </c>
      <c r="F13743">
        <v>790</v>
      </c>
      <c r="G13743">
        <f t="shared" si="214"/>
        <v>2520</v>
      </c>
      <c r="H13743" t="s">
        <v>115223</v>
      </c>
      <c r="I13743" t="s">
        <v>91072</v>
      </c>
      <c r="J13743">
        <v>451</v>
      </c>
      <c r="K13743" t="s">
        <v>91073</v>
      </c>
      <c r="L13743" t="s">
        <v>91073</v>
      </c>
      <c r="M13743" t="s">
        <v>91074</v>
      </c>
      <c r="N13743" t="s">
        <v>177600</v>
      </c>
      <c r="O13743" t="s">
        <v>26</v>
      </c>
      <c r="P13743" t="s">
        <v>91075</v>
      </c>
      <c r="Q13743" t="s">
        <v>91076</v>
      </c>
      <c r="R13743" t="s">
        <v>91077</v>
      </c>
      <c r="S13743" t="s">
        <v>91078</v>
      </c>
      <c r="T13743" t="s">
        <v>91079</v>
      </c>
      <c r="U13743" t="s">
        <v>72695</v>
      </c>
    </row>
    <row r="13744" spans="1:21" x14ac:dyDescent="0.35">
      <c r="A13744" t="s">
        <v>91080</v>
      </c>
      <c r="B13744" t="s">
        <v>32</v>
      </c>
      <c r="C13744">
        <v>94316310</v>
      </c>
      <c r="D13744">
        <v>94317849</v>
      </c>
      <c r="E13744" t="s">
        <v>20</v>
      </c>
      <c r="F13744">
        <v>790</v>
      </c>
      <c r="G13744">
        <f t="shared" si="214"/>
        <v>1539</v>
      </c>
      <c r="H13744" t="s">
        <v>115222</v>
      </c>
      <c r="I13744" t="s">
        <v>91081</v>
      </c>
      <c r="J13744">
        <v>636</v>
      </c>
      <c r="K13744" t="s">
        <v>91082</v>
      </c>
      <c r="L13744" t="s">
        <v>91082</v>
      </c>
      <c r="M13744" t="s">
        <v>91083</v>
      </c>
      <c r="N13744" t="s">
        <v>200521</v>
      </c>
      <c r="O13744" t="s">
        <v>26</v>
      </c>
      <c r="P13744" t="s">
        <v>91084</v>
      </c>
      <c r="Q13744" t="s">
        <v>91085</v>
      </c>
      <c r="R13744" t="s">
        <v>91086</v>
      </c>
      <c r="S13744" t="s">
        <v>91087</v>
      </c>
      <c r="T13744" t="s">
        <v>91088</v>
      </c>
      <c r="U13744" t="s">
        <v>8379</v>
      </c>
    </row>
    <row r="13745" spans="1:21" x14ac:dyDescent="0.35">
      <c r="A13745" t="s">
        <v>91065</v>
      </c>
      <c r="B13745" t="s">
        <v>223</v>
      </c>
      <c r="C13745">
        <v>84467139</v>
      </c>
      <c r="D13745">
        <v>84468904</v>
      </c>
      <c r="E13745" t="s">
        <v>20</v>
      </c>
      <c r="F13745">
        <v>790</v>
      </c>
      <c r="G13745">
        <f t="shared" si="214"/>
        <v>1765</v>
      </c>
      <c r="H13745" t="s">
        <v>115223</v>
      </c>
      <c r="I13745" t="s">
        <v>91066</v>
      </c>
      <c r="J13745">
        <v>937</v>
      </c>
      <c r="K13745" t="s">
        <v>91067</v>
      </c>
      <c r="L13745" t="s">
        <v>91067</v>
      </c>
      <c r="M13745" t="s">
        <v>91068</v>
      </c>
      <c r="N13745" t="s">
        <v>185233</v>
      </c>
      <c r="O13745" t="s">
        <v>26</v>
      </c>
      <c r="P13745" t="s">
        <v>91069</v>
      </c>
      <c r="Q13745" t="s">
        <v>29</v>
      </c>
      <c r="R13745" t="s">
        <v>29</v>
      </c>
      <c r="S13745" t="s">
        <v>91070</v>
      </c>
      <c r="T13745" t="s">
        <v>29</v>
      </c>
      <c r="U13745" t="s">
        <v>29</v>
      </c>
    </row>
    <row r="13746" spans="1:21" x14ac:dyDescent="0.35">
      <c r="A13746" t="s">
        <v>91089</v>
      </c>
      <c r="B13746" t="s">
        <v>136</v>
      </c>
      <c r="C13746">
        <v>89732413</v>
      </c>
      <c r="D13746">
        <v>89733253</v>
      </c>
      <c r="E13746" t="s">
        <v>20</v>
      </c>
      <c r="F13746">
        <v>790</v>
      </c>
      <c r="G13746">
        <f t="shared" si="214"/>
        <v>840</v>
      </c>
      <c r="H13746" t="s">
        <v>115222</v>
      </c>
      <c r="I13746" t="s">
        <v>91090</v>
      </c>
      <c r="J13746">
        <v>276</v>
      </c>
      <c r="K13746" t="s">
        <v>91091</v>
      </c>
      <c r="L13746" t="s">
        <v>91091</v>
      </c>
      <c r="M13746" t="s">
        <v>91092</v>
      </c>
      <c r="N13746" t="s">
        <v>225015</v>
      </c>
      <c r="O13746" t="s">
        <v>26</v>
      </c>
      <c r="P13746" t="s">
        <v>91093</v>
      </c>
      <c r="Q13746" t="s">
        <v>29</v>
      </c>
      <c r="R13746" t="s">
        <v>29</v>
      </c>
      <c r="S13746" t="s">
        <v>91094</v>
      </c>
      <c r="T13746" t="s">
        <v>91095</v>
      </c>
      <c r="U13746" t="s">
        <v>29</v>
      </c>
    </row>
    <row r="13747" spans="1:21" x14ac:dyDescent="0.35">
      <c r="A13747" t="s">
        <v>91144</v>
      </c>
      <c r="B13747" t="s">
        <v>100</v>
      </c>
      <c r="C13747">
        <v>41941024</v>
      </c>
      <c r="D13747">
        <v>41941805</v>
      </c>
      <c r="E13747" t="s">
        <v>20</v>
      </c>
      <c r="F13747">
        <v>789</v>
      </c>
      <c r="G13747">
        <f t="shared" si="214"/>
        <v>781</v>
      </c>
      <c r="H13747" t="s">
        <v>115224</v>
      </c>
      <c r="I13747" t="s">
        <v>115174</v>
      </c>
      <c r="J13747">
        <v>-1177</v>
      </c>
      <c r="K13747" t="s">
        <v>91145</v>
      </c>
      <c r="L13747" t="s">
        <v>91145</v>
      </c>
      <c r="M13747" t="s">
        <v>91146</v>
      </c>
      <c r="N13747" t="s">
        <v>193579</v>
      </c>
      <c r="O13747" t="s">
        <v>26</v>
      </c>
      <c r="P13747" t="s">
        <v>91147</v>
      </c>
      <c r="Q13747" t="s">
        <v>91148</v>
      </c>
      <c r="R13747" t="s">
        <v>29</v>
      </c>
      <c r="S13747" t="s">
        <v>91149</v>
      </c>
      <c r="T13747" t="s">
        <v>29</v>
      </c>
      <c r="U13747" t="s">
        <v>29</v>
      </c>
    </row>
    <row r="13748" spans="1:21" x14ac:dyDescent="0.35">
      <c r="A13748" t="s">
        <v>91134</v>
      </c>
      <c r="B13748" t="s">
        <v>223</v>
      </c>
      <c r="C13748">
        <v>13332903</v>
      </c>
      <c r="D13748">
        <v>13333636</v>
      </c>
      <c r="E13748" t="s">
        <v>20</v>
      </c>
      <c r="F13748">
        <v>789</v>
      </c>
      <c r="G13748">
        <f t="shared" si="214"/>
        <v>733</v>
      </c>
      <c r="H13748" t="s">
        <v>115222</v>
      </c>
      <c r="I13748" t="s">
        <v>91135</v>
      </c>
      <c r="J13748">
        <v>7290</v>
      </c>
      <c r="K13748" t="s">
        <v>91136</v>
      </c>
      <c r="L13748" t="s">
        <v>91136</v>
      </c>
      <c r="M13748" t="s">
        <v>91137</v>
      </c>
      <c r="N13748" t="s">
        <v>164964</v>
      </c>
      <c r="O13748" t="s">
        <v>26</v>
      </c>
      <c r="P13748" t="s">
        <v>1365</v>
      </c>
      <c r="Q13748" t="s">
        <v>29</v>
      </c>
      <c r="R13748" t="s">
        <v>21</v>
      </c>
      <c r="S13748" t="s">
        <v>79627</v>
      </c>
      <c r="T13748" t="s">
        <v>79628</v>
      </c>
      <c r="U13748" t="s">
        <v>21</v>
      </c>
    </row>
    <row r="13749" spans="1:21" x14ac:dyDescent="0.35">
      <c r="A13749" t="s">
        <v>91120</v>
      </c>
      <c r="B13749" t="s">
        <v>128</v>
      </c>
      <c r="C13749">
        <v>99054974</v>
      </c>
      <c r="D13749">
        <v>99056454</v>
      </c>
      <c r="E13749" t="s">
        <v>20</v>
      </c>
      <c r="F13749">
        <v>789</v>
      </c>
      <c r="G13749">
        <f t="shared" si="214"/>
        <v>1480</v>
      </c>
      <c r="H13749" t="s">
        <v>115223</v>
      </c>
      <c r="I13749" t="s">
        <v>91121</v>
      </c>
      <c r="J13749">
        <v>701</v>
      </c>
      <c r="K13749" t="s">
        <v>91122</v>
      </c>
      <c r="L13749" t="s">
        <v>91122</v>
      </c>
      <c r="M13749" t="s">
        <v>91123</v>
      </c>
      <c r="N13749" t="s">
        <v>187324</v>
      </c>
      <c r="O13749" t="s">
        <v>26</v>
      </c>
      <c r="P13749" t="s">
        <v>21</v>
      </c>
      <c r="Q13749" t="s">
        <v>21</v>
      </c>
      <c r="R13749" t="s">
        <v>21</v>
      </c>
      <c r="S13749" t="s">
        <v>21</v>
      </c>
      <c r="T13749" t="s">
        <v>21</v>
      </c>
      <c r="U13749" t="s">
        <v>21</v>
      </c>
    </row>
    <row r="13750" spans="1:21" x14ac:dyDescent="0.35">
      <c r="A13750" t="s">
        <v>91114</v>
      </c>
      <c r="B13750" t="s">
        <v>39</v>
      </c>
      <c r="C13750">
        <v>77553660</v>
      </c>
      <c r="D13750">
        <v>77554427</v>
      </c>
      <c r="E13750" t="s">
        <v>20</v>
      </c>
      <c r="F13750">
        <v>789</v>
      </c>
      <c r="G13750">
        <f t="shared" si="214"/>
        <v>767</v>
      </c>
      <c r="H13750" t="s">
        <v>115222</v>
      </c>
      <c r="I13750" t="s">
        <v>91115</v>
      </c>
      <c r="J13750">
        <v>202</v>
      </c>
      <c r="K13750" t="s">
        <v>91116</v>
      </c>
      <c r="L13750" t="s">
        <v>91116</v>
      </c>
      <c r="M13750" t="s">
        <v>91117</v>
      </c>
      <c r="N13750" t="s">
        <v>198119</v>
      </c>
      <c r="O13750" t="s">
        <v>26</v>
      </c>
      <c r="P13750" t="s">
        <v>91118</v>
      </c>
      <c r="Q13750" t="s">
        <v>29</v>
      </c>
      <c r="R13750" t="s">
        <v>29</v>
      </c>
      <c r="S13750" t="s">
        <v>91119</v>
      </c>
      <c r="T13750" t="s">
        <v>29</v>
      </c>
      <c r="U13750" t="s">
        <v>29</v>
      </c>
    </row>
    <row r="13751" spans="1:21" x14ac:dyDescent="0.35">
      <c r="A13751" t="s">
        <v>91150</v>
      </c>
      <c r="B13751" t="s">
        <v>75</v>
      </c>
      <c r="C13751">
        <v>85888683</v>
      </c>
      <c r="D13751">
        <v>85889411</v>
      </c>
      <c r="E13751" t="s">
        <v>20</v>
      </c>
      <c r="F13751">
        <v>789</v>
      </c>
      <c r="G13751">
        <f t="shared" si="214"/>
        <v>728</v>
      </c>
      <c r="H13751" t="s">
        <v>115222</v>
      </c>
      <c r="I13751" t="s">
        <v>91151</v>
      </c>
      <c r="J13751">
        <v>360</v>
      </c>
      <c r="K13751" t="s">
        <v>91152</v>
      </c>
      <c r="L13751" t="s">
        <v>91152</v>
      </c>
      <c r="M13751" t="s">
        <v>91153</v>
      </c>
      <c r="N13751" t="s">
        <v>199738</v>
      </c>
      <c r="O13751" t="s">
        <v>26</v>
      </c>
      <c r="P13751" t="s">
        <v>91154</v>
      </c>
      <c r="Q13751" t="s">
        <v>29</v>
      </c>
      <c r="R13751" t="s">
        <v>29</v>
      </c>
      <c r="S13751" t="s">
        <v>91155</v>
      </c>
      <c r="T13751" t="s">
        <v>29</v>
      </c>
      <c r="U13751" t="s">
        <v>29</v>
      </c>
    </row>
    <row r="13752" spans="1:21" x14ac:dyDescent="0.35">
      <c r="A13752" t="s">
        <v>91156</v>
      </c>
      <c r="B13752" t="s">
        <v>223</v>
      </c>
      <c r="C13752">
        <v>17636105</v>
      </c>
      <c r="D13752">
        <v>17637410</v>
      </c>
      <c r="E13752" t="s">
        <v>20</v>
      </c>
      <c r="F13752">
        <v>789</v>
      </c>
      <c r="G13752">
        <f t="shared" si="214"/>
        <v>1305</v>
      </c>
      <c r="H13752" t="s">
        <v>115222</v>
      </c>
      <c r="I13752" t="s">
        <v>91157</v>
      </c>
      <c r="J13752">
        <v>643</v>
      </c>
      <c r="K13752" t="s">
        <v>80289</v>
      </c>
      <c r="L13752" t="s">
        <v>80289</v>
      </c>
      <c r="M13752" t="s">
        <v>80290</v>
      </c>
      <c r="N13752" t="s">
        <v>189539</v>
      </c>
      <c r="O13752" t="s">
        <v>26</v>
      </c>
      <c r="P13752" t="s">
        <v>80291</v>
      </c>
      <c r="Q13752" t="s">
        <v>80292</v>
      </c>
      <c r="R13752" t="s">
        <v>80293</v>
      </c>
      <c r="S13752" t="s">
        <v>80294</v>
      </c>
      <c r="T13752" t="s">
        <v>80295</v>
      </c>
      <c r="U13752" t="s">
        <v>80296</v>
      </c>
    </row>
    <row r="13753" spans="1:21" x14ac:dyDescent="0.35">
      <c r="A13753" t="s">
        <v>91124</v>
      </c>
      <c r="B13753" t="s">
        <v>136</v>
      </c>
      <c r="C13753">
        <v>70863281</v>
      </c>
      <c r="D13753">
        <v>70864781</v>
      </c>
      <c r="E13753" t="s">
        <v>20</v>
      </c>
      <c r="F13753">
        <v>789</v>
      </c>
      <c r="G13753">
        <f t="shared" si="214"/>
        <v>1500</v>
      </c>
      <c r="H13753" t="s">
        <v>115223</v>
      </c>
      <c r="I13753" t="s">
        <v>91125</v>
      </c>
      <c r="J13753">
        <v>389</v>
      </c>
      <c r="K13753" t="s">
        <v>91126</v>
      </c>
      <c r="L13753" t="s">
        <v>91126</v>
      </c>
      <c r="M13753" t="s">
        <v>91127</v>
      </c>
      <c r="N13753" t="s">
        <v>221084</v>
      </c>
      <c r="O13753" t="s">
        <v>327</v>
      </c>
      <c r="P13753" t="s">
        <v>91128</v>
      </c>
      <c r="Q13753" t="s">
        <v>91129</v>
      </c>
      <c r="R13753" t="s">
        <v>91130</v>
      </c>
      <c r="S13753" t="s">
        <v>91131</v>
      </c>
      <c r="T13753" t="s">
        <v>91132</v>
      </c>
      <c r="U13753" t="s">
        <v>91133</v>
      </c>
    </row>
    <row r="13754" spans="1:21" x14ac:dyDescent="0.35">
      <c r="A13754" t="s">
        <v>91138</v>
      </c>
      <c r="B13754" t="s">
        <v>223</v>
      </c>
      <c r="C13754">
        <v>32025514</v>
      </c>
      <c r="D13754">
        <v>32026303</v>
      </c>
      <c r="E13754" t="s">
        <v>20</v>
      </c>
      <c r="F13754">
        <v>789</v>
      </c>
      <c r="G13754">
        <f t="shared" si="214"/>
        <v>789</v>
      </c>
      <c r="H13754" t="s">
        <v>115222</v>
      </c>
      <c r="I13754" t="s">
        <v>91139</v>
      </c>
      <c r="J13754">
        <v>139</v>
      </c>
      <c r="K13754" t="s">
        <v>91140</v>
      </c>
      <c r="L13754" t="s">
        <v>91140</v>
      </c>
      <c r="M13754" t="s">
        <v>91141</v>
      </c>
      <c r="N13754" t="s">
        <v>188185</v>
      </c>
      <c r="O13754" t="s">
        <v>26</v>
      </c>
      <c r="P13754" t="s">
        <v>91142</v>
      </c>
      <c r="Q13754" t="s">
        <v>29</v>
      </c>
      <c r="R13754" t="s">
        <v>29</v>
      </c>
      <c r="S13754" t="s">
        <v>91143</v>
      </c>
      <c r="T13754" t="s">
        <v>29</v>
      </c>
      <c r="U13754" t="s">
        <v>29</v>
      </c>
    </row>
    <row r="13755" spans="1:21" x14ac:dyDescent="0.35">
      <c r="A13755" t="s">
        <v>91189</v>
      </c>
      <c r="B13755" t="s">
        <v>223</v>
      </c>
      <c r="C13755">
        <v>84462256</v>
      </c>
      <c r="D13755">
        <v>84463761</v>
      </c>
      <c r="E13755" t="s">
        <v>20</v>
      </c>
      <c r="F13755">
        <v>788</v>
      </c>
      <c r="G13755">
        <f t="shared" si="214"/>
        <v>1505</v>
      </c>
      <c r="H13755" t="s">
        <v>115225</v>
      </c>
      <c r="I13755" t="s">
        <v>91190</v>
      </c>
      <c r="J13755">
        <v>698</v>
      </c>
      <c r="K13755" t="s">
        <v>91191</v>
      </c>
      <c r="L13755" t="s">
        <v>91191</v>
      </c>
      <c r="M13755" t="s">
        <v>91192</v>
      </c>
      <c r="N13755" t="s">
        <v>216490</v>
      </c>
      <c r="O13755" t="s">
        <v>26</v>
      </c>
      <c r="P13755" t="s">
        <v>91193</v>
      </c>
      <c r="Q13755" t="s">
        <v>91194</v>
      </c>
      <c r="R13755" t="s">
        <v>91195</v>
      </c>
      <c r="S13755" t="s">
        <v>91196</v>
      </c>
      <c r="T13755" t="s">
        <v>91197</v>
      </c>
      <c r="U13755" t="s">
        <v>91198</v>
      </c>
    </row>
    <row r="13756" spans="1:21" x14ac:dyDescent="0.35">
      <c r="A13756" t="s">
        <v>91181</v>
      </c>
      <c r="B13756" t="s">
        <v>75</v>
      </c>
      <c r="C13756">
        <v>76082840</v>
      </c>
      <c r="D13756">
        <v>76083438</v>
      </c>
      <c r="E13756" t="s">
        <v>20</v>
      </c>
      <c r="F13756">
        <v>788</v>
      </c>
      <c r="G13756">
        <f t="shared" si="214"/>
        <v>598</v>
      </c>
      <c r="H13756" t="s">
        <v>115222</v>
      </c>
      <c r="I13756" t="s">
        <v>91182</v>
      </c>
      <c r="J13756">
        <v>2056</v>
      </c>
      <c r="K13756" t="s">
        <v>91183</v>
      </c>
      <c r="L13756" t="s">
        <v>91183</v>
      </c>
      <c r="M13756" t="s">
        <v>91184</v>
      </c>
      <c r="N13756" t="s">
        <v>181213</v>
      </c>
      <c r="O13756" t="s">
        <v>26</v>
      </c>
      <c r="P13756" t="s">
        <v>91185</v>
      </c>
      <c r="Q13756" t="s">
        <v>91186</v>
      </c>
      <c r="R13756" t="s">
        <v>29</v>
      </c>
      <c r="S13756" t="s">
        <v>91187</v>
      </c>
      <c r="T13756" t="s">
        <v>91188</v>
      </c>
      <c r="U13756" t="s">
        <v>29</v>
      </c>
    </row>
    <row r="13757" spans="1:21" x14ac:dyDescent="0.35">
      <c r="A13757" t="s">
        <v>91175</v>
      </c>
      <c r="B13757" t="s">
        <v>19</v>
      </c>
      <c r="C13757">
        <v>4099734</v>
      </c>
      <c r="D13757">
        <v>4100629</v>
      </c>
      <c r="E13757" t="s">
        <v>20</v>
      </c>
      <c r="F13757">
        <v>788</v>
      </c>
      <c r="G13757">
        <f t="shared" si="214"/>
        <v>895</v>
      </c>
      <c r="H13757" t="s">
        <v>115222</v>
      </c>
      <c r="I13757" t="s">
        <v>91176</v>
      </c>
      <c r="J13757">
        <v>436</v>
      </c>
      <c r="K13757" t="s">
        <v>91177</v>
      </c>
      <c r="L13757" t="s">
        <v>91177</v>
      </c>
      <c r="M13757" t="s">
        <v>91178</v>
      </c>
      <c r="N13757" t="s">
        <v>193164</v>
      </c>
      <c r="O13757" t="s">
        <v>26</v>
      </c>
      <c r="P13757" t="s">
        <v>91179</v>
      </c>
      <c r="Q13757" t="s">
        <v>29</v>
      </c>
      <c r="R13757" t="s">
        <v>29</v>
      </c>
      <c r="S13757" t="s">
        <v>91180</v>
      </c>
      <c r="T13757" t="s">
        <v>29</v>
      </c>
      <c r="U13757" t="s">
        <v>29</v>
      </c>
    </row>
    <row r="13758" spans="1:21" x14ac:dyDescent="0.35">
      <c r="A13758" t="s">
        <v>91199</v>
      </c>
      <c r="B13758" t="s">
        <v>369</v>
      </c>
      <c r="C13758">
        <v>41119665</v>
      </c>
      <c r="D13758">
        <v>41121471</v>
      </c>
      <c r="E13758" t="s">
        <v>20</v>
      </c>
      <c r="F13758">
        <v>788</v>
      </c>
      <c r="G13758">
        <f t="shared" si="214"/>
        <v>1806</v>
      </c>
      <c r="H13758" t="s">
        <v>115224</v>
      </c>
      <c r="I13758" t="s">
        <v>114036</v>
      </c>
      <c r="J13758">
        <v>-1497</v>
      </c>
      <c r="K13758" t="s">
        <v>91200</v>
      </c>
      <c r="L13758" t="s">
        <v>91200</v>
      </c>
      <c r="M13758" t="s">
        <v>91201</v>
      </c>
      <c r="N13758" t="s">
        <v>223331</v>
      </c>
      <c r="O13758" t="s">
        <v>26</v>
      </c>
      <c r="P13758" t="s">
        <v>91202</v>
      </c>
      <c r="Q13758" t="s">
        <v>91203</v>
      </c>
      <c r="R13758" t="s">
        <v>91204</v>
      </c>
      <c r="S13758" t="s">
        <v>91205</v>
      </c>
      <c r="T13758" t="s">
        <v>29</v>
      </c>
      <c r="U13758" t="s">
        <v>29</v>
      </c>
    </row>
    <row r="13759" spans="1:21" x14ac:dyDescent="0.35">
      <c r="A13759" t="s">
        <v>91206</v>
      </c>
      <c r="B13759" t="s">
        <v>39</v>
      </c>
      <c r="C13759">
        <v>30764131</v>
      </c>
      <c r="D13759">
        <v>30765338</v>
      </c>
      <c r="E13759" t="s">
        <v>20</v>
      </c>
      <c r="F13759">
        <v>788</v>
      </c>
      <c r="G13759">
        <f t="shared" si="214"/>
        <v>1207</v>
      </c>
      <c r="H13759" t="s">
        <v>115222</v>
      </c>
      <c r="I13759" t="s">
        <v>91207</v>
      </c>
      <c r="J13759">
        <v>603</v>
      </c>
      <c r="K13759" t="s">
        <v>91208</v>
      </c>
      <c r="L13759" t="s">
        <v>91208</v>
      </c>
      <c r="M13759" t="s">
        <v>91209</v>
      </c>
      <c r="N13759" t="s">
        <v>175490</v>
      </c>
      <c r="O13759" t="s">
        <v>26</v>
      </c>
      <c r="P13759" t="s">
        <v>91210</v>
      </c>
      <c r="Q13759" t="s">
        <v>91211</v>
      </c>
      <c r="R13759" t="s">
        <v>29</v>
      </c>
      <c r="S13759" t="s">
        <v>91212</v>
      </c>
      <c r="T13759" t="s">
        <v>91213</v>
      </c>
      <c r="U13759" t="s">
        <v>91214</v>
      </c>
    </row>
    <row r="13760" spans="1:21" x14ac:dyDescent="0.35">
      <c r="A13760" t="s">
        <v>91168</v>
      </c>
      <c r="B13760" t="s">
        <v>19</v>
      </c>
      <c r="C13760">
        <v>3971334</v>
      </c>
      <c r="D13760">
        <v>3971729</v>
      </c>
      <c r="E13760" t="s">
        <v>20</v>
      </c>
      <c r="F13760">
        <v>788</v>
      </c>
      <c r="G13760">
        <f t="shared" si="214"/>
        <v>395</v>
      </c>
      <c r="H13760" t="s">
        <v>115223</v>
      </c>
      <c r="I13760" t="s">
        <v>91169</v>
      </c>
      <c r="J13760">
        <v>174</v>
      </c>
      <c r="K13760" t="s">
        <v>91170</v>
      </c>
      <c r="L13760" t="s">
        <v>91170</v>
      </c>
      <c r="M13760" t="s">
        <v>91171</v>
      </c>
      <c r="N13760" t="s">
        <v>197473</v>
      </c>
      <c r="O13760" t="s">
        <v>26</v>
      </c>
      <c r="P13760" t="s">
        <v>91172</v>
      </c>
      <c r="Q13760" t="s">
        <v>91173</v>
      </c>
      <c r="R13760" t="s">
        <v>29</v>
      </c>
      <c r="S13760" t="s">
        <v>91174</v>
      </c>
      <c r="T13760" t="s">
        <v>29</v>
      </c>
      <c r="U13760" t="s">
        <v>29</v>
      </c>
    </row>
    <row r="13761" spans="1:21" x14ac:dyDescent="0.35">
      <c r="A13761" t="s">
        <v>91158</v>
      </c>
      <c r="B13761" t="s">
        <v>48</v>
      </c>
      <c r="C13761">
        <v>61041768</v>
      </c>
      <c r="D13761">
        <v>61042739</v>
      </c>
      <c r="E13761" t="s">
        <v>20</v>
      </c>
      <c r="F13761">
        <v>788</v>
      </c>
      <c r="G13761">
        <f t="shared" si="214"/>
        <v>971</v>
      </c>
      <c r="H13761" t="s">
        <v>115223</v>
      </c>
      <c r="I13761" t="s">
        <v>91159</v>
      </c>
      <c r="J13761">
        <v>105</v>
      </c>
      <c r="K13761" t="s">
        <v>91160</v>
      </c>
      <c r="L13761" t="s">
        <v>91160</v>
      </c>
      <c r="M13761" t="s">
        <v>91161</v>
      </c>
      <c r="N13761" t="s">
        <v>225889</v>
      </c>
      <c r="O13761" t="s">
        <v>26</v>
      </c>
      <c r="P13761" t="s">
        <v>91162</v>
      </c>
      <c r="Q13761" t="s">
        <v>91163</v>
      </c>
      <c r="R13761" t="s">
        <v>91164</v>
      </c>
      <c r="S13761" t="s">
        <v>91165</v>
      </c>
      <c r="T13761" t="s">
        <v>91166</v>
      </c>
      <c r="U13761" t="s">
        <v>91167</v>
      </c>
    </row>
    <row r="13762" spans="1:21" x14ac:dyDescent="0.35">
      <c r="A13762" t="s">
        <v>91215</v>
      </c>
      <c r="B13762" t="s">
        <v>100</v>
      </c>
      <c r="C13762">
        <v>4094939</v>
      </c>
      <c r="D13762">
        <v>4095918</v>
      </c>
      <c r="E13762" t="s">
        <v>20</v>
      </c>
      <c r="F13762">
        <v>787</v>
      </c>
      <c r="G13762">
        <f t="shared" si="214"/>
        <v>979</v>
      </c>
      <c r="H13762" t="s">
        <v>115222</v>
      </c>
      <c r="I13762" t="s">
        <v>91216</v>
      </c>
      <c r="J13762">
        <v>469</v>
      </c>
      <c r="K13762" t="s">
        <v>91217</v>
      </c>
      <c r="L13762" t="s">
        <v>91217</v>
      </c>
      <c r="M13762" t="s">
        <v>91218</v>
      </c>
      <c r="N13762" t="s">
        <v>206392</v>
      </c>
      <c r="O13762" t="s">
        <v>26</v>
      </c>
      <c r="P13762" t="s">
        <v>91219</v>
      </c>
      <c r="Q13762" t="s">
        <v>91220</v>
      </c>
      <c r="R13762" t="s">
        <v>29</v>
      </c>
      <c r="S13762" t="s">
        <v>91221</v>
      </c>
      <c r="T13762" t="s">
        <v>91222</v>
      </c>
      <c r="U13762" t="s">
        <v>29</v>
      </c>
    </row>
    <row r="13763" spans="1:21" x14ac:dyDescent="0.35">
      <c r="A13763" t="s">
        <v>91223</v>
      </c>
      <c r="B13763" t="s">
        <v>75</v>
      </c>
      <c r="C13763">
        <v>26481875</v>
      </c>
      <c r="D13763">
        <v>26482630</v>
      </c>
      <c r="E13763" t="s">
        <v>20</v>
      </c>
      <c r="F13763">
        <v>787</v>
      </c>
      <c r="G13763">
        <f t="shared" ref="G13763:G13826" si="215">D13763-C13763</f>
        <v>755</v>
      </c>
      <c r="H13763" t="s">
        <v>115223</v>
      </c>
      <c r="I13763" t="s">
        <v>91224</v>
      </c>
      <c r="J13763">
        <v>303</v>
      </c>
      <c r="K13763" t="s">
        <v>56359</v>
      </c>
      <c r="L13763" t="s">
        <v>56359</v>
      </c>
      <c r="M13763" t="s">
        <v>56360</v>
      </c>
      <c r="N13763" t="s">
        <v>191927</v>
      </c>
      <c r="O13763" t="s">
        <v>26</v>
      </c>
      <c r="P13763" t="s">
        <v>56361</v>
      </c>
      <c r="Q13763" t="s">
        <v>56362</v>
      </c>
      <c r="R13763" t="s">
        <v>29</v>
      </c>
      <c r="S13763" t="s">
        <v>56363</v>
      </c>
      <c r="T13763" t="s">
        <v>56364</v>
      </c>
      <c r="U13763" t="s">
        <v>56365</v>
      </c>
    </row>
    <row r="13764" spans="1:21" x14ac:dyDescent="0.35">
      <c r="A13764" t="s">
        <v>91225</v>
      </c>
      <c r="B13764" t="s">
        <v>128</v>
      </c>
      <c r="C13764">
        <v>40042648</v>
      </c>
      <c r="D13764">
        <v>40043207</v>
      </c>
      <c r="E13764" t="s">
        <v>20</v>
      </c>
      <c r="F13764">
        <v>787</v>
      </c>
      <c r="G13764">
        <f t="shared" si="215"/>
        <v>559</v>
      </c>
      <c r="H13764" t="s">
        <v>115224</v>
      </c>
      <c r="I13764" t="s">
        <v>50172</v>
      </c>
      <c r="J13764">
        <v>501</v>
      </c>
      <c r="K13764" t="s">
        <v>91226</v>
      </c>
      <c r="L13764" t="s">
        <v>91226</v>
      </c>
      <c r="M13764" t="s">
        <v>91227</v>
      </c>
      <c r="N13764" t="s">
        <v>209442</v>
      </c>
      <c r="O13764" t="s">
        <v>26</v>
      </c>
      <c r="P13764" t="s">
        <v>91228</v>
      </c>
      <c r="Q13764" t="s">
        <v>91229</v>
      </c>
      <c r="R13764" t="s">
        <v>29</v>
      </c>
      <c r="S13764" t="s">
        <v>91230</v>
      </c>
      <c r="T13764" t="s">
        <v>29</v>
      </c>
      <c r="U13764" t="s">
        <v>29</v>
      </c>
    </row>
    <row r="13765" spans="1:21" x14ac:dyDescent="0.35">
      <c r="A13765" t="s">
        <v>91250</v>
      </c>
      <c r="B13765" t="s">
        <v>19</v>
      </c>
      <c r="C13765">
        <v>103041365</v>
      </c>
      <c r="D13765">
        <v>103044614</v>
      </c>
      <c r="E13765" t="s">
        <v>20</v>
      </c>
      <c r="F13765">
        <v>787</v>
      </c>
      <c r="G13765">
        <f t="shared" si="215"/>
        <v>3249</v>
      </c>
      <c r="H13765" t="s">
        <v>115223</v>
      </c>
      <c r="I13765" t="s">
        <v>91251</v>
      </c>
      <c r="J13765">
        <v>1066</v>
      </c>
      <c r="K13765" t="s">
        <v>91252</v>
      </c>
      <c r="L13765" t="s">
        <v>91252</v>
      </c>
      <c r="M13765" t="s">
        <v>91253</v>
      </c>
      <c r="N13765" t="s">
        <v>180479</v>
      </c>
      <c r="O13765" t="s">
        <v>26</v>
      </c>
      <c r="P13765" t="s">
        <v>91254</v>
      </c>
      <c r="Q13765" t="s">
        <v>91255</v>
      </c>
      <c r="R13765" t="s">
        <v>51799</v>
      </c>
      <c r="S13765" t="s">
        <v>91256</v>
      </c>
      <c r="T13765" t="s">
        <v>91257</v>
      </c>
      <c r="U13765" t="s">
        <v>58958</v>
      </c>
    </row>
    <row r="13766" spans="1:21" x14ac:dyDescent="0.35">
      <c r="A13766" t="s">
        <v>91258</v>
      </c>
      <c r="B13766" t="s">
        <v>136</v>
      </c>
      <c r="C13766">
        <v>39479159</v>
      </c>
      <c r="D13766">
        <v>39481638</v>
      </c>
      <c r="E13766" t="s">
        <v>20</v>
      </c>
      <c r="F13766">
        <v>787</v>
      </c>
      <c r="G13766">
        <f t="shared" si="215"/>
        <v>2479</v>
      </c>
      <c r="H13766" t="s">
        <v>115223</v>
      </c>
      <c r="I13766" t="s">
        <v>91259</v>
      </c>
      <c r="J13766">
        <v>933</v>
      </c>
      <c r="K13766" t="s">
        <v>91260</v>
      </c>
      <c r="L13766" t="s">
        <v>91260</v>
      </c>
      <c r="M13766" t="s">
        <v>91261</v>
      </c>
      <c r="N13766" t="s">
        <v>179449</v>
      </c>
      <c r="O13766" t="s">
        <v>26</v>
      </c>
      <c r="P13766" t="s">
        <v>91262</v>
      </c>
      <c r="Q13766" t="s">
        <v>91263</v>
      </c>
      <c r="R13766" t="s">
        <v>29</v>
      </c>
      <c r="S13766" t="s">
        <v>91264</v>
      </c>
      <c r="T13766" t="s">
        <v>91265</v>
      </c>
      <c r="U13766" t="s">
        <v>25849</v>
      </c>
    </row>
    <row r="13767" spans="1:21" x14ac:dyDescent="0.35">
      <c r="A13767" t="s">
        <v>91240</v>
      </c>
      <c r="B13767" t="s">
        <v>136</v>
      </c>
      <c r="C13767">
        <v>78315</v>
      </c>
      <c r="D13767">
        <v>79159</v>
      </c>
      <c r="E13767" t="s">
        <v>20</v>
      </c>
      <c r="F13767">
        <v>787</v>
      </c>
      <c r="G13767">
        <f t="shared" si="215"/>
        <v>844</v>
      </c>
      <c r="H13767" t="s">
        <v>115225</v>
      </c>
      <c r="I13767" t="s">
        <v>91241</v>
      </c>
      <c r="J13767">
        <v>513</v>
      </c>
      <c r="K13767" t="s">
        <v>91242</v>
      </c>
      <c r="L13767" t="s">
        <v>91242</v>
      </c>
      <c r="M13767" t="s">
        <v>91243</v>
      </c>
      <c r="N13767" t="s">
        <v>167457</v>
      </c>
      <c r="O13767" t="s">
        <v>26</v>
      </c>
      <c r="P13767" t="s">
        <v>91244</v>
      </c>
      <c r="Q13767" t="s">
        <v>91245</v>
      </c>
      <c r="R13767" t="s">
        <v>91246</v>
      </c>
      <c r="S13767" t="s">
        <v>91247</v>
      </c>
      <c r="T13767" t="s">
        <v>91248</v>
      </c>
      <c r="U13767" t="s">
        <v>91249</v>
      </c>
    </row>
    <row r="13768" spans="1:21" x14ac:dyDescent="0.35">
      <c r="A13768" t="s">
        <v>91231</v>
      </c>
      <c r="B13768" t="s">
        <v>48</v>
      </c>
      <c r="C13768">
        <v>69830756</v>
      </c>
      <c r="D13768">
        <v>69832453</v>
      </c>
      <c r="E13768" t="s">
        <v>20</v>
      </c>
      <c r="F13768">
        <v>787</v>
      </c>
      <c r="G13768">
        <f t="shared" si="215"/>
        <v>1697</v>
      </c>
      <c r="H13768" t="s">
        <v>115223</v>
      </c>
      <c r="I13768" t="s">
        <v>91232</v>
      </c>
      <c r="J13768">
        <v>824</v>
      </c>
      <c r="K13768" t="s">
        <v>91233</v>
      </c>
      <c r="L13768" t="s">
        <v>91233</v>
      </c>
      <c r="M13768" t="s">
        <v>91234</v>
      </c>
      <c r="N13768" t="s">
        <v>193744</v>
      </c>
      <c r="O13768" t="s">
        <v>26</v>
      </c>
      <c r="P13768" t="s">
        <v>91235</v>
      </c>
      <c r="Q13768" t="s">
        <v>91236</v>
      </c>
      <c r="R13768" t="s">
        <v>91237</v>
      </c>
      <c r="S13768" t="s">
        <v>91238</v>
      </c>
      <c r="T13768" t="s">
        <v>91239</v>
      </c>
      <c r="U13768" t="s">
        <v>29</v>
      </c>
    </row>
    <row r="13769" spans="1:21" x14ac:dyDescent="0.35">
      <c r="A13769" t="s">
        <v>91279</v>
      </c>
      <c r="B13769" t="s">
        <v>19</v>
      </c>
      <c r="C13769">
        <v>80575465</v>
      </c>
      <c r="D13769">
        <v>80576103</v>
      </c>
      <c r="E13769" t="s">
        <v>20</v>
      </c>
      <c r="F13769">
        <v>786</v>
      </c>
      <c r="G13769">
        <f t="shared" si="215"/>
        <v>638</v>
      </c>
      <c r="H13769" t="s">
        <v>115223</v>
      </c>
      <c r="I13769" t="s">
        <v>91280</v>
      </c>
      <c r="J13769">
        <v>212</v>
      </c>
      <c r="K13769" t="s">
        <v>91281</v>
      </c>
      <c r="L13769" t="s">
        <v>91281</v>
      </c>
      <c r="M13769" t="s">
        <v>91282</v>
      </c>
      <c r="N13769" t="s">
        <v>220767</v>
      </c>
      <c r="O13769" t="s">
        <v>26</v>
      </c>
      <c r="P13769" t="s">
        <v>91283</v>
      </c>
      <c r="Q13769" t="s">
        <v>29</v>
      </c>
      <c r="R13769" t="s">
        <v>29</v>
      </c>
      <c r="S13769" t="s">
        <v>91284</v>
      </c>
      <c r="T13769" t="s">
        <v>29</v>
      </c>
      <c r="U13769" t="s">
        <v>29</v>
      </c>
    </row>
    <row r="13770" spans="1:21" x14ac:dyDescent="0.35">
      <c r="A13770" t="s">
        <v>91294</v>
      </c>
      <c r="B13770" t="s">
        <v>100</v>
      </c>
      <c r="C13770">
        <v>42044093</v>
      </c>
      <c r="D13770">
        <v>42045338</v>
      </c>
      <c r="E13770" t="s">
        <v>20</v>
      </c>
      <c r="F13770">
        <v>786</v>
      </c>
      <c r="G13770">
        <f t="shared" si="215"/>
        <v>1245</v>
      </c>
      <c r="H13770" t="s">
        <v>115223</v>
      </c>
      <c r="I13770" t="s">
        <v>91295</v>
      </c>
      <c r="J13770">
        <v>593</v>
      </c>
      <c r="K13770" t="s">
        <v>91296</v>
      </c>
      <c r="L13770" t="s">
        <v>91296</v>
      </c>
      <c r="M13770" t="s">
        <v>91297</v>
      </c>
      <c r="N13770" t="s">
        <v>225619</v>
      </c>
      <c r="O13770" t="s">
        <v>26</v>
      </c>
      <c r="P13770" t="s">
        <v>91298</v>
      </c>
      <c r="Q13770" t="s">
        <v>29</v>
      </c>
      <c r="R13770" t="s">
        <v>29</v>
      </c>
      <c r="S13770" t="s">
        <v>91299</v>
      </c>
      <c r="T13770" t="s">
        <v>29</v>
      </c>
      <c r="U13770" t="s">
        <v>29</v>
      </c>
    </row>
    <row r="13771" spans="1:21" x14ac:dyDescent="0.35">
      <c r="A13771" t="s">
        <v>91285</v>
      </c>
      <c r="B13771" t="s">
        <v>75</v>
      </c>
      <c r="C13771">
        <v>82353488</v>
      </c>
      <c r="D13771">
        <v>82353908</v>
      </c>
      <c r="E13771" t="s">
        <v>20</v>
      </c>
      <c r="F13771">
        <v>786</v>
      </c>
      <c r="G13771">
        <f t="shared" si="215"/>
        <v>420</v>
      </c>
      <c r="H13771" t="s">
        <v>115223</v>
      </c>
      <c r="I13771" t="s">
        <v>91286</v>
      </c>
      <c r="J13771">
        <v>222</v>
      </c>
      <c r="K13771" t="s">
        <v>91287</v>
      </c>
      <c r="L13771" t="s">
        <v>91287</v>
      </c>
      <c r="M13771" t="s">
        <v>91288</v>
      </c>
      <c r="N13771" t="s">
        <v>196322</v>
      </c>
      <c r="O13771" t="s">
        <v>26</v>
      </c>
      <c r="P13771" t="s">
        <v>91289</v>
      </c>
      <c r="Q13771" t="s">
        <v>91290</v>
      </c>
      <c r="R13771" t="s">
        <v>46406</v>
      </c>
      <c r="S13771" t="s">
        <v>91291</v>
      </c>
      <c r="T13771" t="s">
        <v>91292</v>
      </c>
      <c r="U13771" t="s">
        <v>91293</v>
      </c>
    </row>
    <row r="13772" spans="1:21" x14ac:dyDescent="0.35">
      <c r="A13772" t="s">
        <v>91266</v>
      </c>
      <c r="B13772" t="s">
        <v>48</v>
      </c>
      <c r="C13772">
        <v>4390526</v>
      </c>
      <c r="D13772">
        <v>4391272</v>
      </c>
      <c r="E13772" t="s">
        <v>20</v>
      </c>
      <c r="F13772">
        <v>786</v>
      </c>
      <c r="G13772">
        <f t="shared" si="215"/>
        <v>746</v>
      </c>
      <c r="H13772" t="s">
        <v>115223</v>
      </c>
      <c r="I13772" t="s">
        <v>91267</v>
      </c>
      <c r="J13772">
        <v>358</v>
      </c>
      <c r="K13772" t="s">
        <v>91268</v>
      </c>
      <c r="L13772" t="s">
        <v>91268</v>
      </c>
      <c r="M13772" t="s">
        <v>91269</v>
      </c>
      <c r="N13772" t="s">
        <v>169447</v>
      </c>
      <c r="O13772" t="s">
        <v>26</v>
      </c>
      <c r="P13772" t="s">
        <v>91270</v>
      </c>
      <c r="Q13772" t="s">
        <v>29</v>
      </c>
      <c r="R13772" t="s">
        <v>29</v>
      </c>
      <c r="S13772" t="s">
        <v>91271</v>
      </c>
      <c r="T13772" t="s">
        <v>29</v>
      </c>
      <c r="U13772" t="s">
        <v>29</v>
      </c>
    </row>
    <row r="13773" spans="1:21" x14ac:dyDescent="0.35">
      <c r="A13773" t="s">
        <v>91300</v>
      </c>
      <c r="B13773" t="s">
        <v>128</v>
      </c>
      <c r="C13773">
        <v>91000767</v>
      </c>
      <c r="D13773">
        <v>91004182</v>
      </c>
      <c r="E13773" t="s">
        <v>20</v>
      </c>
      <c r="F13773">
        <v>786</v>
      </c>
      <c r="G13773">
        <f t="shared" si="215"/>
        <v>3415</v>
      </c>
      <c r="H13773" t="s">
        <v>115224</v>
      </c>
      <c r="I13773" t="s">
        <v>91301</v>
      </c>
      <c r="J13773">
        <v>-565</v>
      </c>
      <c r="K13773" t="s">
        <v>91302</v>
      </c>
      <c r="L13773" t="s">
        <v>91302</v>
      </c>
      <c r="M13773" t="s">
        <v>91303</v>
      </c>
      <c r="N13773" t="s">
        <v>171597</v>
      </c>
      <c r="O13773" t="s">
        <v>26</v>
      </c>
      <c r="P13773" t="s">
        <v>91304</v>
      </c>
      <c r="Q13773" t="s">
        <v>91305</v>
      </c>
      <c r="R13773" t="s">
        <v>91306</v>
      </c>
      <c r="S13773" t="s">
        <v>91307</v>
      </c>
      <c r="T13773" t="s">
        <v>91308</v>
      </c>
      <c r="U13773" t="s">
        <v>29</v>
      </c>
    </row>
    <row r="13774" spans="1:21" x14ac:dyDescent="0.35">
      <c r="A13774" t="s">
        <v>91272</v>
      </c>
      <c r="B13774" t="s">
        <v>100</v>
      </c>
      <c r="C13774">
        <v>28085238</v>
      </c>
      <c r="D13774">
        <v>28085615</v>
      </c>
      <c r="E13774" t="s">
        <v>20</v>
      </c>
      <c r="F13774">
        <v>786</v>
      </c>
      <c r="G13774">
        <f t="shared" si="215"/>
        <v>377</v>
      </c>
      <c r="H13774" t="s">
        <v>115224</v>
      </c>
      <c r="I13774" t="s">
        <v>117788</v>
      </c>
      <c r="J13774">
        <v>-1999</v>
      </c>
      <c r="K13774" t="s">
        <v>1461</v>
      </c>
      <c r="L13774" t="s">
        <v>1461</v>
      </c>
      <c r="M13774" t="s">
        <v>1462</v>
      </c>
      <c r="N13774" t="s">
        <v>176636</v>
      </c>
      <c r="O13774" t="s">
        <v>26</v>
      </c>
      <c r="P13774" t="s">
        <v>1463</v>
      </c>
      <c r="Q13774" t="s">
        <v>29</v>
      </c>
      <c r="R13774" t="s">
        <v>29</v>
      </c>
      <c r="S13774" t="s">
        <v>1464</v>
      </c>
      <c r="T13774" t="s">
        <v>29</v>
      </c>
      <c r="U13774" t="s">
        <v>29</v>
      </c>
    </row>
    <row r="13775" spans="1:21" x14ac:dyDescent="0.35">
      <c r="A13775" t="s">
        <v>91309</v>
      </c>
      <c r="B13775" t="s">
        <v>75</v>
      </c>
      <c r="C13775">
        <v>91620543</v>
      </c>
      <c r="D13775">
        <v>91621363</v>
      </c>
      <c r="E13775" t="s">
        <v>20</v>
      </c>
      <c r="F13775">
        <v>786</v>
      </c>
      <c r="G13775">
        <f t="shared" si="215"/>
        <v>820</v>
      </c>
      <c r="H13775" t="s">
        <v>115222</v>
      </c>
      <c r="I13775" t="s">
        <v>91310</v>
      </c>
      <c r="J13775">
        <v>203</v>
      </c>
      <c r="K13775" t="s">
        <v>91311</v>
      </c>
      <c r="L13775" t="s">
        <v>91311</v>
      </c>
      <c r="M13775" t="s">
        <v>91312</v>
      </c>
      <c r="N13775" t="s">
        <v>191161</v>
      </c>
      <c r="O13775" t="s">
        <v>26</v>
      </c>
      <c r="P13775" t="s">
        <v>91313</v>
      </c>
      <c r="Q13775" t="s">
        <v>29</v>
      </c>
      <c r="R13775" t="s">
        <v>29</v>
      </c>
      <c r="S13775" t="s">
        <v>91314</v>
      </c>
      <c r="T13775" t="s">
        <v>29</v>
      </c>
      <c r="U13775" t="s">
        <v>29</v>
      </c>
    </row>
    <row r="13776" spans="1:21" x14ac:dyDescent="0.35">
      <c r="A13776" t="s">
        <v>91273</v>
      </c>
      <c r="B13776" t="s">
        <v>75</v>
      </c>
      <c r="C13776">
        <v>85900756</v>
      </c>
      <c r="D13776">
        <v>85901866</v>
      </c>
      <c r="E13776" t="s">
        <v>20</v>
      </c>
      <c r="F13776">
        <v>786</v>
      </c>
      <c r="G13776">
        <f t="shared" si="215"/>
        <v>1110</v>
      </c>
      <c r="H13776" t="s">
        <v>115222</v>
      </c>
      <c r="I13776" t="s">
        <v>91274</v>
      </c>
      <c r="J13776">
        <v>572</v>
      </c>
      <c r="K13776" t="s">
        <v>91275</v>
      </c>
      <c r="L13776" t="s">
        <v>91275</v>
      </c>
      <c r="M13776" t="s">
        <v>91276</v>
      </c>
      <c r="N13776" t="s">
        <v>195090</v>
      </c>
      <c r="O13776" t="s">
        <v>26</v>
      </c>
      <c r="P13776" t="s">
        <v>91277</v>
      </c>
      <c r="Q13776" t="s">
        <v>29</v>
      </c>
      <c r="R13776" t="s">
        <v>29</v>
      </c>
      <c r="S13776" t="s">
        <v>91278</v>
      </c>
      <c r="T13776" t="s">
        <v>29</v>
      </c>
      <c r="U13776" t="s">
        <v>29</v>
      </c>
    </row>
    <row r="13777" spans="1:21" x14ac:dyDescent="0.35">
      <c r="A13777" t="s">
        <v>91336</v>
      </c>
      <c r="B13777" t="s">
        <v>128</v>
      </c>
      <c r="C13777">
        <v>35040625</v>
      </c>
      <c r="D13777">
        <v>35042081</v>
      </c>
      <c r="E13777" t="s">
        <v>20</v>
      </c>
      <c r="F13777">
        <v>785</v>
      </c>
      <c r="G13777">
        <f t="shared" si="215"/>
        <v>1456</v>
      </c>
      <c r="H13777" t="s">
        <v>115223</v>
      </c>
      <c r="I13777" t="s">
        <v>91337</v>
      </c>
      <c r="J13777">
        <v>749</v>
      </c>
      <c r="K13777" t="s">
        <v>91338</v>
      </c>
      <c r="L13777" t="s">
        <v>91338</v>
      </c>
      <c r="M13777" t="s">
        <v>91339</v>
      </c>
      <c r="N13777" t="s">
        <v>199608</v>
      </c>
      <c r="O13777" t="s">
        <v>26</v>
      </c>
      <c r="P13777" t="s">
        <v>91340</v>
      </c>
      <c r="Q13777" t="s">
        <v>91341</v>
      </c>
      <c r="R13777" t="s">
        <v>91342</v>
      </c>
      <c r="S13777" t="s">
        <v>91343</v>
      </c>
      <c r="T13777" t="s">
        <v>91344</v>
      </c>
      <c r="U13777" t="s">
        <v>29</v>
      </c>
    </row>
    <row r="13778" spans="1:21" x14ac:dyDescent="0.35">
      <c r="A13778" t="s">
        <v>91345</v>
      </c>
      <c r="B13778" t="s">
        <v>48</v>
      </c>
      <c r="C13778">
        <v>11099917</v>
      </c>
      <c r="D13778">
        <v>11100668</v>
      </c>
      <c r="E13778" t="s">
        <v>20</v>
      </c>
      <c r="F13778">
        <v>785</v>
      </c>
      <c r="G13778">
        <f t="shared" si="215"/>
        <v>751</v>
      </c>
      <c r="H13778" t="s">
        <v>115222</v>
      </c>
      <c r="I13778" t="s">
        <v>91346</v>
      </c>
      <c r="J13778">
        <v>384</v>
      </c>
      <c r="K13778" t="s">
        <v>91347</v>
      </c>
      <c r="L13778" t="s">
        <v>91347</v>
      </c>
      <c r="M13778" t="s">
        <v>91348</v>
      </c>
      <c r="N13778" t="s">
        <v>188073</v>
      </c>
      <c r="O13778" t="s">
        <v>26</v>
      </c>
      <c r="P13778" t="s">
        <v>91349</v>
      </c>
      <c r="Q13778" t="s">
        <v>91350</v>
      </c>
      <c r="R13778" t="s">
        <v>91351</v>
      </c>
      <c r="S13778" t="s">
        <v>91352</v>
      </c>
      <c r="T13778" t="s">
        <v>91353</v>
      </c>
      <c r="U13778" t="s">
        <v>43885</v>
      </c>
    </row>
    <row r="13779" spans="1:21" x14ac:dyDescent="0.35">
      <c r="A13779" t="s">
        <v>91315</v>
      </c>
      <c r="B13779" t="s">
        <v>128</v>
      </c>
      <c r="C13779">
        <v>248575</v>
      </c>
      <c r="D13779">
        <v>249579</v>
      </c>
      <c r="E13779" t="s">
        <v>20</v>
      </c>
      <c r="F13779">
        <v>785</v>
      </c>
      <c r="G13779">
        <f t="shared" si="215"/>
        <v>1004</v>
      </c>
      <c r="H13779" t="s">
        <v>115223</v>
      </c>
      <c r="I13779" t="s">
        <v>91316</v>
      </c>
      <c r="J13779">
        <v>554</v>
      </c>
      <c r="K13779" t="s">
        <v>91317</v>
      </c>
      <c r="L13779" t="s">
        <v>91317</v>
      </c>
      <c r="M13779" t="s">
        <v>91318</v>
      </c>
      <c r="N13779" t="s">
        <v>225136</v>
      </c>
      <c r="O13779" t="s">
        <v>26</v>
      </c>
      <c r="P13779" t="s">
        <v>91319</v>
      </c>
      <c r="Q13779" t="s">
        <v>29</v>
      </c>
      <c r="R13779" t="s">
        <v>29</v>
      </c>
      <c r="S13779" t="s">
        <v>91320</v>
      </c>
      <c r="T13779" t="s">
        <v>29</v>
      </c>
      <c r="U13779" t="s">
        <v>29</v>
      </c>
    </row>
    <row r="13780" spans="1:21" x14ac:dyDescent="0.35">
      <c r="A13780" t="s">
        <v>91321</v>
      </c>
      <c r="B13780" t="s">
        <v>136</v>
      </c>
      <c r="C13780">
        <v>89217746</v>
      </c>
      <c r="D13780">
        <v>89219156</v>
      </c>
      <c r="E13780" t="s">
        <v>20</v>
      </c>
      <c r="F13780">
        <v>785</v>
      </c>
      <c r="G13780">
        <f t="shared" si="215"/>
        <v>1410</v>
      </c>
      <c r="H13780" t="s">
        <v>115222</v>
      </c>
      <c r="I13780" t="s">
        <v>91322</v>
      </c>
      <c r="J13780">
        <v>693</v>
      </c>
      <c r="K13780" t="s">
        <v>91323</v>
      </c>
      <c r="L13780" t="s">
        <v>91323</v>
      </c>
      <c r="M13780" t="s">
        <v>91324</v>
      </c>
      <c r="N13780" t="s">
        <v>175013</v>
      </c>
      <c r="O13780" t="s">
        <v>26</v>
      </c>
      <c r="P13780" t="s">
        <v>91325</v>
      </c>
      <c r="Q13780" t="s">
        <v>29</v>
      </c>
      <c r="R13780" t="s">
        <v>29</v>
      </c>
      <c r="S13780" t="s">
        <v>91326</v>
      </c>
      <c r="T13780" t="s">
        <v>29</v>
      </c>
      <c r="U13780" t="s">
        <v>29</v>
      </c>
    </row>
    <row r="13781" spans="1:21" x14ac:dyDescent="0.35">
      <c r="A13781" t="s">
        <v>91327</v>
      </c>
      <c r="B13781" t="s">
        <v>223</v>
      </c>
      <c r="C13781">
        <v>79814238</v>
      </c>
      <c r="D13781">
        <v>79815054</v>
      </c>
      <c r="E13781" t="s">
        <v>20</v>
      </c>
      <c r="F13781">
        <v>785</v>
      </c>
      <c r="G13781">
        <f t="shared" si="215"/>
        <v>816</v>
      </c>
      <c r="H13781" t="s">
        <v>115223</v>
      </c>
      <c r="I13781" t="s">
        <v>91328</v>
      </c>
      <c r="J13781">
        <v>2669</v>
      </c>
      <c r="K13781" t="s">
        <v>91329</v>
      </c>
      <c r="L13781" t="s">
        <v>91329</v>
      </c>
      <c r="M13781" t="s">
        <v>91330</v>
      </c>
      <c r="N13781" t="s">
        <v>192628</v>
      </c>
      <c r="O13781" t="s">
        <v>26</v>
      </c>
      <c r="P13781" t="s">
        <v>91331</v>
      </c>
      <c r="Q13781" t="s">
        <v>91332</v>
      </c>
      <c r="R13781" t="s">
        <v>29</v>
      </c>
      <c r="S13781" t="s">
        <v>91333</v>
      </c>
      <c r="T13781" t="s">
        <v>91334</v>
      </c>
      <c r="U13781" t="s">
        <v>91335</v>
      </c>
    </row>
    <row r="13782" spans="1:21" x14ac:dyDescent="0.35">
      <c r="A13782" t="s">
        <v>91354</v>
      </c>
      <c r="B13782" t="s">
        <v>136</v>
      </c>
      <c r="C13782">
        <v>93352102</v>
      </c>
      <c r="D13782">
        <v>93353425</v>
      </c>
      <c r="E13782" t="s">
        <v>20</v>
      </c>
      <c r="F13782">
        <v>785</v>
      </c>
      <c r="G13782">
        <f t="shared" si="215"/>
        <v>1323</v>
      </c>
      <c r="H13782" t="s">
        <v>115223</v>
      </c>
      <c r="I13782" t="s">
        <v>91355</v>
      </c>
      <c r="J13782">
        <v>1308</v>
      </c>
      <c r="K13782" t="s">
        <v>81816</v>
      </c>
      <c r="L13782" t="s">
        <v>81816</v>
      </c>
      <c r="M13782" t="s">
        <v>81817</v>
      </c>
      <c r="N13782" t="s">
        <v>218733</v>
      </c>
      <c r="O13782" t="s">
        <v>26</v>
      </c>
      <c r="P13782" t="s">
        <v>81818</v>
      </c>
      <c r="Q13782" t="s">
        <v>81819</v>
      </c>
      <c r="R13782" t="s">
        <v>24475</v>
      </c>
      <c r="S13782" t="s">
        <v>81820</v>
      </c>
      <c r="T13782" t="s">
        <v>81821</v>
      </c>
      <c r="U13782" t="s">
        <v>20118</v>
      </c>
    </row>
    <row r="13783" spans="1:21" x14ac:dyDescent="0.35">
      <c r="A13783" t="s">
        <v>91356</v>
      </c>
      <c r="B13783" t="s">
        <v>19</v>
      </c>
      <c r="C13783">
        <v>31417368</v>
      </c>
      <c r="D13783">
        <v>31418114</v>
      </c>
      <c r="E13783" t="s">
        <v>20</v>
      </c>
      <c r="F13783">
        <v>785</v>
      </c>
      <c r="G13783">
        <f t="shared" si="215"/>
        <v>746</v>
      </c>
      <c r="H13783" t="s">
        <v>115223</v>
      </c>
      <c r="I13783" t="s">
        <v>91357</v>
      </c>
      <c r="J13783">
        <v>2556</v>
      </c>
      <c r="K13783" t="s">
        <v>61144</v>
      </c>
      <c r="L13783" t="s">
        <v>61144</v>
      </c>
      <c r="M13783" t="s">
        <v>61145</v>
      </c>
      <c r="N13783" t="s">
        <v>188315</v>
      </c>
      <c r="O13783" t="s">
        <v>26</v>
      </c>
      <c r="P13783" t="s">
        <v>61146</v>
      </c>
      <c r="Q13783" t="s">
        <v>61147</v>
      </c>
      <c r="R13783" t="s">
        <v>28726</v>
      </c>
      <c r="S13783" t="s">
        <v>61148</v>
      </c>
      <c r="T13783" t="s">
        <v>61149</v>
      </c>
      <c r="U13783" t="s">
        <v>61150</v>
      </c>
    </row>
    <row r="13784" spans="1:21" x14ac:dyDescent="0.35">
      <c r="A13784" t="s">
        <v>91383</v>
      </c>
      <c r="B13784" t="s">
        <v>48</v>
      </c>
      <c r="C13784">
        <v>67910229</v>
      </c>
      <c r="D13784">
        <v>67910856</v>
      </c>
      <c r="E13784" t="s">
        <v>20</v>
      </c>
      <c r="F13784">
        <v>784</v>
      </c>
      <c r="G13784">
        <f t="shared" si="215"/>
        <v>627</v>
      </c>
      <c r="H13784" t="s">
        <v>115223</v>
      </c>
      <c r="I13784" t="s">
        <v>91384</v>
      </c>
      <c r="J13784">
        <v>454</v>
      </c>
      <c r="K13784" t="s">
        <v>91385</v>
      </c>
      <c r="L13784" t="s">
        <v>91385</v>
      </c>
      <c r="M13784" t="s">
        <v>91386</v>
      </c>
      <c r="N13784" t="s">
        <v>182468</v>
      </c>
      <c r="O13784" t="s">
        <v>26</v>
      </c>
      <c r="P13784" t="s">
        <v>91387</v>
      </c>
      <c r="Q13784" t="s">
        <v>91388</v>
      </c>
      <c r="R13784" t="s">
        <v>91389</v>
      </c>
      <c r="S13784" t="s">
        <v>91390</v>
      </c>
      <c r="T13784" t="s">
        <v>91391</v>
      </c>
      <c r="U13784" t="s">
        <v>29</v>
      </c>
    </row>
    <row r="13785" spans="1:21" x14ac:dyDescent="0.35">
      <c r="A13785" t="s">
        <v>91382</v>
      </c>
      <c r="B13785" t="s">
        <v>128</v>
      </c>
      <c r="C13785">
        <v>94289737</v>
      </c>
      <c r="D13785">
        <v>94290202</v>
      </c>
      <c r="E13785" t="s">
        <v>20</v>
      </c>
      <c r="F13785">
        <v>784</v>
      </c>
      <c r="G13785">
        <f t="shared" si="215"/>
        <v>465</v>
      </c>
      <c r="H13785" t="s">
        <v>68</v>
      </c>
      <c r="I13785" t="s">
        <v>68</v>
      </c>
      <c r="J13785">
        <v>-2085</v>
      </c>
      <c r="K13785" t="s">
        <v>86464</v>
      </c>
      <c r="L13785" t="s">
        <v>86464</v>
      </c>
      <c r="M13785" t="s">
        <v>86465</v>
      </c>
      <c r="N13785" t="s">
        <v>166744</v>
      </c>
      <c r="O13785" t="s">
        <v>26</v>
      </c>
      <c r="P13785" t="s">
        <v>86466</v>
      </c>
      <c r="Q13785" t="s">
        <v>86467</v>
      </c>
      <c r="R13785" t="s">
        <v>86468</v>
      </c>
      <c r="S13785" t="s">
        <v>86469</v>
      </c>
      <c r="T13785" t="s">
        <v>86470</v>
      </c>
      <c r="U13785" t="s">
        <v>86471</v>
      </c>
    </row>
    <row r="13786" spans="1:21" x14ac:dyDescent="0.35">
      <c r="A13786" t="s">
        <v>91376</v>
      </c>
      <c r="B13786" t="s">
        <v>369</v>
      </c>
      <c r="C13786">
        <v>668556</v>
      </c>
      <c r="D13786">
        <v>669221</v>
      </c>
      <c r="E13786" t="s">
        <v>20</v>
      </c>
      <c r="F13786">
        <v>784</v>
      </c>
      <c r="G13786">
        <f t="shared" si="215"/>
        <v>665</v>
      </c>
      <c r="H13786" t="s">
        <v>115223</v>
      </c>
      <c r="I13786" t="s">
        <v>91377</v>
      </c>
      <c r="J13786">
        <v>273</v>
      </c>
      <c r="K13786" t="s">
        <v>91378</v>
      </c>
      <c r="L13786" t="s">
        <v>91378</v>
      </c>
      <c r="M13786" t="s">
        <v>91379</v>
      </c>
      <c r="N13786" t="s">
        <v>164830</v>
      </c>
      <c r="O13786" t="s">
        <v>26</v>
      </c>
      <c r="P13786" t="s">
        <v>91380</v>
      </c>
      <c r="Q13786" t="s">
        <v>29</v>
      </c>
      <c r="R13786" t="s">
        <v>29</v>
      </c>
      <c r="S13786" t="s">
        <v>91381</v>
      </c>
      <c r="T13786" t="s">
        <v>29</v>
      </c>
      <c r="U13786" t="s">
        <v>29</v>
      </c>
    </row>
    <row r="13787" spans="1:21" x14ac:dyDescent="0.35">
      <c r="A13787" t="s">
        <v>91358</v>
      </c>
      <c r="B13787" t="s">
        <v>32</v>
      </c>
      <c r="C13787">
        <v>37693795</v>
      </c>
      <c r="D13787">
        <v>37695389</v>
      </c>
      <c r="E13787" t="s">
        <v>20</v>
      </c>
      <c r="F13787">
        <v>784</v>
      </c>
      <c r="G13787">
        <f t="shared" si="215"/>
        <v>1594</v>
      </c>
      <c r="H13787" t="s">
        <v>115224</v>
      </c>
      <c r="I13787" t="s">
        <v>117789</v>
      </c>
      <c r="J13787">
        <v>603</v>
      </c>
      <c r="K13787" t="s">
        <v>91359</v>
      </c>
      <c r="L13787" t="s">
        <v>91359</v>
      </c>
      <c r="M13787" t="s">
        <v>91360</v>
      </c>
      <c r="N13787" t="s">
        <v>172626</v>
      </c>
      <c r="O13787" t="s">
        <v>26</v>
      </c>
      <c r="P13787" t="s">
        <v>91361</v>
      </c>
      <c r="Q13787" t="s">
        <v>29</v>
      </c>
      <c r="R13787" t="s">
        <v>21</v>
      </c>
      <c r="S13787" t="s">
        <v>91362</v>
      </c>
      <c r="T13787" t="s">
        <v>29</v>
      </c>
      <c r="U13787" t="s">
        <v>21</v>
      </c>
    </row>
    <row r="13788" spans="1:21" x14ac:dyDescent="0.35">
      <c r="A13788" t="s">
        <v>91370</v>
      </c>
      <c r="B13788" t="s">
        <v>128</v>
      </c>
      <c r="C13788">
        <v>18481248</v>
      </c>
      <c r="D13788">
        <v>18481776</v>
      </c>
      <c r="E13788" t="s">
        <v>20</v>
      </c>
      <c r="F13788">
        <v>784</v>
      </c>
      <c r="G13788">
        <f t="shared" si="215"/>
        <v>528</v>
      </c>
      <c r="H13788" t="s">
        <v>115222</v>
      </c>
      <c r="I13788" t="s">
        <v>91371</v>
      </c>
      <c r="J13788">
        <v>277</v>
      </c>
      <c r="K13788" t="s">
        <v>91372</v>
      </c>
      <c r="L13788" t="s">
        <v>91372</v>
      </c>
      <c r="M13788" t="s">
        <v>91373</v>
      </c>
      <c r="N13788" t="s">
        <v>166822</v>
      </c>
      <c r="O13788" t="s">
        <v>26</v>
      </c>
      <c r="P13788" t="s">
        <v>91374</v>
      </c>
      <c r="Q13788" t="s">
        <v>29</v>
      </c>
      <c r="R13788" t="s">
        <v>29</v>
      </c>
      <c r="S13788" t="s">
        <v>91375</v>
      </c>
      <c r="T13788" t="s">
        <v>29</v>
      </c>
      <c r="U13788" t="s">
        <v>29</v>
      </c>
    </row>
    <row r="13789" spans="1:21" x14ac:dyDescent="0.35">
      <c r="A13789" t="s">
        <v>91363</v>
      </c>
      <c r="B13789" t="s">
        <v>100</v>
      </c>
      <c r="C13789">
        <v>41946536</v>
      </c>
      <c r="D13789">
        <v>41947172</v>
      </c>
      <c r="E13789" t="s">
        <v>20</v>
      </c>
      <c r="F13789">
        <v>784</v>
      </c>
      <c r="G13789">
        <f t="shared" si="215"/>
        <v>636</v>
      </c>
      <c r="H13789" t="s">
        <v>115224</v>
      </c>
      <c r="I13789" t="s">
        <v>91364</v>
      </c>
      <c r="J13789">
        <v>-2</v>
      </c>
      <c r="K13789" t="s">
        <v>91365</v>
      </c>
      <c r="L13789" t="s">
        <v>91365</v>
      </c>
      <c r="M13789" t="s">
        <v>91366</v>
      </c>
      <c r="N13789" t="s">
        <v>170836</v>
      </c>
      <c r="O13789" t="s">
        <v>26</v>
      </c>
      <c r="P13789" t="s">
        <v>91367</v>
      </c>
      <c r="Q13789" t="s">
        <v>91368</v>
      </c>
      <c r="R13789" t="s">
        <v>29</v>
      </c>
      <c r="S13789" t="s">
        <v>91369</v>
      </c>
      <c r="T13789" t="s">
        <v>29</v>
      </c>
      <c r="U13789" t="s">
        <v>29</v>
      </c>
    </row>
    <row r="13790" spans="1:21" x14ac:dyDescent="0.35">
      <c r="A13790" t="s">
        <v>91392</v>
      </c>
      <c r="B13790" t="s">
        <v>128</v>
      </c>
      <c r="C13790">
        <v>99693125</v>
      </c>
      <c r="D13790">
        <v>99694339</v>
      </c>
      <c r="E13790" t="s">
        <v>20</v>
      </c>
      <c r="F13790">
        <v>784</v>
      </c>
      <c r="G13790">
        <f t="shared" si="215"/>
        <v>1214</v>
      </c>
      <c r="H13790" t="s">
        <v>115225</v>
      </c>
      <c r="I13790" t="s">
        <v>91393</v>
      </c>
      <c r="J13790">
        <v>603</v>
      </c>
      <c r="K13790" t="s">
        <v>91394</v>
      </c>
      <c r="L13790" t="s">
        <v>91394</v>
      </c>
      <c r="M13790" t="s">
        <v>91395</v>
      </c>
      <c r="N13790" t="s">
        <v>210389</v>
      </c>
      <c r="O13790" t="s">
        <v>26</v>
      </c>
      <c r="P13790" t="s">
        <v>91396</v>
      </c>
      <c r="Q13790" t="s">
        <v>29</v>
      </c>
      <c r="R13790" t="s">
        <v>29</v>
      </c>
      <c r="S13790" t="s">
        <v>91397</v>
      </c>
      <c r="T13790" t="s">
        <v>29</v>
      </c>
      <c r="U13790" t="s">
        <v>29</v>
      </c>
    </row>
    <row r="13791" spans="1:21" x14ac:dyDescent="0.35">
      <c r="A13791" t="s">
        <v>91416</v>
      </c>
      <c r="B13791" t="s">
        <v>100</v>
      </c>
      <c r="C13791">
        <v>13494280</v>
      </c>
      <c r="D13791">
        <v>13495349</v>
      </c>
      <c r="E13791" t="s">
        <v>20</v>
      </c>
      <c r="F13791">
        <v>783</v>
      </c>
      <c r="G13791">
        <f t="shared" si="215"/>
        <v>1069</v>
      </c>
      <c r="H13791" t="s">
        <v>115222</v>
      </c>
      <c r="I13791" t="s">
        <v>91417</v>
      </c>
      <c r="J13791">
        <v>497</v>
      </c>
      <c r="K13791" t="s">
        <v>81734</v>
      </c>
      <c r="L13791" t="s">
        <v>81734</v>
      </c>
      <c r="M13791" t="s">
        <v>81735</v>
      </c>
      <c r="N13791" t="s">
        <v>176102</v>
      </c>
      <c r="O13791" t="s">
        <v>26</v>
      </c>
      <c r="P13791" t="s">
        <v>81736</v>
      </c>
      <c r="Q13791" t="s">
        <v>81737</v>
      </c>
      <c r="R13791" t="s">
        <v>81738</v>
      </c>
      <c r="S13791" t="s">
        <v>81739</v>
      </c>
      <c r="T13791" t="s">
        <v>29</v>
      </c>
      <c r="U13791" t="s">
        <v>29</v>
      </c>
    </row>
    <row r="13792" spans="1:21" x14ac:dyDescent="0.35">
      <c r="A13792" t="s">
        <v>91404</v>
      </c>
      <c r="B13792" t="s">
        <v>19</v>
      </c>
      <c r="C13792">
        <v>55710950</v>
      </c>
      <c r="D13792">
        <v>55711594</v>
      </c>
      <c r="E13792" t="s">
        <v>20</v>
      </c>
      <c r="F13792">
        <v>783</v>
      </c>
      <c r="G13792">
        <f t="shared" si="215"/>
        <v>644</v>
      </c>
      <c r="H13792" t="s">
        <v>115224</v>
      </c>
      <c r="I13792" t="s">
        <v>91405</v>
      </c>
      <c r="J13792">
        <v>365</v>
      </c>
      <c r="K13792" t="s">
        <v>91406</v>
      </c>
      <c r="L13792" t="s">
        <v>91406</v>
      </c>
      <c r="M13792" t="s">
        <v>91407</v>
      </c>
      <c r="N13792" t="s">
        <v>182859</v>
      </c>
      <c r="O13792" t="s">
        <v>26</v>
      </c>
      <c r="P13792" t="s">
        <v>91408</v>
      </c>
      <c r="Q13792" t="s">
        <v>29</v>
      </c>
      <c r="R13792" t="s">
        <v>29</v>
      </c>
      <c r="S13792" t="s">
        <v>91409</v>
      </c>
      <c r="T13792" t="s">
        <v>29</v>
      </c>
      <c r="U13792" t="s">
        <v>29</v>
      </c>
    </row>
    <row r="13793" spans="1:21" x14ac:dyDescent="0.35">
      <c r="A13793" t="s">
        <v>91431</v>
      </c>
      <c r="B13793" t="s">
        <v>75</v>
      </c>
      <c r="C13793">
        <v>35346357</v>
      </c>
      <c r="D13793">
        <v>35347526</v>
      </c>
      <c r="E13793" t="s">
        <v>20</v>
      </c>
      <c r="F13793">
        <v>783</v>
      </c>
      <c r="G13793">
        <f t="shared" si="215"/>
        <v>1169</v>
      </c>
      <c r="H13793" t="s">
        <v>115222</v>
      </c>
      <c r="I13793" t="s">
        <v>91432</v>
      </c>
      <c r="J13793">
        <v>524</v>
      </c>
      <c r="K13793" t="s">
        <v>91433</v>
      </c>
      <c r="L13793" t="s">
        <v>91433</v>
      </c>
      <c r="M13793" t="s">
        <v>91434</v>
      </c>
      <c r="N13793" t="s">
        <v>184174</v>
      </c>
      <c r="O13793" t="s">
        <v>26</v>
      </c>
      <c r="P13793" t="s">
        <v>91435</v>
      </c>
      <c r="Q13793" t="s">
        <v>29</v>
      </c>
      <c r="R13793" t="s">
        <v>29</v>
      </c>
      <c r="S13793" t="s">
        <v>91436</v>
      </c>
      <c r="T13793" t="s">
        <v>29</v>
      </c>
      <c r="U13793" t="s">
        <v>29</v>
      </c>
    </row>
    <row r="13794" spans="1:21" x14ac:dyDescent="0.35">
      <c r="A13794" t="s">
        <v>91428</v>
      </c>
      <c r="B13794" t="s">
        <v>128</v>
      </c>
      <c r="C13794">
        <v>2814429</v>
      </c>
      <c r="D13794">
        <v>2815093</v>
      </c>
      <c r="E13794" t="s">
        <v>20</v>
      </c>
      <c r="F13794">
        <v>783</v>
      </c>
      <c r="G13794">
        <f t="shared" si="215"/>
        <v>664</v>
      </c>
      <c r="H13794" t="s">
        <v>68</v>
      </c>
      <c r="I13794" t="s">
        <v>68</v>
      </c>
      <c r="J13794">
        <v>4109</v>
      </c>
      <c r="K13794" t="s">
        <v>91429</v>
      </c>
      <c r="L13794" t="s">
        <v>91429</v>
      </c>
      <c r="M13794" t="s">
        <v>91430</v>
      </c>
      <c r="N13794" t="s">
        <v>210087</v>
      </c>
      <c r="O13794" t="s">
        <v>327</v>
      </c>
      <c r="P13794" t="s">
        <v>1365</v>
      </c>
      <c r="Q13794" t="s">
        <v>29</v>
      </c>
      <c r="R13794" t="s">
        <v>21</v>
      </c>
      <c r="S13794" t="s">
        <v>7447</v>
      </c>
      <c r="T13794" t="s">
        <v>7448</v>
      </c>
      <c r="U13794" t="s">
        <v>21</v>
      </c>
    </row>
    <row r="13795" spans="1:21" x14ac:dyDescent="0.35">
      <c r="A13795" t="s">
        <v>91398</v>
      </c>
      <c r="B13795" t="s">
        <v>128</v>
      </c>
      <c r="C13795">
        <v>17920775</v>
      </c>
      <c r="D13795">
        <v>17922069</v>
      </c>
      <c r="E13795" t="s">
        <v>20</v>
      </c>
      <c r="F13795">
        <v>783</v>
      </c>
      <c r="G13795">
        <f t="shared" si="215"/>
        <v>1294</v>
      </c>
      <c r="H13795" t="s">
        <v>115223</v>
      </c>
      <c r="I13795" t="s">
        <v>91399</v>
      </c>
      <c r="J13795">
        <v>280</v>
      </c>
      <c r="K13795" t="s">
        <v>91400</v>
      </c>
      <c r="L13795" t="s">
        <v>91400</v>
      </c>
      <c r="M13795" t="s">
        <v>91401</v>
      </c>
      <c r="N13795" t="s">
        <v>177893</v>
      </c>
      <c r="O13795" t="s">
        <v>26</v>
      </c>
      <c r="P13795" t="s">
        <v>91402</v>
      </c>
      <c r="Q13795" t="s">
        <v>29</v>
      </c>
      <c r="R13795" t="s">
        <v>29</v>
      </c>
      <c r="S13795" t="s">
        <v>91403</v>
      </c>
      <c r="T13795" t="s">
        <v>29</v>
      </c>
      <c r="U13795" t="s">
        <v>29</v>
      </c>
    </row>
    <row r="13796" spans="1:21" x14ac:dyDescent="0.35">
      <c r="A13796" t="s">
        <v>91418</v>
      </c>
      <c r="B13796" t="s">
        <v>369</v>
      </c>
      <c r="C13796">
        <v>16547844</v>
      </c>
      <c r="D13796">
        <v>16548746</v>
      </c>
      <c r="E13796" t="s">
        <v>20</v>
      </c>
      <c r="F13796">
        <v>783</v>
      </c>
      <c r="G13796">
        <f t="shared" si="215"/>
        <v>902</v>
      </c>
      <c r="H13796" t="s">
        <v>68</v>
      </c>
      <c r="I13796" t="s">
        <v>68</v>
      </c>
      <c r="J13796">
        <v>-2904</v>
      </c>
      <c r="K13796" t="s">
        <v>91419</v>
      </c>
      <c r="L13796" t="s">
        <v>91419</v>
      </c>
      <c r="M13796" t="s">
        <v>91420</v>
      </c>
      <c r="N13796" t="s">
        <v>176638</v>
      </c>
      <c r="O13796" t="s">
        <v>26</v>
      </c>
      <c r="P13796" t="s">
        <v>1365</v>
      </c>
      <c r="Q13796" t="s">
        <v>29</v>
      </c>
      <c r="R13796" t="s">
        <v>21</v>
      </c>
      <c r="S13796" t="s">
        <v>79627</v>
      </c>
      <c r="T13796" t="s">
        <v>79628</v>
      </c>
      <c r="U13796" t="s">
        <v>21</v>
      </c>
    </row>
    <row r="13797" spans="1:21" x14ac:dyDescent="0.35">
      <c r="A13797" t="s">
        <v>91421</v>
      </c>
      <c r="B13797" t="s">
        <v>32</v>
      </c>
      <c r="C13797">
        <v>1120632</v>
      </c>
      <c r="D13797">
        <v>1121423</v>
      </c>
      <c r="E13797" t="s">
        <v>20</v>
      </c>
      <c r="F13797">
        <v>783</v>
      </c>
      <c r="G13797">
        <f t="shared" si="215"/>
        <v>791</v>
      </c>
      <c r="H13797" t="s">
        <v>115224</v>
      </c>
      <c r="I13797" t="s">
        <v>117790</v>
      </c>
      <c r="J13797">
        <v>299</v>
      </c>
      <c r="K13797" t="s">
        <v>91422</v>
      </c>
      <c r="L13797" t="s">
        <v>91422</v>
      </c>
      <c r="M13797" t="s">
        <v>91423</v>
      </c>
      <c r="N13797" t="e">
        <v>#N/A</v>
      </c>
      <c r="O13797" t="s">
        <v>26</v>
      </c>
      <c r="P13797" t="s">
        <v>91424</v>
      </c>
      <c r="Q13797" t="s">
        <v>91425</v>
      </c>
      <c r="R13797" t="s">
        <v>91426</v>
      </c>
      <c r="S13797" t="s">
        <v>91427</v>
      </c>
      <c r="T13797" t="s">
        <v>29</v>
      </c>
      <c r="U13797" t="s">
        <v>29</v>
      </c>
    </row>
    <row r="13798" spans="1:21" x14ac:dyDescent="0.35">
      <c r="A13798" t="s">
        <v>91410</v>
      </c>
      <c r="B13798" t="s">
        <v>75</v>
      </c>
      <c r="C13798">
        <v>38892707</v>
      </c>
      <c r="D13798">
        <v>38893894</v>
      </c>
      <c r="E13798" t="s">
        <v>20</v>
      </c>
      <c r="F13798">
        <v>783</v>
      </c>
      <c r="G13798">
        <f t="shared" si="215"/>
        <v>1187</v>
      </c>
      <c r="H13798" t="s">
        <v>115222</v>
      </c>
      <c r="I13798" t="s">
        <v>91411</v>
      </c>
      <c r="J13798">
        <v>456</v>
      </c>
      <c r="K13798" t="s">
        <v>91412</v>
      </c>
      <c r="L13798" t="s">
        <v>91412</v>
      </c>
      <c r="M13798" t="s">
        <v>91413</v>
      </c>
      <c r="N13798" t="s">
        <v>196158</v>
      </c>
      <c r="O13798" t="s">
        <v>26</v>
      </c>
      <c r="P13798" t="s">
        <v>91414</v>
      </c>
      <c r="Q13798" t="s">
        <v>29</v>
      </c>
      <c r="R13798" t="s">
        <v>29</v>
      </c>
      <c r="S13798" t="s">
        <v>91415</v>
      </c>
      <c r="T13798" t="s">
        <v>29</v>
      </c>
      <c r="U13798" t="s">
        <v>29</v>
      </c>
    </row>
    <row r="13799" spans="1:21" x14ac:dyDescent="0.35">
      <c r="A13799" t="s">
        <v>91462</v>
      </c>
      <c r="B13799" t="s">
        <v>128</v>
      </c>
      <c r="C13799">
        <v>99993602</v>
      </c>
      <c r="D13799">
        <v>99994260</v>
      </c>
      <c r="E13799" t="s">
        <v>20</v>
      </c>
      <c r="F13799">
        <v>782</v>
      </c>
      <c r="G13799">
        <f t="shared" si="215"/>
        <v>658</v>
      </c>
      <c r="H13799" t="s">
        <v>68</v>
      </c>
      <c r="I13799" t="s">
        <v>68</v>
      </c>
      <c r="J13799">
        <v>-2469</v>
      </c>
      <c r="K13799" t="s">
        <v>91463</v>
      </c>
      <c r="L13799" t="s">
        <v>91463</v>
      </c>
      <c r="M13799" t="s">
        <v>91464</v>
      </c>
      <c r="N13799" t="s">
        <v>183864</v>
      </c>
      <c r="O13799" t="s">
        <v>26</v>
      </c>
      <c r="P13799" t="s">
        <v>91465</v>
      </c>
      <c r="Q13799" t="s">
        <v>29</v>
      </c>
      <c r="R13799" t="s">
        <v>29</v>
      </c>
      <c r="S13799" t="s">
        <v>91466</v>
      </c>
      <c r="T13799" t="s">
        <v>29</v>
      </c>
      <c r="U13799" t="s">
        <v>29</v>
      </c>
    </row>
    <row r="13800" spans="1:21" x14ac:dyDescent="0.35">
      <c r="A13800" t="s">
        <v>91440</v>
      </c>
      <c r="B13800" t="s">
        <v>369</v>
      </c>
      <c r="C13800">
        <v>15138025</v>
      </c>
      <c r="D13800">
        <v>15139215</v>
      </c>
      <c r="E13800" t="s">
        <v>20</v>
      </c>
      <c r="F13800">
        <v>782</v>
      </c>
      <c r="G13800">
        <f t="shared" si="215"/>
        <v>1190</v>
      </c>
      <c r="H13800" t="s">
        <v>115223</v>
      </c>
      <c r="I13800" t="s">
        <v>91441</v>
      </c>
      <c r="J13800">
        <v>2315</v>
      </c>
      <c r="K13800" t="s">
        <v>91442</v>
      </c>
      <c r="L13800" t="s">
        <v>91442</v>
      </c>
      <c r="M13800" t="s">
        <v>91443</v>
      </c>
      <c r="N13800" t="s">
        <v>187442</v>
      </c>
      <c r="O13800" t="s">
        <v>26</v>
      </c>
      <c r="P13800" t="s">
        <v>91444</v>
      </c>
      <c r="Q13800" t="s">
        <v>91445</v>
      </c>
      <c r="R13800" t="s">
        <v>29</v>
      </c>
      <c r="S13800" t="s">
        <v>91446</v>
      </c>
      <c r="T13800" t="s">
        <v>29</v>
      </c>
      <c r="U13800" t="s">
        <v>29</v>
      </c>
    </row>
    <row r="13801" spans="1:21" x14ac:dyDescent="0.35">
      <c r="A13801" t="s">
        <v>91437</v>
      </c>
      <c r="B13801" t="s">
        <v>369</v>
      </c>
      <c r="C13801">
        <v>48165219</v>
      </c>
      <c r="D13801">
        <v>48165975</v>
      </c>
      <c r="E13801" t="s">
        <v>20</v>
      </c>
      <c r="F13801">
        <v>782</v>
      </c>
      <c r="G13801">
        <f t="shared" si="215"/>
        <v>756</v>
      </c>
      <c r="H13801" t="s">
        <v>115224</v>
      </c>
      <c r="I13801" t="s">
        <v>117791</v>
      </c>
      <c r="J13801">
        <v>-1506</v>
      </c>
      <c r="K13801" t="s">
        <v>91438</v>
      </c>
      <c r="L13801" t="s">
        <v>91438</v>
      </c>
      <c r="M13801" t="s">
        <v>91439</v>
      </c>
      <c r="N13801" t="s">
        <v>175128</v>
      </c>
      <c r="O13801" t="s">
        <v>26</v>
      </c>
      <c r="P13801" t="s">
        <v>21</v>
      </c>
      <c r="Q13801" t="s">
        <v>21</v>
      </c>
      <c r="R13801" t="s">
        <v>21</v>
      </c>
      <c r="S13801" t="s">
        <v>21</v>
      </c>
      <c r="T13801" t="s">
        <v>21</v>
      </c>
      <c r="U13801" t="s">
        <v>21</v>
      </c>
    </row>
    <row r="13802" spans="1:21" x14ac:dyDescent="0.35">
      <c r="A13802" t="s">
        <v>91447</v>
      </c>
      <c r="B13802" t="s">
        <v>39</v>
      </c>
      <c r="C13802">
        <v>1800457</v>
      </c>
      <c r="D13802">
        <v>1802095</v>
      </c>
      <c r="E13802" t="s">
        <v>20</v>
      </c>
      <c r="F13802">
        <v>782</v>
      </c>
      <c r="G13802">
        <f t="shared" si="215"/>
        <v>1638</v>
      </c>
      <c r="H13802" t="s">
        <v>115222</v>
      </c>
      <c r="I13802" t="s">
        <v>91448</v>
      </c>
      <c r="J13802">
        <v>790</v>
      </c>
      <c r="K13802" t="s">
        <v>91449</v>
      </c>
      <c r="L13802" t="s">
        <v>91449</v>
      </c>
      <c r="M13802" t="s">
        <v>91450</v>
      </c>
      <c r="N13802" t="s">
        <v>200497</v>
      </c>
      <c r="O13802" t="s">
        <v>26</v>
      </c>
      <c r="P13802" t="s">
        <v>91451</v>
      </c>
      <c r="Q13802" t="s">
        <v>29</v>
      </c>
      <c r="R13802" t="s">
        <v>29</v>
      </c>
      <c r="S13802" t="s">
        <v>91452</v>
      </c>
      <c r="T13802" t="s">
        <v>29</v>
      </c>
      <c r="U13802" t="s">
        <v>29</v>
      </c>
    </row>
    <row r="13803" spans="1:21" x14ac:dyDescent="0.35">
      <c r="A13803" t="s">
        <v>91453</v>
      </c>
      <c r="B13803" t="s">
        <v>48</v>
      </c>
      <c r="C13803">
        <v>12344883</v>
      </c>
      <c r="D13803">
        <v>12345656</v>
      </c>
      <c r="E13803" t="s">
        <v>20</v>
      </c>
      <c r="F13803">
        <v>782</v>
      </c>
      <c r="G13803">
        <f t="shared" si="215"/>
        <v>773</v>
      </c>
      <c r="H13803" t="s">
        <v>115223</v>
      </c>
      <c r="I13803" t="s">
        <v>91454</v>
      </c>
      <c r="J13803">
        <v>396</v>
      </c>
      <c r="K13803" t="s">
        <v>91455</v>
      </c>
      <c r="L13803" t="s">
        <v>91455</v>
      </c>
      <c r="M13803" t="s">
        <v>91456</v>
      </c>
      <c r="N13803" t="s">
        <v>184419</v>
      </c>
      <c r="O13803" t="s">
        <v>26</v>
      </c>
      <c r="P13803" t="s">
        <v>91457</v>
      </c>
      <c r="Q13803" t="s">
        <v>91458</v>
      </c>
      <c r="R13803" t="s">
        <v>29</v>
      </c>
      <c r="S13803" t="s">
        <v>91459</v>
      </c>
      <c r="T13803" t="s">
        <v>29</v>
      </c>
      <c r="U13803" t="s">
        <v>29</v>
      </c>
    </row>
    <row r="13804" spans="1:21" x14ac:dyDescent="0.35">
      <c r="A13804" t="s">
        <v>91460</v>
      </c>
      <c r="B13804" t="s">
        <v>128</v>
      </c>
      <c r="C13804">
        <v>68474917</v>
      </c>
      <c r="D13804">
        <v>68475609</v>
      </c>
      <c r="E13804" t="s">
        <v>20</v>
      </c>
      <c r="F13804">
        <v>782</v>
      </c>
      <c r="G13804">
        <f t="shared" si="215"/>
        <v>692</v>
      </c>
      <c r="H13804" t="s">
        <v>115223</v>
      </c>
      <c r="I13804" t="s">
        <v>91461</v>
      </c>
      <c r="J13804">
        <v>1161</v>
      </c>
      <c r="K13804" t="s">
        <v>63922</v>
      </c>
      <c r="L13804" t="s">
        <v>63922</v>
      </c>
      <c r="M13804" t="s">
        <v>63923</v>
      </c>
      <c r="N13804" t="s">
        <v>184631</v>
      </c>
      <c r="O13804" t="s">
        <v>26</v>
      </c>
      <c r="P13804" t="s">
        <v>63924</v>
      </c>
      <c r="Q13804" t="s">
        <v>63925</v>
      </c>
      <c r="R13804" t="s">
        <v>29</v>
      </c>
      <c r="S13804" t="s">
        <v>63926</v>
      </c>
      <c r="T13804" t="s">
        <v>29</v>
      </c>
      <c r="U13804" t="s">
        <v>29</v>
      </c>
    </row>
    <row r="13805" spans="1:21" x14ac:dyDescent="0.35">
      <c r="A13805" t="s">
        <v>91467</v>
      </c>
      <c r="B13805" t="s">
        <v>75</v>
      </c>
      <c r="C13805">
        <v>84864322</v>
      </c>
      <c r="D13805">
        <v>84865342</v>
      </c>
      <c r="E13805" t="s">
        <v>20</v>
      </c>
      <c r="F13805">
        <v>782</v>
      </c>
      <c r="G13805">
        <f t="shared" si="215"/>
        <v>1020</v>
      </c>
      <c r="H13805" t="s">
        <v>115223</v>
      </c>
      <c r="I13805" t="s">
        <v>91468</v>
      </c>
      <c r="J13805">
        <v>661</v>
      </c>
      <c r="K13805" t="s">
        <v>91469</v>
      </c>
      <c r="L13805" t="s">
        <v>91469</v>
      </c>
      <c r="M13805" t="s">
        <v>91470</v>
      </c>
      <c r="N13805" t="s">
        <v>166379</v>
      </c>
      <c r="O13805" t="s">
        <v>26</v>
      </c>
      <c r="P13805" t="s">
        <v>91471</v>
      </c>
      <c r="Q13805" t="s">
        <v>29</v>
      </c>
      <c r="R13805" t="s">
        <v>29</v>
      </c>
      <c r="S13805" t="s">
        <v>91472</v>
      </c>
      <c r="T13805" t="s">
        <v>29</v>
      </c>
      <c r="U13805" t="s">
        <v>29</v>
      </c>
    </row>
    <row r="13806" spans="1:21" x14ac:dyDescent="0.35">
      <c r="A13806" t="s">
        <v>91500</v>
      </c>
      <c r="B13806" t="s">
        <v>19</v>
      </c>
      <c r="C13806">
        <v>13098608</v>
      </c>
      <c r="D13806">
        <v>13100209</v>
      </c>
      <c r="E13806" t="s">
        <v>20</v>
      </c>
      <c r="F13806">
        <v>781</v>
      </c>
      <c r="G13806">
        <f t="shared" si="215"/>
        <v>1601</v>
      </c>
      <c r="H13806" t="s">
        <v>115224</v>
      </c>
      <c r="I13806" t="s">
        <v>117792</v>
      </c>
      <c r="J13806">
        <v>399</v>
      </c>
      <c r="K13806" t="s">
        <v>91501</v>
      </c>
      <c r="L13806" t="s">
        <v>91501</v>
      </c>
      <c r="M13806" t="s">
        <v>91502</v>
      </c>
      <c r="N13806" t="s">
        <v>207250</v>
      </c>
      <c r="O13806" t="s">
        <v>26</v>
      </c>
      <c r="P13806" t="s">
        <v>91503</v>
      </c>
      <c r="Q13806" t="s">
        <v>91504</v>
      </c>
      <c r="R13806" t="s">
        <v>91505</v>
      </c>
      <c r="S13806" t="s">
        <v>91506</v>
      </c>
      <c r="T13806" t="s">
        <v>91507</v>
      </c>
      <c r="U13806" t="s">
        <v>91508</v>
      </c>
    </row>
    <row r="13807" spans="1:21" x14ac:dyDescent="0.35">
      <c r="A13807" t="s">
        <v>91473</v>
      </c>
      <c r="B13807" t="s">
        <v>32</v>
      </c>
      <c r="C13807">
        <v>84868201</v>
      </c>
      <c r="D13807">
        <v>84868922</v>
      </c>
      <c r="E13807" t="s">
        <v>20</v>
      </c>
      <c r="F13807">
        <v>781</v>
      </c>
      <c r="G13807">
        <f t="shared" si="215"/>
        <v>721</v>
      </c>
      <c r="H13807" t="s">
        <v>68</v>
      </c>
      <c r="I13807" t="s">
        <v>68</v>
      </c>
      <c r="J13807">
        <v>-8786</v>
      </c>
      <c r="K13807" t="s">
        <v>91474</v>
      </c>
      <c r="L13807" t="s">
        <v>91474</v>
      </c>
      <c r="M13807" t="s">
        <v>91475</v>
      </c>
      <c r="N13807" t="s">
        <v>183873</v>
      </c>
      <c r="O13807" t="s">
        <v>26</v>
      </c>
      <c r="P13807" t="s">
        <v>91476</v>
      </c>
      <c r="Q13807" t="s">
        <v>91477</v>
      </c>
      <c r="R13807" t="s">
        <v>29</v>
      </c>
      <c r="S13807" t="s">
        <v>91478</v>
      </c>
      <c r="T13807" t="s">
        <v>91479</v>
      </c>
      <c r="U13807" t="s">
        <v>30733</v>
      </c>
    </row>
    <row r="13808" spans="1:21" x14ac:dyDescent="0.35">
      <c r="A13808" t="s">
        <v>91494</v>
      </c>
      <c r="B13808" t="s">
        <v>32</v>
      </c>
      <c r="C13808">
        <v>5636069</v>
      </c>
      <c r="D13808">
        <v>5636552</v>
      </c>
      <c r="E13808" t="s">
        <v>20</v>
      </c>
      <c r="F13808">
        <v>781</v>
      </c>
      <c r="G13808">
        <f t="shared" si="215"/>
        <v>483</v>
      </c>
      <c r="H13808" t="s">
        <v>115224</v>
      </c>
      <c r="I13808" t="s">
        <v>91495</v>
      </c>
      <c r="J13808">
        <v>202</v>
      </c>
      <c r="K13808" t="s">
        <v>91496</v>
      </c>
      <c r="L13808" t="s">
        <v>91496</v>
      </c>
      <c r="M13808" t="s">
        <v>91497</v>
      </c>
      <c r="N13808" t="s">
        <v>185279</v>
      </c>
      <c r="O13808" t="s">
        <v>26</v>
      </c>
      <c r="P13808" t="s">
        <v>91498</v>
      </c>
      <c r="Q13808" t="s">
        <v>29</v>
      </c>
      <c r="R13808" t="s">
        <v>29</v>
      </c>
      <c r="S13808" t="s">
        <v>91499</v>
      </c>
      <c r="T13808" t="s">
        <v>29</v>
      </c>
      <c r="U13808" t="s">
        <v>29</v>
      </c>
    </row>
    <row r="13809" spans="1:21" x14ac:dyDescent="0.35">
      <c r="A13809" t="s">
        <v>91515</v>
      </c>
      <c r="B13809" t="s">
        <v>90545</v>
      </c>
      <c r="C13809">
        <v>217864</v>
      </c>
      <c r="D13809">
        <v>219266</v>
      </c>
      <c r="E13809" t="s">
        <v>20</v>
      </c>
      <c r="F13809">
        <v>781</v>
      </c>
      <c r="G13809">
        <f t="shared" si="215"/>
        <v>1402</v>
      </c>
      <c r="H13809" t="s">
        <v>115222</v>
      </c>
      <c r="I13809" t="s">
        <v>91516</v>
      </c>
      <c r="J13809">
        <v>1820</v>
      </c>
      <c r="K13809" t="s">
        <v>91517</v>
      </c>
      <c r="L13809" t="s">
        <v>91517</v>
      </c>
      <c r="M13809" t="s">
        <v>91518</v>
      </c>
      <c r="N13809" t="e">
        <v>#N/A</v>
      </c>
      <c r="O13809" t="s">
        <v>26</v>
      </c>
      <c r="P13809" t="s">
        <v>91519</v>
      </c>
      <c r="Q13809" t="s">
        <v>91520</v>
      </c>
      <c r="R13809" t="s">
        <v>91521</v>
      </c>
      <c r="S13809" t="s">
        <v>91522</v>
      </c>
      <c r="T13809" t="s">
        <v>91523</v>
      </c>
      <c r="U13809" t="s">
        <v>91524</v>
      </c>
    </row>
    <row r="13810" spans="1:21" x14ac:dyDescent="0.35">
      <c r="A13810" t="s">
        <v>91486</v>
      </c>
      <c r="B13810" t="s">
        <v>75</v>
      </c>
      <c r="C13810">
        <v>88369830</v>
      </c>
      <c r="D13810">
        <v>88371120</v>
      </c>
      <c r="E13810" t="s">
        <v>20</v>
      </c>
      <c r="F13810">
        <v>781</v>
      </c>
      <c r="G13810">
        <f t="shared" si="215"/>
        <v>1290</v>
      </c>
      <c r="H13810" t="s">
        <v>115223</v>
      </c>
      <c r="I13810" t="s">
        <v>91487</v>
      </c>
      <c r="J13810">
        <v>800</v>
      </c>
      <c r="K13810" t="s">
        <v>91488</v>
      </c>
      <c r="L13810" t="s">
        <v>91488</v>
      </c>
      <c r="M13810" t="s">
        <v>91489</v>
      </c>
      <c r="N13810" t="s">
        <v>199174</v>
      </c>
      <c r="O13810" t="s">
        <v>26</v>
      </c>
      <c r="P13810" t="s">
        <v>91490</v>
      </c>
      <c r="Q13810" t="s">
        <v>91491</v>
      </c>
      <c r="R13810" t="s">
        <v>91492</v>
      </c>
      <c r="S13810" t="s">
        <v>91493</v>
      </c>
      <c r="T13810" t="s">
        <v>29</v>
      </c>
      <c r="U13810" t="s">
        <v>29</v>
      </c>
    </row>
    <row r="13811" spans="1:21" x14ac:dyDescent="0.35">
      <c r="A13811" t="s">
        <v>91509</v>
      </c>
      <c r="B13811" t="s">
        <v>136</v>
      </c>
      <c r="C13811">
        <v>80768945</v>
      </c>
      <c r="D13811">
        <v>80769521</v>
      </c>
      <c r="E13811" t="s">
        <v>20</v>
      </c>
      <c r="F13811">
        <v>781</v>
      </c>
      <c r="G13811">
        <f t="shared" si="215"/>
        <v>576</v>
      </c>
      <c r="H13811" t="s">
        <v>115223</v>
      </c>
      <c r="I13811" t="s">
        <v>91510</v>
      </c>
      <c r="J13811">
        <v>166</v>
      </c>
      <c r="K13811" t="s">
        <v>91511</v>
      </c>
      <c r="L13811" t="s">
        <v>91511</v>
      </c>
      <c r="M13811" t="s">
        <v>91512</v>
      </c>
      <c r="N13811" t="s">
        <v>189996</v>
      </c>
      <c r="O13811" t="s">
        <v>26</v>
      </c>
      <c r="P13811" t="s">
        <v>91513</v>
      </c>
      <c r="Q13811" t="s">
        <v>21</v>
      </c>
      <c r="R13811" t="s">
        <v>21</v>
      </c>
      <c r="S13811" t="s">
        <v>91514</v>
      </c>
      <c r="T13811" t="s">
        <v>21</v>
      </c>
      <c r="U13811" t="s">
        <v>21</v>
      </c>
    </row>
    <row r="13812" spans="1:21" x14ac:dyDescent="0.35">
      <c r="A13812" t="s">
        <v>91480</v>
      </c>
      <c r="B13812" t="s">
        <v>19</v>
      </c>
      <c r="C13812">
        <v>36226254</v>
      </c>
      <c r="D13812">
        <v>36227144</v>
      </c>
      <c r="E13812" t="s">
        <v>20</v>
      </c>
      <c r="F13812">
        <v>781</v>
      </c>
      <c r="G13812">
        <f t="shared" si="215"/>
        <v>890</v>
      </c>
      <c r="H13812" t="s">
        <v>115222</v>
      </c>
      <c r="I13812" t="s">
        <v>91481</v>
      </c>
      <c r="J13812">
        <v>569</v>
      </c>
      <c r="K13812" t="s">
        <v>91482</v>
      </c>
      <c r="L13812" t="s">
        <v>91482</v>
      </c>
      <c r="M13812" t="s">
        <v>91483</v>
      </c>
      <c r="N13812" t="s">
        <v>227159</v>
      </c>
      <c r="O13812" t="s">
        <v>26</v>
      </c>
      <c r="P13812" t="s">
        <v>91484</v>
      </c>
      <c r="Q13812" t="s">
        <v>29</v>
      </c>
      <c r="R13812" t="s">
        <v>29</v>
      </c>
      <c r="S13812" t="s">
        <v>91485</v>
      </c>
      <c r="T13812" t="s">
        <v>29</v>
      </c>
      <c r="U13812" t="s">
        <v>29</v>
      </c>
    </row>
    <row r="13813" spans="1:21" x14ac:dyDescent="0.35">
      <c r="A13813" t="s">
        <v>91530</v>
      </c>
      <c r="B13813" t="s">
        <v>223</v>
      </c>
      <c r="C13813">
        <v>85705932</v>
      </c>
      <c r="D13813">
        <v>85707294</v>
      </c>
      <c r="E13813" t="s">
        <v>20</v>
      </c>
      <c r="F13813">
        <v>780</v>
      </c>
      <c r="G13813">
        <f t="shared" si="215"/>
        <v>1362</v>
      </c>
      <c r="H13813" t="s">
        <v>115223</v>
      </c>
      <c r="I13813" t="s">
        <v>91531</v>
      </c>
      <c r="J13813">
        <v>724</v>
      </c>
      <c r="K13813" t="s">
        <v>91532</v>
      </c>
      <c r="L13813" t="s">
        <v>91532</v>
      </c>
      <c r="M13813" t="s">
        <v>91533</v>
      </c>
      <c r="N13813" t="s">
        <v>216616</v>
      </c>
      <c r="O13813" t="s">
        <v>26</v>
      </c>
      <c r="P13813" t="s">
        <v>91534</v>
      </c>
      <c r="Q13813" t="s">
        <v>91535</v>
      </c>
      <c r="R13813" t="s">
        <v>91536</v>
      </c>
      <c r="S13813" t="s">
        <v>91537</v>
      </c>
      <c r="T13813" t="s">
        <v>91538</v>
      </c>
      <c r="U13813" t="s">
        <v>91539</v>
      </c>
    </row>
    <row r="13814" spans="1:21" x14ac:dyDescent="0.35">
      <c r="A13814" t="s">
        <v>91554</v>
      </c>
      <c r="B13814" t="s">
        <v>75</v>
      </c>
      <c r="C13814">
        <v>85795039</v>
      </c>
      <c r="D13814">
        <v>85795699</v>
      </c>
      <c r="E13814" t="s">
        <v>20</v>
      </c>
      <c r="F13814">
        <v>780</v>
      </c>
      <c r="G13814">
        <f t="shared" si="215"/>
        <v>660</v>
      </c>
      <c r="H13814" t="s">
        <v>115223</v>
      </c>
      <c r="I13814" t="s">
        <v>91555</v>
      </c>
      <c r="J13814">
        <v>366</v>
      </c>
      <c r="K13814" t="s">
        <v>91556</v>
      </c>
      <c r="L13814" t="s">
        <v>91556</v>
      </c>
      <c r="M13814" t="s">
        <v>91557</v>
      </c>
      <c r="N13814" t="s">
        <v>170276</v>
      </c>
      <c r="O13814" t="s">
        <v>26</v>
      </c>
      <c r="P13814" t="s">
        <v>91558</v>
      </c>
      <c r="Q13814" t="s">
        <v>29</v>
      </c>
      <c r="R13814" t="s">
        <v>29</v>
      </c>
      <c r="S13814" t="s">
        <v>91559</v>
      </c>
      <c r="T13814" t="s">
        <v>29</v>
      </c>
      <c r="U13814" t="s">
        <v>29</v>
      </c>
    </row>
    <row r="13815" spans="1:21" x14ac:dyDescent="0.35">
      <c r="A13815" t="s">
        <v>91540</v>
      </c>
      <c r="B13815" t="s">
        <v>369</v>
      </c>
      <c r="C13815">
        <v>31875908</v>
      </c>
      <c r="D13815">
        <v>31877043</v>
      </c>
      <c r="E13815" t="s">
        <v>20</v>
      </c>
      <c r="F13815">
        <v>780</v>
      </c>
      <c r="G13815">
        <f t="shared" si="215"/>
        <v>1135</v>
      </c>
      <c r="H13815" t="s">
        <v>115223</v>
      </c>
      <c r="I13815" t="s">
        <v>91541</v>
      </c>
      <c r="J13815">
        <v>5688</v>
      </c>
      <c r="K13815" t="s">
        <v>91542</v>
      </c>
      <c r="L13815" t="s">
        <v>91542</v>
      </c>
      <c r="M13815" t="s">
        <v>91543</v>
      </c>
      <c r="N13815" t="s">
        <v>192628</v>
      </c>
      <c r="O13815" t="s">
        <v>26</v>
      </c>
      <c r="P13815" t="s">
        <v>91544</v>
      </c>
      <c r="Q13815" t="s">
        <v>91545</v>
      </c>
      <c r="R13815" t="s">
        <v>29</v>
      </c>
      <c r="S13815" t="s">
        <v>91546</v>
      </c>
      <c r="T13815" t="s">
        <v>91547</v>
      </c>
      <c r="U13815" t="s">
        <v>17838</v>
      </c>
    </row>
    <row r="13816" spans="1:21" x14ac:dyDescent="0.35">
      <c r="A13816" t="s">
        <v>91568</v>
      </c>
      <c r="B13816" t="s">
        <v>100</v>
      </c>
      <c r="C13816">
        <v>44525755</v>
      </c>
      <c r="D13816">
        <v>44526730</v>
      </c>
      <c r="E13816" t="s">
        <v>20</v>
      </c>
      <c r="F13816">
        <v>780</v>
      </c>
      <c r="G13816">
        <f t="shared" si="215"/>
        <v>975</v>
      </c>
      <c r="H13816" t="s">
        <v>115222</v>
      </c>
      <c r="I13816" t="s">
        <v>91569</v>
      </c>
      <c r="J13816">
        <v>571</v>
      </c>
      <c r="K13816" t="s">
        <v>91570</v>
      </c>
      <c r="L13816" t="s">
        <v>91570</v>
      </c>
      <c r="M13816" t="s">
        <v>91571</v>
      </c>
      <c r="N13816" t="s">
        <v>194529</v>
      </c>
      <c r="O13816" t="s">
        <v>26</v>
      </c>
      <c r="P13816" t="s">
        <v>91572</v>
      </c>
      <c r="Q13816" t="s">
        <v>29</v>
      </c>
      <c r="R13816" t="s">
        <v>29</v>
      </c>
      <c r="S13816" t="s">
        <v>91573</v>
      </c>
      <c r="T13816" t="s">
        <v>29</v>
      </c>
      <c r="U13816" t="s">
        <v>29</v>
      </c>
    </row>
    <row r="13817" spans="1:21" x14ac:dyDescent="0.35">
      <c r="A13817" t="s">
        <v>91548</v>
      </c>
      <c r="B13817" t="s">
        <v>136</v>
      </c>
      <c r="C13817">
        <v>55741552</v>
      </c>
      <c r="D13817">
        <v>55742600</v>
      </c>
      <c r="E13817" t="s">
        <v>20</v>
      </c>
      <c r="F13817">
        <v>780</v>
      </c>
      <c r="G13817">
        <f t="shared" si="215"/>
        <v>1048</v>
      </c>
      <c r="H13817" t="s">
        <v>115223</v>
      </c>
      <c r="I13817" t="s">
        <v>91549</v>
      </c>
      <c r="J13817">
        <v>528</v>
      </c>
      <c r="K13817" t="s">
        <v>91550</v>
      </c>
      <c r="L13817" t="s">
        <v>91550</v>
      </c>
      <c r="M13817" t="s">
        <v>91551</v>
      </c>
      <c r="N13817" t="s">
        <v>180017</v>
      </c>
      <c r="O13817" t="s">
        <v>26</v>
      </c>
      <c r="P13817" t="s">
        <v>91552</v>
      </c>
      <c r="Q13817" t="s">
        <v>29</v>
      </c>
      <c r="R13817" t="s">
        <v>29</v>
      </c>
      <c r="S13817" t="s">
        <v>91553</v>
      </c>
      <c r="T13817" t="s">
        <v>29</v>
      </c>
      <c r="U13817" t="s">
        <v>29</v>
      </c>
    </row>
    <row r="13818" spans="1:21" x14ac:dyDescent="0.35">
      <c r="A13818" t="s">
        <v>91560</v>
      </c>
      <c r="B13818" t="s">
        <v>369</v>
      </c>
      <c r="C13818">
        <v>33730924</v>
      </c>
      <c r="D13818">
        <v>33731842</v>
      </c>
      <c r="E13818" t="s">
        <v>20</v>
      </c>
      <c r="F13818">
        <v>780</v>
      </c>
      <c r="G13818">
        <f t="shared" si="215"/>
        <v>918</v>
      </c>
      <c r="H13818" t="s">
        <v>115222</v>
      </c>
      <c r="I13818" t="s">
        <v>91561</v>
      </c>
      <c r="J13818">
        <v>490</v>
      </c>
      <c r="K13818" t="s">
        <v>91562</v>
      </c>
      <c r="L13818" t="s">
        <v>91562</v>
      </c>
      <c r="M13818" t="s">
        <v>91563</v>
      </c>
      <c r="N13818" t="s">
        <v>189381</v>
      </c>
      <c r="O13818" t="s">
        <v>26</v>
      </c>
      <c r="P13818" t="s">
        <v>91564</v>
      </c>
      <c r="Q13818" t="s">
        <v>91565</v>
      </c>
      <c r="R13818" t="s">
        <v>49593</v>
      </c>
      <c r="S13818" t="s">
        <v>91566</v>
      </c>
      <c r="T13818" t="s">
        <v>91567</v>
      </c>
      <c r="U13818" t="s">
        <v>29</v>
      </c>
    </row>
    <row r="13819" spans="1:21" x14ac:dyDescent="0.35">
      <c r="A13819" t="s">
        <v>91525</v>
      </c>
      <c r="B13819" t="s">
        <v>39</v>
      </c>
      <c r="C13819">
        <v>49396516</v>
      </c>
      <c r="D13819">
        <v>49397199</v>
      </c>
      <c r="E13819" t="s">
        <v>20</v>
      </c>
      <c r="F13819">
        <v>780</v>
      </c>
      <c r="G13819">
        <f t="shared" si="215"/>
        <v>683</v>
      </c>
      <c r="H13819" t="s">
        <v>115224</v>
      </c>
      <c r="I13819" t="s">
        <v>117793</v>
      </c>
      <c r="J13819">
        <v>372</v>
      </c>
      <c r="K13819" t="s">
        <v>91526</v>
      </c>
      <c r="L13819" t="s">
        <v>91526</v>
      </c>
      <c r="M13819" t="s">
        <v>91527</v>
      </c>
      <c r="N13819" t="s">
        <v>189388</v>
      </c>
      <c r="O13819" t="s">
        <v>26</v>
      </c>
      <c r="P13819" t="s">
        <v>91528</v>
      </c>
      <c r="Q13819" t="s">
        <v>29</v>
      </c>
      <c r="R13819" t="s">
        <v>29</v>
      </c>
      <c r="S13819" t="s">
        <v>91529</v>
      </c>
      <c r="T13819" t="s">
        <v>29</v>
      </c>
      <c r="U13819" t="s">
        <v>29</v>
      </c>
    </row>
    <row r="13820" spans="1:21" x14ac:dyDescent="0.35">
      <c r="A13820" t="s">
        <v>91597</v>
      </c>
      <c r="B13820" t="s">
        <v>48</v>
      </c>
      <c r="C13820">
        <v>2230002</v>
      </c>
      <c r="D13820">
        <v>2231482</v>
      </c>
      <c r="E13820" t="s">
        <v>20</v>
      </c>
      <c r="F13820">
        <v>779</v>
      </c>
      <c r="G13820">
        <f t="shared" si="215"/>
        <v>1480</v>
      </c>
      <c r="H13820" t="s">
        <v>115222</v>
      </c>
      <c r="I13820" t="s">
        <v>91598</v>
      </c>
      <c r="J13820">
        <v>928</v>
      </c>
      <c r="K13820" t="s">
        <v>91599</v>
      </c>
      <c r="L13820" t="s">
        <v>91599</v>
      </c>
      <c r="M13820" t="s">
        <v>91600</v>
      </c>
      <c r="N13820" t="s">
        <v>189589</v>
      </c>
      <c r="O13820" t="s">
        <v>26</v>
      </c>
      <c r="P13820" t="s">
        <v>91601</v>
      </c>
      <c r="Q13820" t="s">
        <v>29</v>
      </c>
      <c r="R13820" t="s">
        <v>29</v>
      </c>
      <c r="S13820" t="s">
        <v>91602</v>
      </c>
      <c r="T13820" t="s">
        <v>91603</v>
      </c>
      <c r="U13820" t="s">
        <v>91604</v>
      </c>
    </row>
    <row r="13821" spans="1:21" x14ac:dyDescent="0.35">
      <c r="A13821" t="s">
        <v>91605</v>
      </c>
      <c r="B13821" t="s">
        <v>48</v>
      </c>
      <c r="C13821">
        <v>9056122</v>
      </c>
      <c r="D13821">
        <v>9056536</v>
      </c>
      <c r="E13821" t="s">
        <v>20</v>
      </c>
      <c r="F13821">
        <v>779</v>
      </c>
      <c r="G13821">
        <f t="shared" si="215"/>
        <v>414</v>
      </c>
      <c r="H13821" t="s">
        <v>115223</v>
      </c>
      <c r="I13821" t="s">
        <v>91606</v>
      </c>
      <c r="J13821">
        <v>298</v>
      </c>
      <c r="K13821" t="s">
        <v>91607</v>
      </c>
      <c r="L13821" t="s">
        <v>91607</v>
      </c>
      <c r="M13821" t="s">
        <v>91608</v>
      </c>
      <c r="N13821" t="s">
        <v>168261</v>
      </c>
      <c r="O13821" t="s">
        <v>26</v>
      </c>
      <c r="P13821" t="s">
        <v>91609</v>
      </c>
      <c r="Q13821" t="s">
        <v>91610</v>
      </c>
      <c r="R13821" t="s">
        <v>29</v>
      </c>
      <c r="S13821" t="s">
        <v>91611</v>
      </c>
      <c r="T13821" t="s">
        <v>91612</v>
      </c>
      <c r="U13821" t="s">
        <v>29</v>
      </c>
    </row>
    <row r="13822" spans="1:21" x14ac:dyDescent="0.35">
      <c r="A13822" t="s">
        <v>91583</v>
      </c>
      <c r="B13822" t="s">
        <v>223</v>
      </c>
      <c r="C13822">
        <v>30956309</v>
      </c>
      <c r="D13822">
        <v>30956813</v>
      </c>
      <c r="E13822" t="s">
        <v>20</v>
      </c>
      <c r="F13822">
        <v>779</v>
      </c>
      <c r="G13822">
        <f t="shared" si="215"/>
        <v>504</v>
      </c>
      <c r="H13822" t="s">
        <v>68</v>
      </c>
      <c r="I13822" t="s">
        <v>68</v>
      </c>
      <c r="J13822">
        <v>-26549</v>
      </c>
      <c r="K13822" t="s">
        <v>91584</v>
      </c>
      <c r="L13822" t="s">
        <v>91584</v>
      </c>
      <c r="M13822" t="s">
        <v>91585</v>
      </c>
      <c r="N13822" t="s">
        <v>217795</v>
      </c>
      <c r="O13822" t="s">
        <v>26</v>
      </c>
      <c r="P13822" t="s">
        <v>1365</v>
      </c>
      <c r="Q13822" t="s">
        <v>29</v>
      </c>
      <c r="R13822" t="s">
        <v>21</v>
      </c>
      <c r="S13822" t="s">
        <v>4669</v>
      </c>
      <c r="T13822" t="s">
        <v>29</v>
      </c>
      <c r="U13822" t="s">
        <v>21</v>
      </c>
    </row>
    <row r="13823" spans="1:21" x14ac:dyDescent="0.35">
      <c r="A13823" t="s">
        <v>91589</v>
      </c>
      <c r="B13823" t="s">
        <v>48</v>
      </c>
      <c r="C13823">
        <v>61742669</v>
      </c>
      <c r="D13823">
        <v>61744762</v>
      </c>
      <c r="E13823" t="s">
        <v>20</v>
      </c>
      <c r="F13823">
        <v>779</v>
      </c>
      <c r="G13823">
        <f t="shared" si="215"/>
        <v>2093</v>
      </c>
      <c r="H13823" t="s">
        <v>115224</v>
      </c>
      <c r="I13823" t="s">
        <v>91590</v>
      </c>
      <c r="J13823">
        <v>1052</v>
      </c>
      <c r="K13823" t="s">
        <v>91591</v>
      </c>
      <c r="L13823" t="s">
        <v>91591</v>
      </c>
      <c r="M13823" t="s">
        <v>91592</v>
      </c>
      <c r="N13823" t="s">
        <v>173962</v>
      </c>
      <c r="O13823" t="s">
        <v>26</v>
      </c>
      <c r="P13823" t="s">
        <v>91593</v>
      </c>
      <c r="Q13823" t="s">
        <v>91594</v>
      </c>
      <c r="R13823" t="s">
        <v>91595</v>
      </c>
      <c r="S13823" t="s">
        <v>91596</v>
      </c>
      <c r="T13823" t="s">
        <v>29</v>
      </c>
      <c r="U13823" t="s">
        <v>29</v>
      </c>
    </row>
    <row r="13824" spans="1:21" x14ac:dyDescent="0.35">
      <c r="A13824" t="s">
        <v>91613</v>
      </c>
      <c r="B13824" t="s">
        <v>369</v>
      </c>
      <c r="C13824">
        <v>27149154</v>
      </c>
      <c r="D13824">
        <v>27149941</v>
      </c>
      <c r="E13824" t="s">
        <v>20</v>
      </c>
      <c r="F13824">
        <v>779</v>
      </c>
      <c r="G13824">
        <f t="shared" si="215"/>
        <v>787</v>
      </c>
      <c r="H13824" t="s">
        <v>115223</v>
      </c>
      <c r="I13824" t="s">
        <v>91614</v>
      </c>
      <c r="J13824">
        <v>421</v>
      </c>
      <c r="K13824" t="s">
        <v>91615</v>
      </c>
      <c r="L13824" t="s">
        <v>91615</v>
      </c>
      <c r="M13824" t="s">
        <v>91616</v>
      </c>
      <c r="N13824" t="s">
        <v>185477</v>
      </c>
      <c r="O13824" t="s">
        <v>26</v>
      </c>
      <c r="P13824" t="s">
        <v>91617</v>
      </c>
      <c r="Q13824" t="s">
        <v>29</v>
      </c>
      <c r="R13824" t="s">
        <v>29</v>
      </c>
      <c r="S13824" t="s">
        <v>91618</v>
      </c>
      <c r="T13824" t="s">
        <v>29</v>
      </c>
      <c r="U13824" t="s">
        <v>29</v>
      </c>
    </row>
    <row r="13825" spans="1:21" x14ac:dyDescent="0.35">
      <c r="A13825" t="s">
        <v>91574</v>
      </c>
      <c r="B13825" t="s">
        <v>75</v>
      </c>
      <c r="C13825">
        <v>29548860</v>
      </c>
      <c r="D13825">
        <v>29550134</v>
      </c>
      <c r="E13825" t="s">
        <v>20</v>
      </c>
      <c r="F13825">
        <v>779</v>
      </c>
      <c r="G13825">
        <f t="shared" si="215"/>
        <v>1274</v>
      </c>
      <c r="H13825" t="s">
        <v>115222</v>
      </c>
      <c r="I13825" t="s">
        <v>91575</v>
      </c>
      <c r="J13825">
        <v>849</v>
      </c>
      <c r="K13825" t="s">
        <v>91576</v>
      </c>
      <c r="L13825" t="s">
        <v>91576</v>
      </c>
      <c r="M13825" t="s">
        <v>91577</v>
      </c>
      <c r="N13825" t="s">
        <v>190530</v>
      </c>
      <c r="O13825" t="s">
        <v>26</v>
      </c>
      <c r="P13825" t="s">
        <v>91578</v>
      </c>
      <c r="Q13825" t="s">
        <v>91579</v>
      </c>
      <c r="R13825" t="s">
        <v>91580</v>
      </c>
      <c r="S13825" t="s">
        <v>91581</v>
      </c>
      <c r="T13825" t="s">
        <v>91582</v>
      </c>
      <c r="U13825" t="s">
        <v>29</v>
      </c>
    </row>
    <row r="13826" spans="1:21" x14ac:dyDescent="0.35">
      <c r="A13826" t="s">
        <v>91586</v>
      </c>
      <c r="B13826" t="s">
        <v>39</v>
      </c>
      <c r="C13826">
        <v>67157312</v>
      </c>
      <c r="D13826">
        <v>67158087</v>
      </c>
      <c r="E13826" t="s">
        <v>20</v>
      </c>
      <c r="F13826">
        <v>779</v>
      </c>
      <c r="G13826">
        <f t="shared" si="215"/>
        <v>775</v>
      </c>
      <c r="H13826" t="s">
        <v>68</v>
      </c>
      <c r="I13826" t="s">
        <v>68</v>
      </c>
      <c r="J13826">
        <v>-38948</v>
      </c>
      <c r="K13826" t="s">
        <v>91587</v>
      </c>
      <c r="L13826" t="s">
        <v>91587</v>
      </c>
      <c r="M13826" t="s">
        <v>91588</v>
      </c>
      <c r="N13826" t="s">
        <v>202317</v>
      </c>
      <c r="O13826" t="s">
        <v>26</v>
      </c>
      <c r="P13826" t="s">
        <v>21</v>
      </c>
      <c r="Q13826" t="s">
        <v>21</v>
      </c>
      <c r="R13826" t="s">
        <v>21</v>
      </c>
      <c r="S13826" t="s">
        <v>21</v>
      </c>
      <c r="T13826" t="s">
        <v>21</v>
      </c>
      <c r="U13826" t="s">
        <v>21</v>
      </c>
    </row>
    <row r="13827" spans="1:21" x14ac:dyDescent="0.35">
      <c r="A13827" t="s">
        <v>91641</v>
      </c>
      <c r="B13827" t="s">
        <v>39</v>
      </c>
      <c r="C13827">
        <v>27430186</v>
      </c>
      <c r="D13827">
        <v>27430953</v>
      </c>
      <c r="E13827" t="s">
        <v>20</v>
      </c>
      <c r="F13827">
        <v>778</v>
      </c>
      <c r="G13827">
        <f t="shared" ref="G13827:G13890" si="216">D13827-C13827</f>
        <v>767</v>
      </c>
      <c r="H13827" t="s">
        <v>115223</v>
      </c>
      <c r="I13827" t="s">
        <v>91642</v>
      </c>
      <c r="J13827">
        <v>544</v>
      </c>
      <c r="K13827" t="s">
        <v>76385</v>
      </c>
      <c r="L13827" t="s">
        <v>76385</v>
      </c>
      <c r="M13827" t="s">
        <v>76386</v>
      </c>
      <c r="N13827" t="s">
        <v>165378</v>
      </c>
      <c r="O13827" t="s">
        <v>26</v>
      </c>
      <c r="P13827" t="s">
        <v>76387</v>
      </c>
      <c r="Q13827" t="s">
        <v>76388</v>
      </c>
      <c r="R13827" t="s">
        <v>29</v>
      </c>
      <c r="S13827" t="s">
        <v>76389</v>
      </c>
      <c r="T13827" t="s">
        <v>76390</v>
      </c>
      <c r="U13827" t="s">
        <v>76391</v>
      </c>
    </row>
    <row r="13828" spans="1:21" x14ac:dyDescent="0.35">
      <c r="A13828" t="s">
        <v>91655</v>
      </c>
      <c r="B13828" t="s">
        <v>75</v>
      </c>
      <c r="C13828">
        <v>78197346</v>
      </c>
      <c r="D13828">
        <v>78198794</v>
      </c>
      <c r="E13828" t="s">
        <v>20</v>
      </c>
      <c r="F13828">
        <v>778</v>
      </c>
      <c r="G13828">
        <f t="shared" si="216"/>
        <v>1448</v>
      </c>
      <c r="H13828" t="s">
        <v>115223</v>
      </c>
      <c r="I13828" t="s">
        <v>91656</v>
      </c>
      <c r="J13828">
        <v>712</v>
      </c>
      <c r="K13828" t="s">
        <v>91657</v>
      </c>
      <c r="L13828" t="s">
        <v>91657</v>
      </c>
      <c r="M13828" t="s">
        <v>91658</v>
      </c>
      <c r="N13828" t="s">
        <v>170467</v>
      </c>
      <c r="O13828" t="s">
        <v>26</v>
      </c>
      <c r="P13828" t="s">
        <v>91659</v>
      </c>
      <c r="Q13828" t="s">
        <v>29</v>
      </c>
      <c r="R13828" t="s">
        <v>29</v>
      </c>
      <c r="S13828" t="s">
        <v>91660</v>
      </c>
      <c r="T13828" t="s">
        <v>29</v>
      </c>
      <c r="U13828" t="s">
        <v>29</v>
      </c>
    </row>
    <row r="13829" spans="1:21" x14ac:dyDescent="0.35">
      <c r="A13829" t="s">
        <v>91651</v>
      </c>
      <c r="B13829" t="s">
        <v>39</v>
      </c>
      <c r="C13829">
        <v>62417118</v>
      </c>
      <c r="D13829">
        <v>62418310</v>
      </c>
      <c r="E13829" t="s">
        <v>20</v>
      </c>
      <c r="F13829">
        <v>778</v>
      </c>
      <c r="G13829">
        <f t="shared" si="216"/>
        <v>1192</v>
      </c>
      <c r="H13829" t="s">
        <v>115223</v>
      </c>
      <c r="I13829" t="s">
        <v>91652</v>
      </c>
      <c r="J13829">
        <v>590</v>
      </c>
      <c r="K13829" t="s">
        <v>91653</v>
      </c>
      <c r="L13829" t="s">
        <v>91653</v>
      </c>
      <c r="M13829" t="s">
        <v>91654</v>
      </c>
      <c r="N13829" t="s">
        <v>165407</v>
      </c>
      <c r="O13829" t="s">
        <v>26</v>
      </c>
      <c r="P13829" t="s">
        <v>21</v>
      </c>
      <c r="Q13829" t="s">
        <v>21</v>
      </c>
      <c r="R13829" t="s">
        <v>21</v>
      </c>
      <c r="S13829" t="s">
        <v>21</v>
      </c>
      <c r="T13829" t="s">
        <v>21</v>
      </c>
      <c r="U13829" t="s">
        <v>21</v>
      </c>
    </row>
    <row r="13830" spans="1:21" x14ac:dyDescent="0.35">
      <c r="A13830" t="s">
        <v>91649</v>
      </c>
      <c r="B13830" t="s">
        <v>39</v>
      </c>
      <c r="C13830">
        <v>26653055</v>
      </c>
      <c r="D13830">
        <v>26654112</v>
      </c>
      <c r="E13830" t="s">
        <v>20</v>
      </c>
      <c r="F13830">
        <v>778</v>
      </c>
      <c r="G13830">
        <f t="shared" si="216"/>
        <v>1057</v>
      </c>
      <c r="H13830" t="s">
        <v>115223</v>
      </c>
      <c r="I13830" t="s">
        <v>91650</v>
      </c>
      <c r="J13830">
        <v>562</v>
      </c>
      <c r="K13830" t="s">
        <v>54248</v>
      </c>
      <c r="L13830" t="s">
        <v>54248</v>
      </c>
      <c r="M13830" t="s">
        <v>54249</v>
      </c>
      <c r="N13830" t="s">
        <v>165378</v>
      </c>
      <c r="O13830" t="s">
        <v>26</v>
      </c>
      <c r="P13830" t="s">
        <v>54250</v>
      </c>
      <c r="Q13830" t="s">
        <v>29</v>
      </c>
      <c r="R13830" t="s">
        <v>29</v>
      </c>
      <c r="S13830" t="s">
        <v>54251</v>
      </c>
      <c r="T13830" t="s">
        <v>54252</v>
      </c>
      <c r="U13830" t="s">
        <v>54253</v>
      </c>
    </row>
    <row r="13831" spans="1:21" x14ac:dyDescent="0.35">
      <c r="A13831" t="s">
        <v>91632</v>
      </c>
      <c r="B13831" t="s">
        <v>19</v>
      </c>
      <c r="C13831">
        <v>101829700</v>
      </c>
      <c r="D13831">
        <v>101830581</v>
      </c>
      <c r="E13831" t="s">
        <v>20</v>
      </c>
      <c r="F13831">
        <v>778</v>
      </c>
      <c r="G13831">
        <f t="shared" si="216"/>
        <v>881</v>
      </c>
      <c r="H13831" t="s">
        <v>115223</v>
      </c>
      <c r="I13831" t="s">
        <v>91633</v>
      </c>
      <c r="J13831">
        <v>765</v>
      </c>
      <c r="K13831" t="s">
        <v>91634</v>
      </c>
      <c r="L13831" t="s">
        <v>91634</v>
      </c>
      <c r="M13831" t="s">
        <v>91635</v>
      </c>
      <c r="N13831" t="s">
        <v>206238</v>
      </c>
      <c r="O13831" t="s">
        <v>26</v>
      </c>
      <c r="P13831" t="s">
        <v>91636</v>
      </c>
      <c r="Q13831" t="s">
        <v>91637</v>
      </c>
      <c r="R13831" t="s">
        <v>29</v>
      </c>
      <c r="S13831" t="s">
        <v>91638</v>
      </c>
      <c r="T13831" t="s">
        <v>91639</v>
      </c>
      <c r="U13831" t="s">
        <v>91640</v>
      </c>
    </row>
    <row r="13832" spans="1:21" x14ac:dyDescent="0.35">
      <c r="A13832" t="s">
        <v>91643</v>
      </c>
      <c r="B13832" t="s">
        <v>136</v>
      </c>
      <c r="C13832">
        <v>66506871</v>
      </c>
      <c r="D13832">
        <v>66507772</v>
      </c>
      <c r="E13832" t="s">
        <v>20</v>
      </c>
      <c r="F13832">
        <v>778</v>
      </c>
      <c r="G13832">
        <f t="shared" si="216"/>
        <v>901</v>
      </c>
      <c r="H13832" t="s">
        <v>115223</v>
      </c>
      <c r="I13832" t="s">
        <v>91644</v>
      </c>
      <c r="J13832">
        <v>463</v>
      </c>
      <c r="K13832" t="s">
        <v>91645</v>
      </c>
      <c r="L13832" t="s">
        <v>91645</v>
      </c>
      <c r="M13832" t="s">
        <v>91646</v>
      </c>
      <c r="N13832" t="s">
        <v>174108</v>
      </c>
      <c r="O13832" t="s">
        <v>26</v>
      </c>
      <c r="P13832" t="s">
        <v>91647</v>
      </c>
      <c r="Q13832" t="s">
        <v>29</v>
      </c>
      <c r="R13832" t="s">
        <v>29</v>
      </c>
      <c r="S13832" t="s">
        <v>91648</v>
      </c>
      <c r="T13832" t="s">
        <v>29</v>
      </c>
      <c r="U13832" t="s">
        <v>29</v>
      </c>
    </row>
    <row r="13833" spans="1:21" x14ac:dyDescent="0.35">
      <c r="A13833" t="s">
        <v>91626</v>
      </c>
      <c r="B13833" t="s">
        <v>75</v>
      </c>
      <c r="C13833">
        <v>55446229</v>
      </c>
      <c r="D13833">
        <v>55446892</v>
      </c>
      <c r="E13833" t="s">
        <v>20</v>
      </c>
      <c r="F13833">
        <v>778</v>
      </c>
      <c r="G13833">
        <f t="shared" si="216"/>
        <v>663</v>
      </c>
      <c r="H13833" t="s">
        <v>115222</v>
      </c>
      <c r="I13833" t="s">
        <v>91627</v>
      </c>
      <c r="J13833">
        <v>387</v>
      </c>
      <c r="K13833" t="s">
        <v>91628</v>
      </c>
      <c r="L13833" t="s">
        <v>91628</v>
      </c>
      <c r="M13833" t="s">
        <v>91629</v>
      </c>
      <c r="N13833" t="s">
        <v>168453</v>
      </c>
      <c r="O13833" t="s">
        <v>26</v>
      </c>
      <c r="P13833" t="s">
        <v>91630</v>
      </c>
      <c r="Q13833" t="s">
        <v>29</v>
      </c>
      <c r="R13833" t="s">
        <v>29</v>
      </c>
      <c r="S13833" t="s">
        <v>91631</v>
      </c>
      <c r="T13833" t="s">
        <v>29</v>
      </c>
      <c r="U13833" t="s">
        <v>29</v>
      </c>
    </row>
    <row r="13834" spans="1:21" x14ac:dyDescent="0.35">
      <c r="A13834" t="s">
        <v>91619</v>
      </c>
      <c r="B13834" t="s">
        <v>19</v>
      </c>
      <c r="C13834">
        <v>29849306</v>
      </c>
      <c r="D13834">
        <v>29849877</v>
      </c>
      <c r="E13834" t="s">
        <v>20</v>
      </c>
      <c r="F13834">
        <v>778</v>
      </c>
      <c r="G13834">
        <f t="shared" si="216"/>
        <v>571</v>
      </c>
      <c r="H13834" t="s">
        <v>115223</v>
      </c>
      <c r="I13834" t="s">
        <v>91620</v>
      </c>
      <c r="J13834">
        <v>-14439</v>
      </c>
      <c r="K13834" t="s">
        <v>91621</v>
      </c>
      <c r="L13834" t="s">
        <v>91621</v>
      </c>
      <c r="M13834" t="s">
        <v>91622</v>
      </c>
      <c r="N13834" t="s">
        <v>170870</v>
      </c>
      <c r="O13834" t="s">
        <v>26</v>
      </c>
      <c r="P13834" t="s">
        <v>91623</v>
      </c>
      <c r="Q13834" t="s">
        <v>91624</v>
      </c>
      <c r="R13834" t="s">
        <v>29</v>
      </c>
      <c r="S13834" t="s">
        <v>91625</v>
      </c>
      <c r="T13834" t="s">
        <v>29</v>
      </c>
      <c r="U13834" t="s">
        <v>29</v>
      </c>
    </row>
    <row r="13835" spans="1:21" x14ac:dyDescent="0.35">
      <c r="A13835" t="s">
        <v>91661</v>
      </c>
      <c r="B13835" t="s">
        <v>19</v>
      </c>
      <c r="C13835">
        <v>98585217</v>
      </c>
      <c r="D13835">
        <v>98586064</v>
      </c>
      <c r="E13835" t="s">
        <v>20</v>
      </c>
      <c r="F13835">
        <v>777</v>
      </c>
      <c r="G13835">
        <f t="shared" si="216"/>
        <v>847</v>
      </c>
      <c r="H13835" t="s">
        <v>115223</v>
      </c>
      <c r="I13835" t="s">
        <v>91662</v>
      </c>
      <c r="J13835">
        <v>7124</v>
      </c>
      <c r="K13835" t="s">
        <v>14691</v>
      </c>
      <c r="L13835" t="s">
        <v>14691</v>
      </c>
      <c r="M13835" t="s">
        <v>14692</v>
      </c>
      <c r="N13835" t="s">
        <v>181146</v>
      </c>
      <c r="O13835" t="s">
        <v>26</v>
      </c>
      <c r="P13835" t="s">
        <v>14693</v>
      </c>
      <c r="Q13835" t="s">
        <v>14694</v>
      </c>
      <c r="R13835" t="s">
        <v>14695</v>
      </c>
      <c r="S13835" t="s">
        <v>14696</v>
      </c>
      <c r="T13835" t="s">
        <v>14697</v>
      </c>
      <c r="U13835" t="s">
        <v>14698</v>
      </c>
    </row>
    <row r="13836" spans="1:21" x14ac:dyDescent="0.35">
      <c r="A13836" t="s">
        <v>91696</v>
      </c>
      <c r="B13836" t="s">
        <v>75</v>
      </c>
      <c r="C13836">
        <v>883980</v>
      </c>
      <c r="D13836">
        <v>884636</v>
      </c>
      <c r="E13836" t="s">
        <v>20</v>
      </c>
      <c r="F13836">
        <v>777</v>
      </c>
      <c r="G13836">
        <f t="shared" si="216"/>
        <v>656</v>
      </c>
      <c r="H13836" t="s">
        <v>115223</v>
      </c>
      <c r="I13836" t="s">
        <v>91697</v>
      </c>
      <c r="J13836">
        <v>-4780</v>
      </c>
      <c r="K13836" t="s">
        <v>18893</v>
      </c>
      <c r="L13836" t="s">
        <v>18893</v>
      </c>
      <c r="M13836" t="s">
        <v>18894</v>
      </c>
      <c r="N13836" t="s">
        <v>167776</v>
      </c>
      <c r="O13836" t="s">
        <v>26</v>
      </c>
      <c r="P13836" t="s">
        <v>18895</v>
      </c>
      <c r="Q13836" t="s">
        <v>29</v>
      </c>
      <c r="R13836" t="s">
        <v>29</v>
      </c>
      <c r="S13836" t="s">
        <v>18896</v>
      </c>
      <c r="T13836" t="s">
        <v>29</v>
      </c>
      <c r="U13836" t="s">
        <v>29</v>
      </c>
    </row>
    <row r="13837" spans="1:21" x14ac:dyDescent="0.35">
      <c r="A13837" t="s">
        <v>91686</v>
      </c>
      <c r="B13837" t="s">
        <v>19</v>
      </c>
      <c r="C13837">
        <v>3246654</v>
      </c>
      <c r="D13837">
        <v>3247690</v>
      </c>
      <c r="E13837" t="s">
        <v>20</v>
      </c>
      <c r="F13837">
        <v>777</v>
      </c>
      <c r="G13837">
        <f t="shared" si="216"/>
        <v>1036</v>
      </c>
      <c r="H13837" t="s">
        <v>115222</v>
      </c>
      <c r="I13837" t="s">
        <v>91687</v>
      </c>
      <c r="J13837">
        <v>529</v>
      </c>
      <c r="K13837" t="s">
        <v>91688</v>
      </c>
      <c r="L13837" t="s">
        <v>91688</v>
      </c>
      <c r="M13837" t="s">
        <v>91689</v>
      </c>
      <c r="N13837" t="s">
        <v>208676</v>
      </c>
      <c r="O13837" t="s">
        <v>26</v>
      </c>
      <c r="P13837" t="s">
        <v>1315</v>
      </c>
      <c r="Q13837" t="s">
        <v>1316</v>
      </c>
      <c r="R13837" t="s">
        <v>29</v>
      </c>
      <c r="S13837" t="s">
        <v>1317</v>
      </c>
      <c r="T13837" t="s">
        <v>1318</v>
      </c>
      <c r="U13837" t="s">
        <v>1319</v>
      </c>
    </row>
    <row r="13838" spans="1:21" x14ac:dyDescent="0.35">
      <c r="A13838" t="s">
        <v>91690</v>
      </c>
      <c r="B13838" t="s">
        <v>100</v>
      </c>
      <c r="C13838">
        <v>61806864</v>
      </c>
      <c r="D13838">
        <v>61807373</v>
      </c>
      <c r="E13838" t="s">
        <v>20</v>
      </c>
      <c r="F13838">
        <v>777</v>
      </c>
      <c r="G13838">
        <f t="shared" si="216"/>
        <v>509</v>
      </c>
      <c r="H13838" t="s">
        <v>115222</v>
      </c>
      <c r="I13838" t="s">
        <v>91691</v>
      </c>
      <c r="J13838">
        <v>306</v>
      </c>
      <c r="K13838" t="s">
        <v>91692</v>
      </c>
      <c r="L13838" t="s">
        <v>91692</v>
      </c>
      <c r="M13838" t="s">
        <v>91693</v>
      </c>
      <c r="N13838" t="s">
        <v>200256</v>
      </c>
      <c r="O13838" t="s">
        <v>26</v>
      </c>
      <c r="P13838" t="s">
        <v>91694</v>
      </c>
      <c r="Q13838" t="s">
        <v>29</v>
      </c>
      <c r="R13838" t="s">
        <v>29</v>
      </c>
      <c r="S13838" t="s">
        <v>91695</v>
      </c>
      <c r="T13838" t="s">
        <v>29</v>
      </c>
      <c r="U13838" t="s">
        <v>29</v>
      </c>
    </row>
    <row r="13839" spans="1:21" x14ac:dyDescent="0.35">
      <c r="A13839" t="s">
        <v>91678</v>
      </c>
      <c r="B13839" t="s">
        <v>39</v>
      </c>
      <c r="C13839">
        <v>1757839</v>
      </c>
      <c r="D13839">
        <v>1759424</v>
      </c>
      <c r="E13839" t="s">
        <v>20</v>
      </c>
      <c r="F13839">
        <v>777</v>
      </c>
      <c r="G13839">
        <f t="shared" si="216"/>
        <v>1585</v>
      </c>
      <c r="H13839" t="s">
        <v>115222</v>
      </c>
      <c r="I13839" t="s">
        <v>91679</v>
      </c>
      <c r="J13839">
        <v>752</v>
      </c>
      <c r="K13839" t="s">
        <v>91680</v>
      </c>
      <c r="L13839" t="s">
        <v>91680</v>
      </c>
      <c r="M13839" t="s">
        <v>91681</v>
      </c>
      <c r="N13839" t="s">
        <v>188068</v>
      </c>
      <c r="O13839" t="s">
        <v>26</v>
      </c>
      <c r="P13839" t="s">
        <v>91682</v>
      </c>
      <c r="Q13839" t="s">
        <v>91683</v>
      </c>
      <c r="R13839" t="s">
        <v>91684</v>
      </c>
      <c r="S13839" t="s">
        <v>91685</v>
      </c>
      <c r="T13839" t="s">
        <v>29</v>
      </c>
      <c r="U13839" t="s">
        <v>29</v>
      </c>
    </row>
    <row r="13840" spans="1:21" x14ac:dyDescent="0.35">
      <c r="A13840" t="s">
        <v>91671</v>
      </c>
      <c r="B13840" t="s">
        <v>369</v>
      </c>
      <c r="C13840">
        <v>60067172</v>
      </c>
      <c r="D13840">
        <v>60067877</v>
      </c>
      <c r="E13840" t="s">
        <v>20</v>
      </c>
      <c r="F13840">
        <v>777</v>
      </c>
      <c r="G13840">
        <f t="shared" si="216"/>
        <v>705</v>
      </c>
      <c r="H13840" t="s">
        <v>115223</v>
      </c>
      <c r="I13840" t="s">
        <v>91672</v>
      </c>
      <c r="J13840">
        <v>324</v>
      </c>
      <c r="K13840" t="s">
        <v>91673</v>
      </c>
      <c r="L13840" t="s">
        <v>91673</v>
      </c>
      <c r="M13840" t="s">
        <v>91674</v>
      </c>
      <c r="N13840" t="s">
        <v>193672</v>
      </c>
      <c r="O13840" t="s">
        <v>26</v>
      </c>
      <c r="P13840" t="s">
        <v>91675</v>
      </c>
      <c r="Q13840" t="s">
        <v>29</v>
      </c>
      <c r="R13840" t="s">
        <v>21</v>
      </c>
      <c r="S13840" t="s">
        <v>91676</v>
      </c>
      <c r="T13840" t="s">
        <v>91677</v>
      </c>
      <c r="U13840" t="s">
        <v>21</v>
      </c>
    </row>
    <row r="13841" spans="1:21" x14ac:dyDescent="0.35">
      <c r="A13841" t="s">
        <v>91663</v>
      </c>
      <c r="B13841" t="s">
        <v>19</v>
      </c>
      <c r="C13841">
        <v>3466453</v>
      </c>
      <c r="D13841">
        <v>3468085</v>
      </c>
      <c r="E13841" t="s">
        <v>20</v>
      </c>
      <c r="F13841">
        <v>777</v>
      </c>
      <c r="G13841">
        <f t="shared" si="216"/>
        <v>1632</v>
      </c>
      <c r="H13841" t="s">
        <v>115223</v>
      </c>
      <c r="I13841" t="s">
        <v>91664</v>
      </c>
      <c r="J13841">
        <v>918</v>
      </c>
      <c r="K13841" t="s">
        <v>91665</v>
      </c>
      <c r="L13841" t="s">
        <v>91665</v>
      </c>
      <c r="M13841" t="s">
        <v>91666</v>
      </c>
      <c r="N13841" t="s">
        <v>201031</v>
      </c>
      <c r="O13841" t="s">
        <v>26</v>
      </c>
      <c r="P13841" t="s">
        <v>91667</v>
      </c>
      <c r="Q13841" t="s">
        <v>91668</v>
      </c>
      <c r="R13841" t="s">
        <v>21</v>
      </c>
      <c r="S13841" t="s">
        <v>91669</v>
      </c>
      <c r="T13841" t="s">
        <v>91670</v>
      </c>
      <c r="U13841" t="s">
        <v>21</v>
      </c>
    </row>
    <row r="13842" spans="1:21" x14ac:dyDescent="0.35">
      <c r="A13842" t="s">
        <v>91718</v>
      </c>
      <c r="B13842" t="s">
        <v>136</v>
      </c>
      <c r="C13842">
        <v>84780627</v>
      </c>
      <c r="D13842">
        <v>84782072</v>
      </c>
      <c r="E13842" t="s">
        <v>20</v>
      </c>
      <c r="F13842">
        <v>776</v>
      </c>
      <c r="G13842">
        <f t="shared" si="216"/>
        <v>1445</v>
      </c>
      <c r="H13842" t="s">
        <v>115223</v>
      </c>
      <c r="I13842" t="s">
        <v>91719</v>
      </c>
      <c r="J13842">
        <v>2163</v>
      </c>
      <c r="K13842" t="s">
        <v>11030</v>
      </c>
      <c r="L13842" t="s">
        <v>11030</v>
      </c>
      <c r="M13842" t="s">
        <v>11031</v>
      </c>
      <c r="N13842" t="s">
        <v>165973</v>
      </c>
      <c r="O13842" t="s">
        <v>26</v>
      </c>
      <c r="P13842" t="s">
        <v>11032</v>
      </c>
      <c r="Q13842" t="s">
        <v>11033</v>
      </c>
      <c r="R13842" t="s">
        <v>29</v>
      </c>
      <c r="S13842" t="s">
        <v>11034</v>
      </c>
      <c r="T13842" t="s">
        <v>11035</v>
      </c>
      <c r="U13842" t="s">
        <v>11036</v>
      </c>
    </row>
    <row r="13843" spans="1:21" x14ac:dyDescent="0.35">
      <c r="A13843" t="s">
        <v>91703</v>
      </c>
      <c r="B13843" t="s">
        <v>100</v>
      </c>
      <c r="C13843">
        <v>12768342</v>
      </c>
      <c r="D13843">
        <v>12769721</v>
      </c>
      <c r="E13843" t="s">
        <v>20</v>
      </c>
      <c r="F13843">
        <v>776</v>
      </c>
      <c r="G13843">
        <f t="shared" si="216"/>
        <v>1379</v>
      </c>
      <c r="H13843" t="s">
        <v>68</v>
      </c>
      <c r="I13843" t="s">
        <v>68</v>
      </c>
      <c r="J13843">
        <v>-3963</v>
      </c>
      <c r="K13843" t="s">
        <v>72797</v>
      </c>
      <c r="L13843" t="s">
        <v>72797</v>
      </c>
      <c r="M13843" t="s">
        <v>72798</v>
      </c>
      <c r="N13843" t="s">
        <v>206660</v>
      </c>
      <c r="O13843" t="s">
        <v>327</v>
      </c>
      <c r="P13843" t="s">
        <v>72799</v>
      </c>
      <c r="Q13843" t="s">
        <v>29</v>
      </c>
      <c r="R13843" t="s">
        <v>29</v>
      </c>
      <c r="S13843" t="s">
        <v>72800</v>
      </c>
      <c r="T13843" t="s">
        <v>29</v>
      </c>
      <c r="U13843" t="s">
        <v>29</v>
      </c>
    </row>
    <row r="13844" spans="1:21" x14ac:dyDescent="0.35">
      <c r="A13844" t="s">
        <v>91712</v>
      </c>
      <c r="B13844" t="s">
        <v>369</v>
      </c>
      <c r="C13844">
        <v>35364838</v>
      </c>
      <c r="D13844">
        <v>35365935</v>
      </c>
      <c r="E13844" t="s">
        <v>20</v>
      </c>
      <c r="F13844">
        <v>776</v>
      </c>
      <c r="G13844">
        <f t="shared" si="216"/>
        <v>1097</v>
      </c>
      <c r="H13844" t="s">
        <v>115222</v>
      </c>
      <c r="I13844" t="s">
        <v>91713</v>
      </c>
      <c r="J13844">
        <v>455</v>
      </c>
      <c r="K13844" t="s">
        <v>91714</v>
      </c>
      <c r="L13844" t="s">
        <v>91714</v>
      </c>
      <c r="M13844" t="s">
        <v>91715</v>
      </c>
      <c r="N13844" t="s">
        <v>193505</v>
      </c>
      <c r="O13844" t="s">
        <v>26</v>
      </c>
      <c r="P13844" t="s">
        <v>91716</v>
      </c>
      <c r="Q13844" t="s">
        <v>29</v>
      </c>
      <c r="R13844" t="s">
        <v>29</v>
      </c>
      <c r="S13844" t="s">
        <v>91717</v>
      </c>
      <c r="T13844" t="s">
        <v>29</v>
      </c>
      <c r="U13844" t="s">
        <v>29</v>
      </c>
    </row>
    <row r="13845" spans="1:21" x14ac:dyDescent="0.35">
      <c r="A13845" t="s">
        <v>91729</v>
      </c>
      <c r="B13845" t="s">
        <v>128</v>
      </c>
      <c r="C13845">
        <v>97046295</v>
      </c>
      <c r="D13845">
        <v>97048629</v>
      </c>
      <c r="E13845" t="s">
        <v>20</v>
      </c>
      <c r="F13845">
        <v>776</v>
      </c>
      <c r="G13845">
        <f t="shared" si="216"/>
        <v>2334</v>
      </c>
      <c r="H13845" t="s">
        <v>115222</v>
      </c>
      <c r="I13845" t="s">
        <v>91730</v>
      </c>
      <c r="J13845">
        <v>534</v>
      </c>
      <c r="K13845" t="s">
        <v>91731</v>
      </c>
      <c r="L13845" t="s">
        <v>91731</v>
      </c>
      <c r="M13845" t="s">
        <v>91732</v>
      </c>
      <c r="N13845" t="s">
        <v>179927</v>
      </c>
      <c r="O13845" t="s">
        <v>26</v>
      </c>
      <c r="P13845" t="s">
        <v>91733</v>
      </c>
      <c r="Q13845" t="s">
        <v>91734</v>
      </c>
      <c r="R13845" t="s">
        <v>29</v>
      </c>
      <c r="S13845" t="s">
        <v>91735</v>
      </c>
      <c r="T13845" t="s">
        <v>29</v>
      </c>
      <c r="U13845" t="s">
        <v>29</v>
      </c>
    </row>
    <row r="13846" spans="1:21" x14ac:dyDescent="0.35">
      <c r="A13846" t="s">
        <v>91698</v>
      </c>
      <c r="B13846" t="s">
        <v>100</v>
      </c>
      <c r="C13846">
        <v>64327471</v>
      </c>
      <c r="D13846">
        <v>64328682</v>
      </c>
      <c r="E13846" t="s">
        <v>20</v>
      </c>
      <c r="F13846">
        <v>776</v>
      </c>
      <c r="G13846">
        <f t="shared" si="216"/>
        <v>1211</v>
      </c>
      <c r="H13846" t="s">
        <v>115224</v>
      </c>
      <c r="I13846" t="s">
        <v>117794</v>
      </c>
      <c r="J13846">
        <v>488</v>
      </c>
      <c r="K13846" t="s">
        <v>91699</v>
      </c>
      <c r="L13846" t="s">
        <v>91699</v>
      </c>
      <c r="M13846" t="s">
        <v>91700</v>
      </c>
      <c r="N13846" t="s">
        <v>182487</v>
      </c>
      <c r="O13846" t="s">
        <v>26</v>
      </c>
      <c r="P13846" t="s">
        <v>91701</v>
      </c>
      <c r="Q13846" t="s">
        <v>29</v>
      </c>
      <c r="R13846" t="s">
        <v>29</v>
      </c>
      <c r="S13846" t="s">
        <v>91702</v>
      </c>
      <c r="T13846" t="s">
        <v>29</v>
      </c>
      <c r="U13846" t="s">
        <v>29</v>
      </c>
    </row>
    <row r="13847" spans="1:21" x14ac:dyDescent="0.35">
      <c r="A13847" t="s">
        <v>91720</v>
      </c>
      <c r="B13847" t="s">
        <v>128</v>
      </c>
      <c r="C13847">
        <v>736597</v>
      </c>
      <c r="D13847">
        <v>737114</v>
      </c>
      <c r="E13847" t="s">
        <v>20</v>
      </c>
      <c r="F13847">
        <v>776</v>
      </c>
      <c r="G13847">
        <f t="shared" si="216"/>
        <v>517</v>
      </c>
      <c r="H13847" t="s">
        <v>115223</v>
      </c>
      <c r="I13847" t="s">
        <v>91721</v>
      </c>
      <c r="J13847">
        <v>569</v>
      </c>
      <c r="K13847" t="s">
        <v>91722</v>
      </c>
      <c r="L13847" t="s">
        <v>91722</v>
      </c>
      <c r="M13847" t="s">
        <v>91723</v>
      </c>
      <c r="N13847" t="s">
        <v>173062</v>
      </c>
      <c r="O13847" t="s">
        <v>26</v>
      </c>
      <c r="P13847" t="s">
        <v>91724</v>
      </c>
      <c r="Q13847" t="s">
        <v>91725</v>
      </c>
      <c r="R13847" t="s">
        <v>91726</v>
      </c>
      <c r="S13847" t="s">
        <v>91727</v>
      </c>
      <c r="T13847" t="s">
        <v>91728</v>
      </c>
      <c r="U13847" t="s">
        <v>91105</v>
      </c>
    </row>
    <row r="13848" spans="1:21" x14ac:dyDescent="0.35">
      <c r="A13848" t="s">
        <v>91704</v>
      </c>
      <c r="B13848" t="s">
        <v>100</v>
      </c>
      <c r="C13848">
        <v>6231533</v>
      </c>
      <c r="D13848">
        <v>6232438</v>
      </c>
      <c r="E13848" t="s">
        <v>20</v>
      </c>
      <c r="F13848">
        <v>776</v>
      </c>
      <c r="G13848">
        <f t="shared" si="216"/>
        <v>905</v>
      </c>
      <c r="H13848" t="s">
        <v>115223</v>
      </c>
      <c r="I13848" t="s">
        <v>91705</v>
      </c>
      <c r="J13848">
        <v>452</v>
      </c>
      <c r="K13848" t="s">
        <v>91706</v>
      </c>
      <c r="L13848" t="s">
        <v>91706</v>
      </c>
      <c r="M13848" t="s">
        <v>91707</v>
      </c>
      <c r="N13848" t="s">
        <v>186002</v>
      </c>
      <c r="O13848" t="s">
        <v>26</v>
      </c>
      <c r="P13848" t="s">
        <v>91708</v>
      </c>
      <c r="Q13848" t="s">
        <v>91709</v>
      </c>
      <c r="R13848" t="s">
        <v>29</v>
      </c>
      <c r="S13848" t="s">
        <v>91710</v>
      </c>
      <c r="T13848" t="s">
        <v>91711</v>
      </c>
      <c r="U13848" t="s">
        <v>29</v>
      </c>
    </row>
    <row r="13849" spans="1:21" x14ac:dyDescent="0.35">
      <c r="A13849" t="s">
        <v>91742</v>
      </c>
      <c r="B13849" t="s">
        <v>369</v>
      </c>
      <c r="C13849">
        <v>88284</v>
      </c>
      <c r="D13849">
        <v>88784</v>
      </c>
      <c r="E13849" t="s">
        <v>20</v>
      </c>
      <c r="F13849">
        <v>775</v>
      </c>
      <c r="G13849">
        <f t="shared" si="216"/>
        <v>500</v>
      </c>
      <c r="H13849" t="s">
        <v>68</v>
      </c>
      <c r="I13849" t="s">
        <v>68</v>
      </c>
      <c r="J13849">
        <v>-13205</v>
      </c>
      <c r="K13849" t="s">
        <v>91743</v>
      </c>
      <c r="L13849" t="s">
        <v>91743</v>
      </c>
      <c r="M13849" t="s">
        <v>91744</v>
      </c>
      <c r="N13849" t="s">
        <v>186118</v>
      </c>
      <c r="O13849" t="s">
        <v>26</v>
      </c>
      <c r="P13849" t="s">
        <v>91745</v>
      </c>
      <c r="Q13849" t="s">
        <v>91746</v>
      </c>
      <c r="R13849" t="s">
        <v>91747</v>
      </c>
      <c r="S13849" t="s">
        <v>91748</v>
      </c>
      <c r="T13849" t="s">
        <v>29</v>
      </c>
      <c r="U13849" t="s">
        <v>29</v>
      </c>
    </row>
    <row r="13850" spans="1:21" x14ac:dyDescent="0.35">
      <c r="A13850" t="s">
        <v>91761</v>
      </c>
      <c r="B13850" t="s">
        <v>223</v>
      </c>
      <c r="C13850">
        <v>33857474</v>
      </c>
      <c r="D13850">
        <v>33858558</v>
      </c>
      <c r="E13850" t="s">
        <v>20</v>
      </c>
      <c r="F13850">
        <v>775</v>
      </c>
      <c r="G13850">
        <f t="shared" si="216"/>
        <v>1084</v>
      </c>
      <c r="H13850" t="s">
        <v>115222</v>
      </c>
      <c r="I13850" t="s">
        <v>91762</v>
      </c>
      <c r="J13850">
        <v>498</v>
      </c>
      <c r="K13850" t="s">
        <v>80497</v>
      </c>
      <c r="L13850" t="s">
        <v>80497</v>
      </c>
      <c r="M13850" t="s">
        <v>80498</v>
      </c>
      <c r="N13850" t="s">
        <v>230357</v>
      </c>
      <c r="O13850" t="s">
        <v>26</v>
      </c>
      <c r="P13850" t="s">
        <v>80499</v>
      </c>
      <c r="Q13850" t="s">
        <v>29</v>
      </c>
      <c r="R13850" t="s">
        <v>29</v>
      </c>
      <c r="S13850" t="s">
        <v>80500</v>
      </c>
      <c r="T13850" t="s">
        <v>29</v>
      </c>
      <c r="U13850" t="s">
        <v>29</v>
      </c>
    </row>
    <row r="13851" spans="1:21" x14ac:dyDescent="0.35">
      <c r="A13851" t="s">
        <v>91756</v>
      </c>
      <c r="B13851" t="s">
        <v>75</v>
      </c>
      <c r="C13851">
        <v>55801048</v>
      </c>
      <c r="D13851">
        <v>55802118</v>
      </c>
      <c r="E13851" t="s">
        <v>20</v>
      </c>
      <c r="F13851">
        <v>775</v>
      </c>
      <c r="G13851">
        <f t="shared" si="216"/>
        <v>1070</v>
      </c>
      <c r="H13851" t="s">
        <v>68</v>
      </c>
      <c r="I13851" t="s">
        <v>68</v>
      </c>
      <c r="J13851">
        <v>46445</v>
      </c>
      <c r="K13851" t="s">
        <v>60365</v>
      </c>
      <c r="L13851" t="s">
        <v>60365</v>
      </c>
      <c r="M13851" t="s">
        <v>60366</v>
      </c>
      <c r="N13851" t="s">
        <v>171574</v>
      </c>
      <c r="O13851" t="s">
        <v>26</v>
      </c>
      <c r="P13851" t="s">
        <v>60367</v>
      </c>
      <c r="Q13851" t="s">
        <v>29</v>
      </c>
      <c r="R13851" t="s">
        <v>29</v>
      </c>
      <c r="S13851" t="s">
        <v>60368</v>
      </c>
      <c r="T13851" t="s">
        <v>29</v>
      </c>
      <c r="U13851" t="s">
        <v>29</v>
      </c>
    </row>
    <row r="13852" spans="1:21" x14ac:dyDescent="0.35">
      <c r="A13852" t="s">
        <v>91757</v>
      </c>
      <c r="B13852" t="s">
        <v>39</v>
      </c>
      <c r="C13852">
        <v>5950040</v>
      </c>
      <c r="D13852">
        <v>5951709</v>
      </c>
      <c r="E13852" t="s">
        <v>20</v>
      </c>
      <c r="F13852">
        <v>775</v>
      </c>
      <c r="G13852">
        <f t="shared" si="216"/>
        <v>1669</v>
      </c>
      <c r="H13852" t="s">
        <v>115223</v>
      </c>
      <c r="I13852" t="s">
        <v>91758</v>
      </c>
      <c r="J13852">
        <v>757</v>
      </c>
      <c r="K13852" t="s">
        <v>46461</v>
      </c>
      <c r="L13852" t="s">
        <v>46461</v>
      </c>
      <c r="M13852" t="s">
        <v>46462</v>
      </c>
      <c r="N13852" t="s">
        <v>187633</v>
      </c>
      <c r="O13852" t="s">
        <v>26</v>
      </c>
      <c r="P13852" t="s">
        <v>46463</v>
      </c>
      <c r="Q13852" t="s">
        <v>29</v>
      </c>
      <c r="R13852" t="s">
        <v>29</v>
      </c>
      <c r="S13852" t="s">
        <v>46464</v>
      </c>
      <c r="T13852" t="s">
        <v>29</v>
      </c>
      <c r="U13852" t="s">
        <v>29</v>
      </c>
    </row>
    <row r="13853" spans="1:21" x14ac:dyDescent="0.35">
      <c r="A13853" t="s">
        <v>91736</v>
      </c>
      <c r="B13853" t="s">
        <v>32</v>
      </c>
      <c r="C13853">
        <v>2208305</v>
      </c>
      <c r="D13853">
        <v>2209061</v>
      </c>
      <c r="E13853" t="s">
        <v>20</v>
      </c>
      <c r="F13853">
        <v>775</v>
      </c>
      <c r="G13853">
        <f t="shared" si="216"/>
        <v>756</v>
      </c>
      <c r="H13853" t="s">
        <v>115223</v>
      </c>
      <c r="I13853" t="s">
        <v>91737</v>
      </c>
      <c r="J13853">
        <v>260</v>
      </c>
      <c r="K13853" t="s">
        <v>91738</v>
      </c>
      <c r="L13853" t="s">
        <v>91738</v>
      </c>
      <c r="M13853" t="s">
        <v>91739</v>
      </c>
      <c r="N13853" t="s">
        <v>194114</v>
      </c>
      <c r="O13853" t="s">
        <v>26</v>
      </c>
      <c r="P13853" t="s">
        <v>91740</v>
      </c>
      <c r="Q13853" t="s">
        <v>29</v>
      </c>
      <c r="R13853" t="s">
        <v>29</v>
      </c>
      <c r="S13853" t="s">
        <v>91741</v>
      </c>
      <c r="T13853" t="s">
        <v>29</v>
      </c>
      <c r="U13853" t="s">
        <v>29</v>
      </c>
    </row>
    <row r="13854" spans="1:21" x14ac:dyDescent="0.35">
      <c r="A13854" t="s">
        <v>91749</v>
      </c>
      <c r="B13854" t="s">
        <v>39</v>
      </c>
      <c r="C13854">
        <v>40095985</v>
      </c>
      <c r="D13854">
        <v>40096687</v>
      </c>
      <c r="E13854" t="s">
        <v>20</v>
      </c>
      <c r="F13854">
        <v>775</v>
      </c>
      <c r="G13854">
        <f t="shared" si="216"/>
        <v>702</v>
      </c>
      <c r="H13854" t="s">
        <v>68</v>
      </c>
      <c r="I13854" t="s">
        <v>68</v>
      </c>
      <c r="J13854">
        <v>3468</v>
      </c>
      <c r="K13854" t="s">
        <v>91750</v>
      </c>
      <c r="L13854" t="s">
        <v>91750</v>
      </c>
      <c r="M13854" t="s">
        <v>91751</v>
      </c>
      <c r="N13854" t="s">
        <v>178523</v>
      </c>
      <c r="O13854" t="s">
        <v>26</v>
      </c>
      <c r="P13854" t="s">
        <v>91752</v>
      </c>
      <c r="Q13854" t="s">
        <v>91753</v>
      </c>
      <c r="R13854" t="s">
        <v>91754</v>
      </c>
      <c r="S13854" t="s">
        <v>91755</v>
      </c>
      <c r="T13854" t="s">
        <v>29</v>
      </c>
      <c r="U13854" t="s">
        <v>29</v>
      </c>
    </row>
    <row r="13855" spans="1:21" x14ac:dyDescent="0.35">
      <c r="A13855" t="s">
        <v>91759</v>
      </c>
      <c r="B13855" t="s">
        <v>128</v>
      </c>
      <c r="C13855">
        <v>94518139</v>
      </c>
      <c r="D13855">
        <v>94519053</v>
      </c>
      <c r="E13855" t="s">
        <v>20</v>
      </c>
      <c r="F13855">
        <v>775</v>
      </c>
      <c r="G13855">
        <f t="shared" si="216"/>
        <v>914</v>
      </c>
      <c r="H13855" t="s">
        <v>115223</v>
      </c>
      <c r="I13855" t="s">
        <v>91760</v>
      </c>
      <c r="J13855">
        <v>399</v>
      </c>
      <c r="K13855" t="s">
        <v>90921</v>
      </c>
      <c r="L13855" t="s">
        <v>90921</v>
      </c>
      <c r="M13855" t="s">
        <v>90922</v>
      </c>
      <c r="N13855" t="s">
        <v>188485</v>
      </c>
      <c r="O13855" t="s">
        <v>26</v>
      </c>
      <c r="P13855" t="s">
        <v>21</v>
      </c>
      <c r="Q13855" t="s">
        <v>21</v>
      </c>
      <c r="R13855" t="s">
        <v>21</v>
      </c>
      <c r="S13855" t="s">
        <v>21</v>
      </c>
      <c r="T13855" t="s">
        <v>21</v>
      </c>
      <c r="U13855" t="s">
        <v>21</v>
      </c>
    </row>
    <row r="13856" spans="1:21" x14ac:dyDescent="0.35">
      <c r="A13856" t="s">
        <v>91797</v>
      </c>
      <c r="B13856" t="s">
        <v>136</v>
      </c>
      <c r="C13856">
        <v>85421477</v>
      </c>
      <c r="D13856">
        <v>85422161</v>
      </c>
      <c r="E13856" t="s">
        <v>20</v>
      </c>
      <c r="F13856">
        <v>774</v>
      </c>
      <c r="G13856">
        <f t="shared" si="216"/>
        <v>684</v>
      </c>
      <c r="H13856" t="s">
        <v>115223</v>
      </c>
      <c r="I13856" t="s">
        <v>91798</v>
      </c>
      <c r="J13856">
        <v>-2544</v>
      </c>
      <c r="K13856" t="s">
        <v>70034</v>
      </c>
      <c r="L13856" t="s">
        <v>70034</v>
      </c>
      <c r="M13856" t="s">
        <v>70035</v>
      </c>
      <c r="N13856" t="s">
        <v>189308</v>
      </c>
      <c r="O13856" t="s">
        <v>26</v>
      </c>
      <c r="P13856" t="s">
        <v>70036</v>
      </c>
      <c r="Q13856" t="s">
        <v>70037</v>
      </c>
      <c r="R13856" t="s">
        <v>70038</v>
      </c>
      <c r="S13856" t="s">
        <v>70039</v>
      </c>
      <c r="T13856" t="s">
        <v>70040</v>
      </c>
      <c r="U13856" t="s">
        <v>70041</v>
      </c>
    </row>
    <row r="13857" spans="1:21" x14ac:dyDescent="0.35">
      <c r="A13857" t="s">
        <v>91771</v>
      </c>
      <c r="B13857" t="s">
        <v>100</v>
      </c>
      <c r="C13857">
        <v>54187461</v>
      </c>
      <c r="D13857">
        <v>54188235</v>
      </c>
      <c r="E13857" t="s">
        <v>20</v>
      </c>
      <c r="F13857">
        <v>774</v>
      </c>
      <c r="G13857">
        <f t="shared" si="216"/>
        <v>774</v>
      </c>
      <c r="H13857" t="s">
        <v>115222</v>
      </c>
      <c r="I13857" t="s">
        <v>91772</v>
      </c>
      <c r="J13857">
        <v>445</v>
      </c>
      <c r="K13857" t="s">
        <v>91773</v>
      </c>
      <c r="L13857" t="s">
        <v>91773</v>
      </c>
      <c r="M13857" t="s">
        <v>91774</v>
      </c>
      <c r="N13857" t="s">
        <v>192811</v>
      </c>
      <c r="O13857" t="s">
        <v>26</v>
      </c>
      <c r="P13857" t="s">
        <v>91775</v>
      </c>
      <c r="Q13857" t="s">
        <v>91776</v>
      </c>
      <c r="R13857" t="s">
        <v>91777</v>
      </c>
      <c r="S13857" t="s">
        <v>91778</v>
      </c>
      <c r="T13857" t="s">
        <v>91779</v>
      </c>
      <c r="U13857" t="s">
        <v>91780</v>
      </c>
    </row>
    <row r="13858" spans="1:21" x14ac:dyDescent="0.35">
      <c r="A13858" t="s">
        <v>91781</v>
      </c>
      <c r="B13858" t="s">
        <v>39</v>
      </c>
      <c r="C13858">
        <v>70408860</v>
      </c>
      <c r="D13858">
        <v>70409612</v>
      </c>
      <c r="E13858" t="s">
        <v>20</v>
      </c>
      <c r="F13858">
        <v>774</v>
      </c>
      <c r="G13858">
        <f t="shared" si="216"/>
        <v>752</v>
      </c>
      <c r="H13858" t="s">
        <v>115222</v>
      </c>
      <c r="I13858" t="s">
        <v>91782</v>
      </c>
      <c r="J13858">
        <v>319</v>
      </c>
      <c r="K13858" t="s">
        <v>91783</v>
      </c>
      <c r="L13858" t="s">
        <v>91783</v>
      </c>
      <c r="M13858" t="s">
        <v>91784</v>
      </c>
      <c r="N13858" t="s">
        <v>185618</v>
      </c>
      <c r="O13858" t="s">
        <v>26</v>
      </c>
      <c r="P13858" t="s">
        <v>91785</v>
      </c>
      <c r="Q13858" t="s">
        <v>29</v>
      </c>
      <c r="R13858" t="s">
        <v>29</v>
      </c>
      <c r="S13858" t="s">
        <v>91786</v>
      </c>
      <c r="T13858" t="s">
        <v>29</v>
      </c>
      <c r="U13858" t="s">
        <v>29</v>
      </c>
    </row>
    <row r="13859" spans="1:21" x14ac:dyDescent="0.35">
      <c r="A13859" t="s">
        <v>91799</v>
      </c>
      <c r="B13859" t="s">
        <v>19</v>
      </c>
      <c r="C13859">
        <v>101843852</v>
      </c>
      <c r="D13859">
        <v>101846046</v>
      </c>
      <c r="E13859" t="s">
        <v>20</v>
      </c>
      <c r="F13859">
        <v>774</v>
      </c>
      <c r="G13859">
        <f t="shared" si="216"/>
        <v>2194</v>
      </c>
      <c r="H13859" t="s">
        <v>115222</v>
      </c>
      <c r="I13859" t="s">
        <v>91800</v>
      </c>
      <c r="J13859">
        <v>210</v>
      </c>
      <c r="K13859" t="s">
        <v>91801</v>
      </c>
      <c r="L13859" t="s">
        <v>91801</v>
      </c>
      <c r="M13859" t="s">
        <v>91802</v>
      </c>
      <c r="N13859" t="s">
        <v>178188</v>
      </c>
      <c r="O13859" t="s">
        <v>26</v>
      </c>
      <c r="P13859" t="s">
        <v>91803</v>
      </c>
      <c r="Q13859" t="s">
        <v>91804</v>
      </c>
      <c r="R13859" t="s">
        <v>29</v>
      </c>
      <c r="S13859" t="s">
        <v>91805</v>
      </c>
      <c r="T13859" t="s">
        <v>29</v>
      </c>
      <c r="U13859" t="s">
        <v>29</v>
      </c>
    </row>
    <row r="13860" spans="1:21" x14ac:dyDescent="0.35">
      <c r="A13860" t="s">
        <v>91806</v>
      </c>
      <c r="B13860" t="s">
        <v>32</v>
      </c>
      <c r="C13860">
        <v>16492024</v>
      </c>
      <c r="D13860">
        <v>16492589</v>
      </c>
      <c r="E13860" t="s">
        <v>20</v>
      </c>
      <c r="F13860">
        <v>774</v>
      </c>
      <c r="G13860">
        <f t="shared" si="216"/>
        <v>565</v>
      </c>
      <c r="H13860" t="s">
        <v>115222</v>
      </c>
      <c r="I13860" t="s">
        <v>91807</v>
      </c>
      <c r="J13860">
        <v>419</v>
      </c>
      <c r="K13860" t="s">
        <v>91808</v>
      </c>
      <c r="L13860" t="s">
        <v>91808</v>
      </c>
      <c r="M13860" t="s">
        <v>91809</v>
      </c>
      <c r="N13860" t="s">
        <v>199375</v>
      </c>
      <c r="O13860" t="s">
        <v>26</v>
      </c>
      <c r="P13860" t="s">
        <v>91810</v>
      </c>
      <c r="Q13860" t="s">
        <v>29</v>
      </c>
      <c r="R13860" t="s">
        <v>29</v>
      </c>
      <c r="S13860" t="s">
        <v>91811</v>
      </c>
      <c r="T13860" t="s">
        <v>91812</v>
      </c>
      <c r="U13860" t="s">
        <v>29</v>
      </c>
    </row>
    <row r="13861" spans="1:21" x14ac:dyDescent="0.35">
      <c r="A13861" t="s">
        <v>91763</v>
      </c>
      <c r="B13861" t="s">
        <v>128</v>
      </c>
      <c r="C13861">
        <v>90185897</v>
      </c>
      <c r="D13861">
        <v>90186795</v>
      </c>
      <c r="E13861" t="s">
        <v>20</v>
      </c>
      <c r="F13861">
        <v>774</v>
      </c>
      <c r="G13861">
        <f t="shared" si="216"/>
        <v>898</v>
      </c>
      <c r="H13861" t="s">
        <v>115223</v>
      </c>
      <c r="I13861" t="s">
        <v>91764</v>
      </c>
      <c r="J13861">
        <v>1113</v>
      </c>
      <c r="K13861" t="s">
        <v>91765</v>
      </c>
      <c r="L13861" t="s">
        <v>91765</v>
      </c>
      <c r="M13861" t="s">
        <v>91766</v>
      </c>
      <c r="N13861" t="s">
        <v>185885</v>
      </c>
      <c r="O13861" t="s">
        <v>26</v>
      </c>
      <c r="P13861" t="s">
        <v>91767</v>
      </c>
      <c r="Q13861" t="s">
        <v>29</v>
      </c>
      <c r="R13861" t="s">
        <v>29</v>
      </c>
      <c r="S13861" t="s">
        <v>91768</v>
      </c>
      <c r="T13861" t="s">
        <v>91769</v>
      </c>
      <c r="U13861" t="s">
        <v>91770</v>
      </c>
    </row>
    <row r="13862" spans="1:21" x14ac:dyDescent="0.35">
      <c r="A13862" t="s">
        <v>91787</v>
      </c>
      <c r="B13862" t="s">
        <v>75</v>
      </c>
      <c r="C13862">
        <v>49987895</v>
      </c>
      <c r="D13862">
        <v>49989699</v>
      </c>
      <c r="E13862" t="s">
        <v>20</v>
      </c>
      <c r="F13862">
        <v>774</v>
      </c>
      <c r="G13862">
        <f t="shared" si="216"/>
        <v>1804</v>
      </c>
      <c r="H13862" t="s">
        <v>115223</v>
      </c>
      <c r="I13862" t="s">
        <v>91788</v>
      </c>
      <c r="J13862">
        <v>439</v>
      </c>
      <c r="K13862" t="s">
        <v>91789</v>
      </c>
      <c r="L13862" t="s">
        <v>91789</v>
      </c>
      <c r="M13862" t="s">
        <v>91790</v>
      </c>
      <c r="N13862" t="s">
        <v>183574</v>
      </c>
      <c r="O13862" t="s">
        <v>26</v>
      </c>
      <c r="P13862" t="s">
        <v>91791</v>
      </c>
      <c r="Q13862" t="s">
        <v>91792</v>
      </c>
      <c r="R13862" t="s">
        <v>91793</v>
      </c>
      <c r="S13862" t="s">
        <v>91794</v>
      </c>
      <c r="T13862" t="s">
        <v>91795</v>
      </c>
      <c r="U13862" t="s">
        <v>91796</v>
      </c>
    </row>
    <row r="13863" spans="1:21" x14ac:dyDescent="0.35">
      <c r="A13863" t="s">
        <v>91827</v>
      </c>
      <c r="B13863" t="s">
        <v>39</v>
      </c>
      <c r="C13863">
        <v>12349349</v>
      </c>
      <c r="D13863">
        <v>12351585</v>
      </c>
      <c r="E13863" t="s">
        <v>20</v>
      </c>
      <c r="F13863">
        <v>773</v>
      </c>
      <c r="G13863">
        <f t="shared" si="216"/>
        <v>2236</v>
      </c>
      <c r="H13863" t="s">
        <v>115222</v>
      </c>
      <c r="I13863" t="s">
        <v>91828</v>
      </c>
      <c r="J13863">
        <v>1124</v>
      </c>
      <c r="K13863" t="s">
        <v>91829</v>
      </c>
      <c r="L13863" t="s">
        <v>91829</v>
      </c>
      <c r="M13863" t="s">
        <v>91830</v>
      </c>
      <c r="N13863" t="s">
        <v>192255</v>
      </c>
      <c r="O13863" t="s">
        <v>26</v>
      </c>
      <c r="P13863" t="s">
        <v>91831</v>
      </c>
      <c r="Q13863" t="s">
        <v>29</v>
      </c>
      <c r="R13863" t="s">
        <v>29</v>
      </c>
      <c r="S13863" t="s">
        <v>91832</v>
      </c>
      <c r="T13863" t="s">
        <v>29</v>
      </c>
      <c r="U13863" t="s">
        <v>29</v>
      </c>
    </row>
    <row r="13864" spans="1:21" x14ac:dyDescent="0.35">
      <c r="A13864" t="s">
        <v>91833</v>
      </c>
      <c r="B13864" t="s">
        <v>48</v>
      </c>
      <c r="C13864">
        <v>60854733</v>
      </c>
      <c r="D13864">
        <v>60856095</v>
      </c>
      <c r="E13864" t="s">
        <v>20</v>
      </c>
      <c r="F13864">
        <v>773</v>
      </c>
      <c r="G13864">
        <f t="shared" si="216"/>
        <v>1362</v>
      </c>
      <c r="H13864" t="s">
        <v>115222</v>
      </c>
      <c r="I13864" t="s">
        <v>91834</v>
      </c>
      <c r="J13864">
        <v>642</v>
      </c>
      <c r="K13864" t="s">
        <v>91835</v>
      </c>
      <c r="L13864" t="s">
        <v>91835</v>
      </c>
      <c r="M13864" t="s">
        <v>91836</v>
      </c>
      <c r="N13864" t="s">
        <v>194740</v>
      </c>
      <c r="O13864" t="s">
        <v>26</v>
      </c>
      <c r="P13864" t="s">
        <v>91837</v>
      </c>
      <c r="Q13864" t="s">
        <v>91838</v>
      </c>
      <c r="R13864" t="s">
        <v>91839</v>
      </c>
      <c r="S13864" t="s">
        <v>91840</v>
      </c>
      <c r="T13864" t="s">
        <v>91841</v>
      </c>
      <c r="U13864" t="s">
        <v>91842</v>
      </c>
    </row>
    <row r="13865" spans="1:21" x14ac:dyDescent="0.35">
      <c r="A13865" t="s">
        <v>91852</v>
      </c>
      <c r="B13865" t="s">
        <v>128</v>
      </c>
      <c r="C13865">
        <v>100384445</v>
      </c>
      <c r="D13865">
        <v>100385182</v>
      </c>
      <c r="E13865" t="s">
        <v>20</v>
      </c>
      <c r="F13865">
        <v>773</v>
      </c>
      <c r="G13865">
        <f t="shared" si="216"/>
        <v>737</v>
      </c>
      <c r="H13865" t="s">
        <v>115223</v>
      </c>
      <c r="I13865" t="s">
        <v>91853</v>
      </c>
      <c r="J13865">
        <v>301</v>
      </c>
      <c r="K13865" t="s">
        <v>91854</v>
      </c>
      <c r="L13865" t="s">
        <v>91854</v>
      </c>
      <c r="M13865" t="s">
        <v>91855</v>
      </c>
      <c r="N13865" t="s">
        <v>197102</v>
      </c>
      <c r="O13865" t="s">
        <v>26</v>
      </c>
      <c r="P13865" t="s">
        <v>91856</v>
      </c>
      <c r="Q13865" t="s">
        <v>29</v>
      </c>
      <c r="R13865" t="s">
        <v>29</v>
      </c>
      <c r="S13865" t="s">
        <v>91857</v>
      </c>
      <c r="T13865" t="s">
        <v>91858</v>
      </c>
      <c r="U13865" t="s">
        <v>25577</v>
      </c>
    </row>
    <row r="13866" spans="1:21" x14ac:dyDescent="0.35">
      <c r="A13866" t="s">
        <v>91821</v>
      </c>
      <c r="B13866" t="s">
        <v>75</v>
      </c>
      <c r="C13866">
        <v>44367970</v>
      </c>
      <c r="D13866">
        <v>44369178</v>
      </c>
      <c r="E13866" t="s">
        <v>20</v>
      </c>
      <c r="F13866">
        <v>773</v>
      </c>
      <c r="G13866">
        <f t="shared" si="216"/>
        <v>1208</v>
      </c>
      <c r="H13866" t="s">
        <v>115222</v>
      </c>
      <c r="I13866" t="s">
        <v>91822</v>
      </c>
      <c r="J13866">
        <v>685</v>
      </c>
      <c r="K13866" t="s">
        <v>91823</v>
      </c>
      <c r="L13866" t="s">
        <v>91823</v>
      </c>
      <c r="M13866" t="s">
        <v>91824</v>
      </c>
      <c r="N13866" t="s">
        <v>215259</v>
      </c>
      <c r="O13866" t="s">
        <v>26</v>
      </c>
      <c r="P13866" t="s">
        <v>91825</v>
      </c>
      <c r="Q13866" t="s">
        <v>29</v>
      </c>
      <c r="R13866" t="s">
        <v>29</v>
      </c>
      <c r="S13866" t="s">
        <v>91826</v>
      </c>
      <c r="T13866" t="s">
        <v>29</v>
      </c>
      <c r="U13866" t="s">
        <v>29</v>
      </c>
    </row>
    <row r="13867" spans="1:21" x14ac:dyDescent="0.35">
      <c r="A13867" t="s">
        <v>91843</v>
      </c>
      <c r="B13867" t="s">
        <v>100</v>
      </c>
      <c r="C13867">
        <v>49251197</v>
      </c>
      <c r="D13867">
        <v>49253065</v>
      </c>
      <c r="E13867" t="s">
        <v>20</v>
      </c>
      <c r="F13867">
        <v>773</v>
      </c>
      <c r="G13867">
        <f t="shared" si="216"/>
        <v>1868</v>
      </c>
      <c r="H13867" t="s">
        <v>115222</v>
      </c>
      <c r="I13867" t="s">
        <v>91844</v>
      </c>
      <c r="J13867">
        <v>547</v>
      </c>
      <c r="K13867" t="s">
        <v>91845</v>
      </c>
      <c r="L13867" t="s">
        <v>91845</v>
      </c>
      <c r="M13867" t="s">
        <v>91846</v>
      </c>
      <c r="N13867" t="s">
        <v>183945</v>
      </c>
      <c r="O13867" t="s">
        <v>26</v>
      </c>
      <c r="P13867" t="s">
        <v>91847</v>
      </c>
      <c r="Q13867" t="s">
        <v>29</v>
      </c>
      <c r="R13867" t="s">
        <v>29</v>
      </c>
      <c r="S13867" t="s">
        <v>91848</v>
      </c>
      <c r="T13867" t="s">
        <v>29</v>
      </c>
      <c r="U13867" t="s">
        <v>29</v>
      </c>
    </row>
    <row r="13868" spans="1:21" x14ac:dyDescent="0.35">
      <c r="A13868" t="s">
        <v>91813</v>
      </c>
      <c r="B13868" t="s">
        <v>128</v>
      </c>
      <c r="C13868">
        <v>66969119</v>
      </c>
      <c r="D13868">
        <v>66969820</v>
      </c>
      <c r="E13868" t="s">
        <v>20</v>
      </c>
      <c r="F13868">
        <v>773</v>
      </c>
      <c r="G13868">
        <f t="shared" si="216"/>
        <v>701</v>
      </c>
      <c r="H13868" t="s">
        <v>115223</v>
      </c>
      <c r="I13868" t="s">
        <v>91814</v>
      </c>
      <c r="J13868">
        <v>1152</v>
      </c>
      <c r="K13868" t="s">
        <v>91815</v>
      </c>
      <c r="L13868" t="s">
        <v>91815</v>
      </c>
      <c r="M13868" t="s">
        <v>91816</v>
      </c>
      <c r="N13868" t="s">
        <v>208288</v>
      </c>
      <c r="O13868" t="s">
        <v>26</v>
      </c>
      <c r="P13868" t="s">
        <v>91817</v>
      </c>
      <c r="Q13868" t="s">
        <v>91818</v>
      </c>
      <c r="R13868" t="s">
        <v>36701</v>
      </c>
      <c r="S13868" t="s">
        <v>91819</v>
      </c>
      <c r="T13868" t="s">
        <v>91820</v>
      </c>
      <c r="U13868" t="s">
        <v>29</v>
      </c>
    </row>
    <row r="13869" spans="1:21" x14ac:dyDescent="0.35">
      <c r="A13869" t="s">
        <v>91849</v>
      </c>
      <c r="B13869" t="s">
        <v>39</v>
      </c>
      <c r="C13869">
        <v>12458925</v>
      </c>
      <c r="D13869">
        <v>12459706</v>
      </c>
      <c r="E13869" t="s">
        <v>20</v>
      </c>
      <c r="F13869">
        <v>773</v>
      </c>
      <c r="G13869">
        <f t="shared" si="216"/>
        <v>781</v>
      </c>
      <c r="H13869" t="s">
        <v>68</v>
      </c>
      <c r="I13869" t="s">
        <v>68</v>
      </c>
      <c r="J13869">
        <v>9249</v>
      </c>
      <c r="K13869" t="s">
        <v>91850</v>
      </c>
      <c r="L13869" t="s">
        <v>91850</v>
      </c>
      <c r="M13869" t="s">
        <v>91851</v>
      </c>
      <c r="N13869" t="s">
        <v>227541</v>
      </c>
      <c r="O13869" t="s">
        <v>572</v>
      </c>
      <c r="P13869" t="s">
        <v>21</v>
      </c>
      <c r="Q13869" t="s">
        <v>21</v>
      </c>
      <c r="R13869" t="s">
        <v>21</v>
      </c>
      <c r="S13869" t="s">
        <v>21</v>
      </c>
      <c r="T13869" t="s">
        <v>21</v>
      </c>
      <c r="U13869" t="s">
        <v>21</v>
      </c>
    </row>
    <row r="13870" spans="1:21" x14ac:dyDescent="0.35">
      <c r="A13870" t="s">
        <v>91859</v>
      </c>
      <c r="B13870" t="s">
        <v>100</v>
      </c>
      <c r="C13870">
        <v>39053159</v>
      </c>
      <c r="D13870">
        <v>39054294</v>
      </c>
      <c r="E13870" t="s">
        <v>20</v>
      </c>
      <c r="F13870">
        <v>772</v>
      </c>
      <c r="G13870">
        <f t="shared" si="216"/>
        <v>1135</v>
      </c>
      <c r="H13870" t="s">
        <v>115222</v>
      </c>
      <c r="I13870" t="s">
        <v>91860</v>
      </c>
      <c r="J13870">
        <v>406</v>
      </c>
      <c r="K13870" t="s">
        <v>91861</v>
      </c>
      <c r="L13870" t="s">
        <v>91861</v>
      </c>
      <c r="M13870" t="s">
        <v>91862</v>
      </c>
      <c r="N13870" t="s">
        <v>175487</v>
      </c>
      <c r="O13870" t="s">
        <v>26</v>
      </c>
      <c r="P13870" t="s">
        <v>91863</v>
      </c>
      <c r="Q13870" t="s">
        <v>91864</v>
      </c>
      <c r="R13870" t="s">
        <v>29</v>
      </c>
      <c r="S13870" t="s">
        <v>91865</v>
      </c>
      <c r="T13870" t="s">
        <v>91866</v>
      </c>
      <c r="U13870" t="s">
        <v>29</v>
      </c>
    </row>
    <row r="13871" spans="1:21" x14ac:dyDescent="0.35">
      <c r="A13871" t="s">
        <v>91869</v>
      </c>
      <c r="B13871" t="s">
        <v>48</v>
      </c>
      <c r="C13871">
        <v>68319872</v>
      </c>
      <c r="D13871">
        <v>68321105</v>
      </c>
      <c r="E13871" t="s">
        <v>20</v>
      </c>
      <c r="F13871">
        <v>772</v>
      </c>
      <c r="G13871">
        <f t="shared" si="216"/>
        <v>1233</v>
      </c>
      <c r="H13871" t="s">
        <v>115224</v>
      </c>
      <c r="I13871" t="s">
        <v>117795</v>
      </c>
      <c r="J13871">
        <v>482</v>
      </c>
      <c r="K13871" t="s">
        <v>91870</v>
      </c>
      <c r="L13871" t="s">
        <v>91870</v>
      </c>
      <c r="M13871" t="s">
        <v>91871</v>
      </c>
      <c r="N13871" t="s">
        <v>180288</v>
      </c>
      <c r="O13871" t="s">
        <v>26</v>
      </c>
      <c r="P13871" t="s">
        <v>91872</v>
      </c>
      <c r="Q13871" t="s">
        <v>29</v>
      </c>
      <c r="R13871" t="s">
        <v>29</v>
      </c>
      <c r="S13871" t="s">
        <v>91873</v>
      </c>
      <c r="T13871" t="s">
        <v>29</v>
      </c>
      <c r="U13871" t="s">
        <v>29</v>
      </c>
    </row>
    <row r="13872" spans="1:21" x14ac:dyDescent="0.35">
      <c r="A13872" t="s">
        <v>91884</v>
      </c>
      <c r="B13872" t="s">
        <v>48</v>
      </c>
      <c r="C13872">
        <v>61557964</v>
      </c>
      <c r="D13872">
        <v>61558569</v>
      </c>
      <c r="E13872" t="s">
        <v>20</v>
      </c>
      <c r="F13872">
        <v>772</v>
      </c>
      <c r="G13872">
        <f t="shared" si="216"/>
        <v>605</v>
      </c>
      <c r="H13872" t="s">
        <v>115223</v>
      </c>
      <c r="I13872" t="s">
        <v>91885</v>
      </c>
      <c r="J13872">
        <v>135</v>
      </c>
      <c r="K13872" t="s">
        <v>91886</v>
      </c>
      <c r="L13872" t="s">
        <v>91886</v>
      </c>
      <c r="M13872" t="s">
        <v>91887</v>
      </c>
      <c r="N13872" t="s">
        <v>200407</v>
      </c>
      <c r="O13872" t="s">
        <v>26</v>
      </c>
      <c r="P13872" t="s">
        <v>91888</v>
      </c>
      <c r="Q13872" t="s">
        <v>29</v>
      </c>
      <c r="R13872" t="s">
        <v>29</v>
      </c>
      <c r="S13872" t="s">
        <v>91889</v>
      </c>
      <c r="T13872" t="s">
        <v>91890</v>
      </c>
      <c r="U13872" t="s">
        <v>1319</v>
      </c>
    </row>
    <row r="13873" spans="1:21" x14ac:dyDescent="0.35">
      <c r="A13873" t="s">
        <v>91867</v>
      </c>
      <c r="B13873" t="s">
        <v>369</v>
      </c>
      <c r="C13873">
        <v>59809287</v>
      </c>
      <c r="D13873">
        <v>59810490</v>
      </c>
      <c r="E13873" t="s">
        <v>20</v>
      </c>
      <c r="F13873">
        <v>772</v>
      </c>
      <c r="G13873">
        <f t="shared" si="216"/>
        <v>1203</v>
      </c>
      <c r="H13873" t="s">
        <v>115223</v>
      </c>
      <c r="I13873" t="s">
        <v>91868</v>
      </c>
      <c r="J13873">
        <v>467</v>
      </c>
      <c r="K13873" t="s">
        <v>44866</v>
      </c>
      <c r="L13873" t="s">
        <v>44866</v>
      </c>
      <c r="M13873" t="s">
        <v>44867</v>
      </c>
      <c r="N13873" t="s">
        <v>199495</v>
      </c>
      <c r="O13873" t="s">
        <v>26</v>
      </c>
      <c r="P13873" t="s">
        <v>44868</v>
      </c>
      <c r="Q13873" t="s">
        <v>44869</v>
      </c>
      <c r="R13873" t="s">
        <v>29</v>
      </c>
      <c r="S13873" t="s">
        <v>44870</v>
      </c>
      <c r="T13873" t="s">
        <v>29</v>
      </c>
      <c r="U13873" t="s">
        <v>29</v>
      </c>
    </row>
    <row r="13874" spans="1:21" x14ac:dyDescent="0.35">
      <c r="A13874" t="s">
        <v>91874</v>
      </c>
      <c r="B13874" t="s">
        <v>39</v>
      </c>
      <c r="C13874">
        <v>67397674</v>
      </c>
      <c r="D13874">
        <v>67398127</v>
      </c>
      <c r="E13874" t="s">
        <v>20</v>
      </c>
      <c r="F13874">
        <v>772</v>
      </c>
      <c r="G13874">
        <f t="shared" si="216"/>
        <v>453</v>
      </c>
      <c r="H13874" t="s">
        <v>115224</v>
      </c>
      <c r="I13874" t="s">
        <v>91875</v>
      </c>
      <c r="J13874">
        <v>-36</v>
      </c>
      <c r="K13874" t="s">
        <v>91876</v>
      </c>
      <c r="L13874" t="s">
        <v>91876</v>
      </c>
      <c r="M13874" t="s">
        <v>91877</v>
      </c>
      <c r="N13874" t="s">
        <v>201486</v>
      </c>
      <c r="O13874" t="s">
        <v>327</v>
      </c>
      <c r="P13874" t="s">
        <v>91878</v>
      </c>
      <c r="Q13874" t="s">
        <v>91879</v>
      </c>
      <c r="R13874" t="s">
        <v>91880</v>
      </c>
      <c r="S13874" t="s">
        <v>91881</v>
      </c>
      <c r="T13874" t="s">
        <v>91882</v>
      </c>
      <c r="U13874" t="s">
        <v>91883</v>
      </c>
    </row>
    <row r="13875" spans="1:21" x14ac:dyDescent="0.35">
      <c r="A13875" t="s">
        <v>91891</v>
      </c>
      <c r="B13875" t="s">
        <v>39</v>
      </c>
      <c r="C13875">
        <v>34577259</v>
      </c>
      <c r="D13875">
        <v>34578172</v>
      </c>
      <c r="E13875" t="s">
        <v>20</v>
      </c>
      <c r="F13875">
        <v>772</v>
      </c>
      <c r="G13875">
        <f t="shared" si="216"/>
        <v>913</v>
      </c>
      <c r="H13875" t="s">
        <v>115223</v>
      </c>
      <c r="I13875" t="s">
        <v>91892</v>
      </c>
      <c r="J13875">
        <v>737</v>
      </c>
      <c r="K13875" t="s">
        <v>91893</v>
      </c>
      <c r="L13875" t="s">
        <v>91893</v>
      </c>
      <c r="M13875" t="s">
        <v>91894</v>
      </c>
      <c r="N13875" t="s">
        <v>170726</v>
      </c>
      <c r="O13875" t="s">
        <v>26</v>
      </c>
      <c r="P13875" t="s">
        <v>91895</v>
      </c>
      <c r="Q13875" t="s">
        <v>29</v>
      </c>
      <c r="R13875" t="s">
        <v>29</v>
      </c>
      <c r="S13875" t="s">
        <v>91896</v>
      </c>
      <c r="T13875" t="s">
        <v>29</v>
      </c>
      <c r="U13875" t="s">
        <v>29</v>
      </c>
    </row>
    <row r="13876" spans="1:21" x14ac:dyDescent="0.35">
      <c r="A13876" t="s">
        <v>91897</v>
      </c>
      <c r="B13876" t="s">
        <v>223</v>
      </c>
      <c r="C13876">
        <v>77962459</v>
      </c>
      <c r="D13876">
        <v>77963505</v>
      </c>
      <c r="E13876" t="s">
        <v>20</v>
      </c>
      <c r="F13876">
        <v>771</v>
      </c>
      <c r="G13876">
        <f t="shared" si="216"/>
        <v>1046</v>
      </c>
      <c r="H13876" t="s">
        <v>115222</v>
      </c>
      <c r="I13876" t="s">
        <v>91898</v>
      </c>
      <c r="J13876">
        <v>553</v>
      </c>
      <c r="K13876" t="s">
        <v>77566</v>
      </c>
      <c r="L13876" t="s">
        <v>77566</v>
      </c>
      <c r="M13876" t="s">
        <v>77567</v>
      </c>
      <c r="N13876" t="s">
        <v>167129</v>
      </c>
      <c r="O13876" t="s">
        <v>26</v>
      </c>
      <c r="P13876" t="s">
        <v>77568</v>
      </c>
      <c r="Q13876" t="s">
        <v>77569</v>
      </c>
      <c r="R13876" t="s">
        <v>77570</v>
      </c>
      <c r="S13876" t="s">
        <v>77571</v>
      </c>
      <c r="T13876" t="s">
        <v>77572</v>
      </c>
      <c r="U13876" t="s">
        <v>77573</v>
      </c>
    </row>
    <row r="13877" spans="1:21" x14ac:dyDescent="0.35">
      <c r="A13877" t="s">
        <v>91936</v>
      </c>
      <c r="B13877" t="s">
        <v>39</v>
      </c>
      <c r="C13877">
        <v>27587684</v>
      </c>
      <c r="D13877">
        <v>27589445</v>
      </c>
      <c r="E13877" t="s">
        <v>20</v>
      </c>
      <c r="F13877">
        <v>771</v>
      </c>
      <c r="G13877">
        <f t="shared" si="216"/>
        <v>1761</v>
      </c>
      <c r="H13877" t="s">
        <v>115223</v>
      </c>
      <c r="I13877" t="s">
        <v>91937</v>
      </c>
      <c r="J13877">
        <v>576</v>
      </c>
      <c r="K13877" t="s">
        <v>91938</v>
      </c>
      <c r="L13877" t="s">
        <v>91938</v>
      </c>
      <c r="M13877" t="s">
        <v>91939</v>
      </c>
      <c r="N13877" t="s">
        <v>172947</v>
      </c>
      <c r="O13877" t="s">
        <v>26</v>
      </c>
      <c r="P13877" t="s">
        <v>91940</v>
      </c>
      <c r="Q13877" t="s">
        <v>91941</v>
      </c>
      <c r="R13877" t="s">
        <v>91942</v>
      </c>
      <c r="S13877" t="s">
        <v>91943</v>
      </c>
      <c r="T13877" t="s">
        <v>91944</v>
      </c>
      <c r="U13877" t="s">
        <v>29</v>
      </c>
    </row>
    <row r="13878" spans="1:21" x14ac:dyDescent="0.35">
      <c r="A13878" t="s">
        <v>91918</v>
      </c>
      <c r="B13878" t="s">
        <v>369</v>
      </c>
      <c r="C13878">
        <v>5387711</v>
      </c>
      <c r="D13878">
        <v>5388097</v>
      </c>
      <c r="E13878" t="s">
        <v>20</v>
      </c>
      <c r="F13878">
        <v>771</v>
      </c>
      <c r="G13878">
        <f t="shared" si="216"/>
        <v>386</v>
      </c>
      <c r="H13878" t="s">
        <v>68</v>
      </c>
      <c r="I13878" t="s">
        <v>68</v>
      </c>
      <c r="J13878">
        <v>-2321</v>
      </c>
      <c r="K13878" t="s">
        <v>91919</v>
      </c>
      <c r="L13878" t="s">
        <v>91919</v>
      </c>
      <c r="M13878" t="s">
        <v>91920</v>
      </c>
      <c r="N13878" t="s">
        <v>171792</v>
      </c>
      <c r="O13878" t="s">
        <v>26</v>
      </c>
      <c r="P13878" t="s">
        <v>91921</v>
      </c>
      <c r="Q13878" t="s">
        <v>91922</v>
      </c>
      <c r="R13878" t="s">
        <v>91923</v>
      </c>
      <c r="S13878" t="s">
        <v>91924</v>
      </c>
      <c r="T13878" t="s">
        <v>91925</v>
      </c>
      <c r="U13878" t="s">
        <v>91926</v>
      </c>
    </row>
    <row r="13879" spans="1:21" x14ac:dyDescent="0.35">
      <c r="A13879" t="s">
        <v>91905</v>
      </c>
      <c r="B13879" t="s">
        <v>223</v>
      </c>
      <c r="C13879">
        <v>79438676</v>
      </c>
      <c r="D13879">
        <v>79439813</v>
      </c>
      <c r="E13879" t="s">
        <v>20</v>
      </c>
      <c r="F13879">
        <v>771</v>
      </c>
      <c r="G13879">
        <f t="shared" si="216"/>
        <v>1137</v>
      </c>
      <c r="H13879" t="s">
        <v>115222</v>
      </c>
      <c r="I13879" t="s">
        <v>91906</v>
      </c>
      <c r="J13879">
        <v>538</v>
      </c>
      <c r="K13879" t="s">
        <v>91907</v>
      </c>
      <c r="L13879" t="s">
        <v>91907</v>
      </c>
      <c r="M13879" t="s">
        <v>91908</v>
      </c>
      <c r="N13879" t="s">
        <v>217382</v>
      </c>
      <c r="O13879" t="s">
        <v>26</v>
      </c>
      <c r="P13879" t="s">
        <v>91909</v>
      </c>
      <c r="Q13879" t="s">
        <v>91910</v>
      </c>
      <c r="R13879" t="s">
        <v>29</v>
      </c>
      <c r="S13879" t="s">
        <v>91911</v>
      </c>
      <c r="T13879" t="s">
        <v>29</v>
      </c>
      <c r="U13879" t="s">
        <v>29</v>
      </c>
    </row>
    <row r="13880" spans="1:21" x14ac:dyDescent="0.35">
      <c r="A13880" t="s">
        <v>91899</v>
      </c>
      <c r="B13880" t="s">
        <v>20607</v>
      </c>
      <c r="C13880">
        <v>516086</v>
      </c>
      <c r="D13880">
        <v>517059</v>
      </c>
      <c r="E13880" t="s">
        <v>20</v>
      </c>
      <c r="F13880">
        <v>771</v>
      </c>
      <c r="G13880">
        <f t="shared" si="216"/>
        <v>973</v>
      </c>
      <c r="H13880" t="s">
        <v>115223</v>
      </c>
      <c r="I13880" t="s">
        <v>91900</v>
      </c>
      <c r="J13880">
        <v>504</v>
      </c>
      <c r="K13880" t="s">
        <v>91901</v>
      </c>
      <c r="L13880" t="s">
        <v>91901</v>
      </c>
      <c r="M13880" t="s">
        <v>91902</v>
      </c>
      <c r="N13880" t="e">
        <v>#N/A</v>
      </c>
      <c r="O13880" t="s">
        <v>26</v>
      </c>
      <c r="P13880" t="s">
        <v>91903</v>
      </c>
      <c r="Q13880" t="s">
        <v>91904</v>
      </c>
      <c r="R13880" t="s">
        <v>21</v>
      </c>
      <c r="S13880" t="s">
        <v>1365</v>
      </c>
      <c r="T13880" t="s">
        <v>29</v>
      </c>
      <c r="U13880" t="s">
        <v>21</v>
      </c>
    </row>
    <row r="13881" spans="1:21" x14ac:dyDescent="0.35">
      <c r="A13881" t="s">
        <v>91927</v>
      </c>
      <c r="B13881" t="s">
        <v>39</v>
      </c>
      <c r="C13881">
        <v>1431545</v>
      </c>
      <c r="D13881">
        <v>1432673</v>
      </c>
      <c r="E13881" t="s">
        <v>20</v>
      </c>
      <c r="F13881">
        <v>771</v>
      </c>
      <c r="G13881">
        <f t="shared" si="216"/>
        <v>1128</v>
      </c>
      <c r="H13881" t="s">
        <v>115223</v>
      </c>
      <c r="I13881" t="s">
        <v>91928</v>
      </c>
      <c r="J13881">
        <v>440</v>
      </c>
      <c r="K13881" t="s">
        <v>91929</v>
      </c>
      <c r="L13881" t="s">
        <v>91929</v>
      </c>
      <c r="M13881" t="s">
        <v>91930</v>
      </c>
      <c r="N13881" t="s">
        <v>188650</v>
      </c>
      <c r="O13881" t="s">
        <v>26</v>
      </c>
      <c r="P13881" t="s">
        <v>91931</v>
      </c>
      <c r="Q13881" t="s">
        <v>91932</v>
      </c>
      <c r="R13881" t="s">
        <v>91933</v>
      </c>
      <c r="S13881" t="s">
        <v>91934</v>
      </c>
      <c r="T13881" t="s">
        <v>91935</v>
      </c>
      <c r="U13881" t="s">
        <v>2808</v>
      </c>
    </row>
    <row r="13882" spans="1:21" x14ac:dyDescent="0.35">
      <c r="A13882" t="s">
        <v>91912</v>
      </c>
      <c r="B13882" t="s">
        <v>100</v>
      </c>
      <c r="C13882">
        <v>42466774</v>
      </c>
      <c r="D13882">
        <v>42468653</v>
      </c>
      <c r="E13882" t="s">
        <v>20</v>
      </c>
      <c r="F13882">
        <v>771</v>
      </c>
      <c r="G13882">
        <f t="shared" si="216"/>
        <v>1879</v>
      </c>
      <c r="H13882" t="s">
        <v>115224</v>
      </c>
      <c r="I13882" t="s">
        <v>117796</v>
      </c>
      <c r="J13882">
        <v>850</v>
      </c>
      <c r="K13882" t="s">
        <v>91913</v>
      </c>
      <c r="L13882" t="s">
        <v>91913</v>
      </c>
      <c r="M13882" t="s">
        <v>91914</v>
      </c>
      <c r="N13882" t="s">
        <v>176198</v>
      </c>
      <c r="O13882" t="s">
        <v>26</v>
      </c>
      <c r="P13882" t="s">
        <v>91915</v>
      </c>
      <c r="Q13882" t="s">
        <v>29</v>
      </c>
      <c r="R13882" t="s">
        <v>29</v>
      </c>
      <c r="S13882" t="s">
        <v>91916</v>
      </c>
      <c r="T13882" t="s">
        <v>91917</v>
      </c>
      <c r="U13882" t="s">
        <v>29</v>
      </c>
    </row>
    <row r="13883" spans="1:21" x14ac:dyDescent="0.35">
      <c r="A13883" t="s">
        <v>91947</v>
      </c>
      <c r="B13883" t="s">
        <v>19</v>
      </c>
      <c r="C13883">
        <v>103537724</v>
      </c>
      <c r="D13883">
        <v>103541180</v>
      </c>
      <c r="E13883" t="s">
        <v>20</v>
      </c>
      <c r="F13883">
        <v>770</v>
      </c>
      <c r="G13883">
        <f t="shared" si="216"/>
        <v>3456</v>
      </c>
      <c r="H13883" t="s">
        <v>115222</v>
      </c>
      <c r="I13883" t="s">
        <v>91948</v>
      </c>
      <c r="J13883">
        <v>1459</v>
      </c>
      <c r="K13883" t="s">
        <v>91949</v>
      </c>
      <c r="L13883" t="s">
        <v>91949</v>
      </c>
      <c r="M13883" t="s">
        <v>91950</v>
      </c>
      <c r="N13883" t="s">
        <v>169069</v>
      </c>
      <c r="O13883" t="s">
        <v>26</v>
      </c>
      <c r="P13883" t="s">
        <v>91951</v>
      </c>
      <c r="Q13883" t="s">
        <v>91952</v>
      </c>
      <c r="R13883" t="s">
        <v>20189</v>
      </c>
      <c r="S13883" t="s">
        <v>91953</v>
      </c>
      <c r="T13883" t="s">
        <v>91954</v>
      </c>
      <c r="U13883" t="s">
        <v>91955</v>
      </c>
    </row>
    <row r="13884" spans="1:21" x14ac:dyDescent="0.35">
      <c r="A13884" t="s">
        <v>91966</v>
      </c>
      <c r="B13884" t="s">
        <v>136</v>
      </c>
      <c r="C13884">
        <v>91088459</v>
      </c>
      <c r="D13884">
        <v>91089147</v>
      </c>
      <c r="E13884" t="s">
        <v>20</v>
      </c>
      <c r="F13884">
        <v>770</v>
      </c>
      <c r="G13884">
        <f t="shared" si="216"/>
        <v>688</v>
      </c>
      <c r="H13884" t="s">
        <v>115222</v>
      </c>
      <c r="I13884" t="s">
        <v>91967</v>
      </c>
      <c r="J13884">
        <v>264</v>
      </c>
      <c r="K13884" t="s">
        <v>91968</v>
      </c>
      <c r="L13884" t="s">
        <v>91968</v>
      </c>
      <c r="M13884" t="s">
        <v>91969</v>
      </c>
      <c r="N13884" t="s">
        <v>197247</v>
      </c>
      <c r="O13884" t="s">
        <v>26</v>
      </c>
      <c r="P13884" t="s">
        <v>91970</v>
      </c>
      <c r="Q13884" t="s">
        <v>91971</v>
      </c>
      <c r="R13884" t="s">
        <v>91972</v>
      </c>
      <c r="S13884" t="s">
        <v>91973</v>
      </c>
      <c r="T13884" t="s">
        <v>29</v>
      </c>
      <c r="U13884" t="s">
        <v>29</v>
      </c>
    </row>
    <row r="13885" spans="1:21" x14ac:dyDescent="0.35">
      <c r="A13885" t="s">
        <v>91945</v>
      </c>
      <c r="B13885" t="s">
        <v>128</v>
      </c>
      <c r="C13885">
        <v>61746133</v>
      </c>
      <c r="D13885">
        <v>61746864</v>
      </c>
      <c r="E13885" t="s">
        <v>20</v>
      </c>
      <c r="F13885">
        <v>770</v>
      </c>
      <c r="G13885">
        <f t="shared" si="216"/>
        <v>731</v>
      </c>
      <c r="H13885" t="s">
        <v>115222</v>
      </c>
      <c r="I13885" t="s">
        <v>91946</v>
      </c>
      <c r="J13885">
        <v>425</v>
      </c>
      <c r="K13885" t="s">
        <v>1598</v>
      </c>
      <c r="L13885" t="s">
        <v>1598</v>
      </c>
      <c r="M13885" t="s">
        <v>1599</v>
      </c>
      <c r="N13885" t="e">
        <v>#N/A</v>
      </c>
      <c r="O13885" t="s">
        <v>26</v>
      </c>
      <c r="P13885" t="s">
        <v>1600</v>
      </c>
      <c r="Q13885" t="s">
        <v>1601</v>
      </c>
      <c r="R13885" t="s">
        <v>1602</v>
      </c>
      <c r="S13885" t="s">
        <v>1603</v>
      </c>
      <c r="T13885" t="s">
        <v>29</v>
      </c>
      <c r="U13885" t="s">
        <v>29</v>
      </c>
    </row>
    <row r="13886" spans="1:21" x14ac:dyDescent="0.35">
      <c r="A13886" t="s">
        <v>91956</v>
      </c>
      <c r="B13886" t="s">
        <v>223</v>
      </c>
      <c r="C13886">
        <v>86165258</v>
      </c>
      <c r="D13886">
        <v>86166370</v>
      </c>
      <c r="E13886" t="s">
        <v>20</v>
      </c>
      <c r="F13886">
        <v>770</v>
      </c>
      <c r="G13886">
        <f t="shared" si="216"/>
        <v>1112</v>
      </c>
      <c r="H13886" t="s">
        <v>115222</v>
      </c>
      <c r="I13886" t="s">
        <v>91957</v>
      </c>
      <c r="J13886">
        <v>658</v>
      </c>
      <c r="K13886" t="s">
        <v>91958</v>
      </c>
      <c r="L13886" t="s">
        <v>91958</v>
      </c>
      <c r="M13886" t="s">
        <v>91959</v>
      </c>
      <c r="N13886" t="s">
        <v>181914</v>
      </c>
      <c r="O13886" t="s">
        <v>26</v>
      </c>
      <c r="P13886" t="s">
        <v>91960</v>
      </c>
      <c r="Q13886" t="s">
        <v>91961</v>
      </c>
      <c r="R13886" t="s">
        <v>29</v>
      </c>
      <c r="S13886" t="s">
        <v>91962</v>
      </c>
      <c r="T13886" t="s">
        <v>91963</v>
      </c>
      <c r="U13886" t="s">
        <v>29</v>
      </c>
    </row>
    <row r="13887" spans="1:21" x14ac:dyDescent="0.35">
      <c r="A13887" t="s">
        <v>91965</v>
      </c>
      <c r="B13887" t="s">
        <v>19</v>
      </c>
      <c r="C13887">
        <v>103222544</v>
      </c>
      <c r="D13887">
        <v>103224336</v>
      </c>
      <c r="E13887" t="s">
        <v>20</v>
      </c>
      <c r="F13887">
        <v>770</v>
      </c>
      <c r="G13887">
        <f t="shared" si="216"/>
        <v>1792</v>
      </c>
      <c r="H13887" t="s">
        <v>68</v>
      </c>
      <c r="I13887" t="s">
        <v>68</v>
      </c>
      <c r="J13887">
        <v>-10440</v>
      </c>
      <c r="K13887" t="s">
        <v>38058</v>
      </c>
      <c r="L13887" t="s">
        <v>38058</v>
      </c>
      <c r="M13887" t="s">
        <v>38059</v>
      </c>
      <c r="N13887" t="s">
        <v>191003</v>
      </c>
      <c r="O13887" t="s">
        <v>26</v>
      </c>
      <c r="P13887" t="s">
        <v>38060</v>
      </c>
      <c r="Q13887" t="s">
        <v>29</v>
      </c>
      <c r="R13887" t="s">
        <v>29</v>
      </c>
      <c r="S13887" t="s">
        <v>38061</v>
      </c>
      <c r="T13887" t="s">
        <v>38062</v>
      </c>
      <c r="U13887" t="s">
        <v>38063</v>
      </c>
    </row>
    <row r="13888" spans="1:21" x14ac:dyDescent="0.35">
      <c r="A13888" t="s">
        <v>91974</v>
      </c>
      <c r="B13888" t="s">
        <v>19</v>
      </c>
      <c r="C13888">
        <v>103965895</v>
      </c>
      <c r="D13888">
        <v>103968081</v>
      </c>
      <c r="E13888" t="s">
        <v>20</v>
      </c>
      <c r="F13888">
        <v>770</v>
      </c>
      <c r="G13888">
        <f t="shared" si="216"/>
        <v>2186</v>
      </c>
      <c r="H13888" t="s">
        <v>115223</v>
      </c>
      <c r="I13888" t="s">
        <v>91975</v>
      </c>
      <c r="J13888">
        <v>2275</v>
      </c>
      <c r="K13888" t="s">
        <v>91976</v>
      </c>
      <c r="L13888" t="s">
        <v>91976</v>
      </c>
      <c r="M13888" t="s">
        <v>91977</v>
      </c>
      <c r="N13888" t="s">
        <v>198196</v>
      </c>
      <c r="O13888" t="s">
        <v>26</v>
      </c>
      <c r="P13888" t="s">
        <v>91978</v>
      </c>
      <c r="Q13888" t="s">
        <v>29</v>
      </c>
      <c r="R13888" t="s">
        <v>29</v>
      </c>
      <c r="S13888" t="s">
        <v>91979</v>
      </c>
      <c r="T13888" t="s">
        <v>91980</v>
      </c>
      <c r="U13888" t="s">
        <v>29</v>
      </c>
    </row>
    <row r="13889" spans="1:21" x14ac:dyDescent="0.35">
      <c r="A13889" t="s">
        <v>91964</v>
      </c>
      <c r="B13889" t="s">
        <v>39</v>
      </c>
      <c r="C13889">
        <v>49462726</v>
      </c>
      <c r="D13889">
        <v>49463186</v>
      </c>
      <c r="E13889" t="s">
        <v>20</v>
      </c>
      <c r="F13889">
        <v>770</v>
      </c>
      <c r="G13889">
        <f t="shared" si="216"/>
        <v>460</v>
      </c>
      <c r="H13889" t="s">
        <v>68</v>
      </c>
      <c r="I13889" t="s">
        <v>68</v>
      </c>
      <c r="J13889">
        <v>40519</v>
      </c>
      <c r="K13889" t="s">
        <v>88530</v>
      </c>
      <c r="L13889" t="s">
        <v>88530</v>
      </c>
      <c r="M13889" t="s">
        <v>88531</v>
      </c>
      <c r="N13889" t="s">
        <v>223821</v>
      </c>
      <c r="O13889" t="s">
        <v>26</v>
      </c>
      <c r="P13889" t="s">
        <v>88532</v>
      </c>
      <c r="Q13889" t="s">
        <v>29</v>
      </c>
      <c r="R13889" t="s">
        <v>29</v>
      </c>
      <c r="S13889" t="s">
        <v>88533</v>
      </c>
      <c r="T13889" t="s">
        <v>29</v>
      </c>
      <c r="U13889" t="s">
        <v>29</v>
      </c>
    </row>
    <row r="13890" spans="1:21" x14ac:dyDescent="0.35">
      <c r="A13890" t="s">
        <v>91981</v>
      </c>
      <c r="B13890" t="s">
        <v>128</v>
      </c>
      <c r="C13890">
        <v>63406775</v>
      </c>
      <c r="D13890">
        <v>63407206</v>
      </c>
      <c r="E13890" t="s">
        <v>20</v>
      </c>
      <c r="F13890">
        <v>769</v>
      </c>
      <c r="G13890">
        <f t="shared" si="216"/>
        <v>431</v>
      </c>
      <c r="H13890" t="s">
        <v>115223</v>
      </c>
      <c r="I13890" t="s">
        <v>91982</v>
      </c>
      <c r="J13890">
        <v>299</v>
      </c>
      <c r="K13890" t="s">
        <v>91983</v>
      </c>
      <c r="L13890" t="s">
        <v>91983</v>
      </c>
      <c r="M13890" t="s">
        <v>91984</v>
      </c>
      <c r="N13890" t="s">
        <v>176360</v>
      </c>
      <c r="O13890" t="s">
        <v>26</v>
      </c>
      <c r="P13890" t="s">
        <v>91985</v>
      </c>
      <c r="Q13890" t="s">
        <v>29</v>
      </c>
      <c r="R13890" t="s">
        <v>29</v>
      </c>
      <c r="S13890" t="s">
        <v>91986</v>
      </c>
      <c r="T13890" t="s">
        <v>91987</v>
      </c>
      <c r="U13890" t="s">
        <v>29</v>
      </c>
    </row>
    <row r="13891" spans="1:21" x14ac:dyDescent="0.35">
      <c r="A13891" t="s">
        <v>92004</v>
      </c>
      <c r="B13891" t="s">
        <v>128</v>
      </c>
      <c r="C13891">
        <v>82673981</v>
      </c>
      <c r="D13891">
        <v>82675966</v>
      </c>
      <c r="E13891" t="s">
        <v>20</v>
      </c>
      <c r="F13891">
        <v>769</v>
      </c>
      <c r="G13891">
        <f t="shared" ref="G13891:G13954" si="217">D13891-C13891</f>
        <v>1985</v>
      </c>
      <c r="H13891" t="s">
        <v>115223</v>
      </c>
      <c r="I13891" t="s">
        <v>92005</v>
      </c>
      <c r="J13891">
        <v>2459</v>
      </c>
      <c r="K13891" t="s">
        <v>993</v>
      </c>
      <c r="L13891" t="s">
        <v>993</v>
      </c>
      <c r="M13891" t="s">
        <v>994</v>
      </c>
      <c r="N13891" t="s">
        <v>200164</v>
      </c>
      <c r="O13891" t="s">
        <v>26</v>
      </c>
      <c r="P13891" t="s">
        <v>995</v>
      </c>
      <c r="Q13891" t="s">
        <v>996</v>
      </c>
      <c r="R13891" t="s">
        <v>997</v>
      </c>
      <c r="S13891" t="s">
        <v>998</v>
      </c>
      <c r="T13891" t="s">
        <v>999</v>
      </c>
      <c r="U13891" t="s">
        <v>1000</v>
      </c>
    </row>
    <row r="13892" spans="1:21" x14ac:dyDescent="0.35">
      <c r="A13892" t="s">
        <v>91994</v>
      </c>
      <c r="B13892" t="s">
        <v>19</v>
      </c>
      <c r="C13892">
        <v>101798623</v>
      </c>
      <c r="D13892">
        <v>101799989</v>
      </c>
      <c r="E13892" t="s">
        <v>20</v>
      </c>
      <c r="F13892">
        <v>769</v>
      </c>
      <c r="G13892">
        <f t="shared" si="217"/>
        <v>1366</v>
      </c>
      <c r="H13892" t="s">
        <v>115223</v>
      </c>
      <c r="I13892" t="s">
        <v>91995</v>
      </c>
      <c r="J13892">
        <v>601</v>
      </c>
      <c r="K13892" t="s">
        <v>91996</v>
      </c>
      <c r="L13892" t="s">
        <v>91996</v>
      </c>
      <c r="M13892" t="s">
        <v>91997</v>
      </c>
      <c r="N13892" t="s">
        <v>206225</v>
      </c>
      <c r="O13892" t="s">
        <v>26</v>
      </c>
      <c r="P13892" t="s">
        <v>91998</v>
      </c>
      <c r="Q13892" t="s">
        <v>91999</v>
      </c>
      <c r="R13892" t="s">
        <v>92000</v>
      </c>
      <c r="S13892" t="s">
        <v>92001</v>
      </c>
      <c r="T13892" t="s">
        <v>92002</v>
      </c>
      <c r="U13892" t="s">
        <v>92003</v>
      </c>
    </row>
    <row r="13893" spans="1:21" x14ac:dyDescent="0.35">
      <c r="A13893" t="s">
        <v>91988</v>
      </c>
      <c r="B13893" t="s">
        <v>128</v>
      </c>
      <c r="C13893">
        <v>44434583</v>
      </c>
      <c r="D13893">
        <v>44435260</v>
      </c>
      <c r="E13893" t="s">
        <v>20</v>
      </c>
      <c r="F13893">
        <v>769</v>
      </c>
      <c r="G13893">
        <f t="shared" si="217"/>
        <v>677</v>
      </c>
      <c r="H13893" t="s">
        <v>115222</v>
      </c>
      <c r="I13893" t="s">
        <v>91989</v>
      </c>
      <c r="J13893">
        <v>323</v>
      </c>
      <c r="K13893" t="s">
        <v>91990</v>
      </c>
      <c r="L13893" t="s">
        <v>91990</v>
      </c>
      <c r="M13893" t="s">
        <v>91991</v>
      </c>
      <c r="N13893" t="s">
        <v>209574</v>
      </c>
      <c r="O13893" t="s">
        <v>26</v>
      </c>
      <c r="P13893" t="s">
        <v>91992</v>
      </c>
      <c r="Q13893" t="s">
        <v>29</v>
      </c>
      <c r="R13893" t="s">
        <v>29</v>
      </c>
      <c r="S13893" t="s">
        <v>91993</v>
      </c>
      <c r="T13893" t="s">
        <v>29</v>
      </c>
      <c r="U13893" t="s">
        <v>29</v>
      </c>
    </row>
    <row r="13894" spans="1:21" x14ac:dyDescent="0.35">
      <c r="A13894" t="s">
        <v>92012</v>
      </c>
      <c r="B13894" t="s">
        <v>32</v>
      </c>
      <c r="C13894">
        <v>90204523</v>
      </c>
      <c r="D13894">
        <v>90205370</v>
      </c>
      <c r="E13894" t="s">
        <v>20</v>
      </c>
      <c r="F13894">
        <v>769</v>
      </c>
      <c r="G13894">
        <f t="shared" si="217"/>
        <v>847</v>
      </c>
      <c r="H13894" t="s">
        <v>115223</v>
      </c>
      <c r="I13894" t="s">
        <v>92013</v>
      </c>
      <c r="J13894">
        <v>4369</v>
      </c>
      <c r="K13894" t="s">
        <v>92014</v>
      </c>
      <c r="L13894" t="s">
        <v>92014</v>
      </c>
      <c r="M13894" t="s">
        <v>92015</v>
      </c>
      <c r="N13894" t="s">
        <v>212787</v>
      </c>
      <c r="O13894" t="s">
        <v>26</v>
      </c>
      <c r="P13894" t="s">
        <v>92016</v>
      </c>
      <c r="Q13894" t="s">
        <v>29</v>
      </c>
      <c r="R13894" t="s">
        <v>29</v>
      </c>
      <c r="S13894" t="s">
        <v>92017</v>
      </c>
      <c r="T13894" t="s">
        <v>29</v>
      </c>
      <c r="U13894" t="s">
        <v>29</v>
      </c>
    </row>
    <row r="13895" spans="1:21" x14ac:dyDescent="0.35">
      <c r="A13895" t="s">
        <v>92018</v>
      </c>
      <c r="B13895" t="s">
        <v>19</v>
      </c>
      <c r="C13895">
        <v>71386203</v>
      </c>
      <c r="D13895">
        <v>71387025</v>
      </c>
      <c r="E13895" t="s">
        <v>20</v>
      </c>
      <c r="F13895">
        <v>769</v>
      </c>
      <c r="G13895">
        <f t="shared" si="217"/>
        <v>822</v>
      </c>
      <c r="H13895" t="s">
        <v>115222</v>
      </c>
      <c r="I13895" t="s">
        <v>92019</v>
      </c>
      <c r="J13895">
        <v>453</v>
      </c>
      <c r="K13895" t="s">
        <v>92020</v>
      </c>
      <c r="L13895" t="s">
        <v>92020</v>
      </c>
      <c r="M13895" t="s">
        <v>92021</v>
      </c>
      <c r="N13895" t="s">
        <v>181590</v>
      </c>
      <c r="O13895" t="s">
        <v>26</v>
      </c>
      <c r="P13895" t="s">
        <v>92022</v>
      </c>
      <c r="Q13895" t="s">
        <v>92023</v>
      </c>
      <c r="R13895" t="s">
        <v>92024</v>
      </c>
      <c r="S13895" t="s">
        <v>92025</v>
      </c>
      <c r="T13895" t="s">
        <v>92026</v>
      </c>
      <c r="U13895" t="s">
        <v>9075</v>
      </c>
    </row>
    <row r="13896" spans="1:21" x14ac:dyDescent="0.35">
      <c r="A13896" t="s">
        <v>92006</v>
      </c>
      <c r="B13896" t="s">
        <v>100</v>
      </c>
      <c r="C13896">
        <v>56925044</v>
      </c>
      <c r="D13896">
        <v>56926026</v>
      </c>
      <c r="E13896" t="s">
        <v>20</v>
      </c>
      <c r="F13896">
        <v>769</v>
      </c>
      <c r="G13896">
        <f t="shared" si="217"/>
        <v>982</v>
      </c>
      <c r="H13896" t="s">
        <v>115222</v>
      </c>
      <c r="I13896" t="s">
        <v>92007</v>
      </c>
      <c r="J13896">
        <v>487</v>
      </c>
      <c r="K13896" t="s">
        <v>92008</v>
      </c>
      <c r="L13896" t="s">
        <v>92008</v>
      </c>
      <c r="M13896" t="s">
        <v>92009</v>
      </c>
      <c r="N13896" t="s">
        <v>182839</v>
      </c>
      <c r="O13896" t="s">
        <v>26</v>
      </c>
      <c r="P13896" t="s">
        <v>92010</v>
      </c>
      <c r="Q13896" t="s">
        <v>29</v>
      </c>
      <c r="R13896" t="s">
        <v>29</v>
      </c>
      <c r="S13896" t="s">
        <v>92011</v>
      </c>
      <c r="T13896" t="s">
        <v>29</v>
      </c>
      <c r="U13896" t="s">
        <v>29</v>
      </c>
    </row>
    <row r="13897" spans="1:21" x14ac:dyDescent="0.35">
      <c r="A13897" t="s">
        <v>92044</v>
      </c>
      <c r="B13897" t="s">
        <v>136</v>
      </c>
      <c r="C13897">
        <v>71022188</v>
      </c>
      <c r="D13897">
        <v>71022890</v>
      </c>
      <c r="E13897" t="s">
        <v>20</v>
      </c>
      <c r="F13897">
        <v>768</v>
      </c>
      <c r="G13897">
        <f t="shared" si="217"/>
        <v>702</v>
      </c>
      <c r="H13897" t="s">
        <v>115223</v>
      </c>
      <c r="I13897" t="s">
        <v>92045</v>
      </c>
      <c r="J13897">
        <v>371</v>
      </c>
      <c r="K13897" t="s">
        <v>81700</v>
      </c>
      <c r="L13897" t="s">
        <v>81700</v>
      </c>
      <c r="M13897" t="s">
        <v>81701</v>
      </c>
      <c r="N13897" t="s">
        <v>194358</v>
      </c>
      <c r="O13897" t="s">
        <v>26</v>
      </c>
      <c r="P13897" t="s">
        <v>1364</v>
      </c>
      <c r="Q13897" t="s">
        <v>29</v>
      </c>
      <c r="R13897" t="s">
        <v>21</v>
      </c>
      <c r="S13897" t="s">
        <v>1365</v>
      </c>
      <c r="T13897" t="s">
        <v>29</v>
      </c>
      <c r="U13897" t="s">
        <v>21</v>
      </c>
    </row>
    <row r="13898" spans="1:21" x14ac:dyDescent="0.35">
      <c r="A13898" t="s">
        <v>92027</v>
      </c>
      <c r="B13898" t="s">
        <v>128</v>
      </c>
      <c r="C13898">
        <v>80195891</v>
      </c>
      <c r="D13898">
        <v>80196439</v>
      </c>
      <c r="E13898" t="s">
        <v>20</v>
      </c>
      <c r="F13898">
        <v>768</v>
      </c>
      <c r="G13898">
        <f t="shared" si="217"/>
        <v>548</v>
      </c>
      <c r="H13898" t="s">
        <v>115222</v>
      </c>
      <c r="I13898" t="s">
        <v>81098</v>
      </c>
      <c r="J13898">
        <v>122</v>
      </c>
      <c r="K13898" t="s">
        <v>81099</v>
      </c>
      <c r="L13898" t="s">
        <v>81099</v>
      </c>
      <c r="M13898" t="s">
        <v>81100</v>
      </c>
      <c r="N13898" t="s">
        <v>209485</v>
      </c>
      <c r="O13898" t="s">
        <v>327</v>
      </c>
      <c r="P13898" t="s">
        <v>81101</v>
      </c>
      <c r="Q13898" t="s">
        <v>81102</v>
      </c>
      <c r="R13898" t="s">
        <v>71045</v>
      </c>
      <c r="S13898" t="s">
        <v>81103</v>
      </c>
      <c r="T13898" t="s">
        <v>81104</v>
      </c>
      <c r="U13898" t="s">
        <v>29</v>
      </c>
    </row>
    <row r="13899" spans="1:21" x14ac:dyDescent="0.35">
      <c r="A13899" t="s">
        <v>92046</v>
      </c>
      <c r="B13899" t="s">
        <v>48</v>
      </c>
      <c r="C13899">
        <v>31427774</v>
      </c>
      <c r="D13899">
        <v>31428601</v>
      </c>
      <c r="E13899" t="s">
        <v>20</v>
      </c>
      <c r="F13899">
        <v>768</v>
      </c>
      <c r="G13899">
        <f t="shared" si="217"/>
        <v>827</v>
      </c>
      <c r="H13899" t="s">
        <v>115223</v>
      </c>
      <c r="I13899" t="s">
        <v>92047</v>
      </c>
      <c r="J13899">
        <v>394</v>
      </c>
      <c r="K13899" t="s">
        <v>92048</v>
      </c>
      <c r="L13899" t="s">
        <v>92048</v>
      </c>
      <c r="M13899" t="s">
        <v>92049</v>
      </c>
      <c r="N13899" t="s">
        <v>194782</v>
      </c>
      <c r="O13899" t="s">
        <v>26</v>
      </c>
      <c r="P13899" t="s">
        <v>92050</v>
      </c>
      <c r="Q13899" t="s">
        <v>92051</v>
      </c>
      <c r="R13899" t="s">
        <v>21</v>
      </c>
      <c r="S13899" t="s">
        <v>92052</v>
      </c>
      <c r="T13899" t="s">
        <v>92053</v>
      </c>
      <c r="U13899" t="s">
        <v>21</v>
      </c>
    </row>
    <row r="13900" spans="1:21" x14ac:dyDescent="0.35">
      <c r="A13900" t="s">
        <v>92054</v>
      </c>
      <c r="B13900" t="s">
        <v>48</v>
      </c>
      <c r="C13900">
        <v>68087470</v>
      </c>
      <c r="D13900">
        <v>68088422</v>
      </c>
      <c r="E13900" t="s">
        <v>20</v>
      </c>
      <c r="F13900">
        <v>768</v>
      </c>
      <c r="G13900">
        <f t="shared" si="217"/>
        <v>952</v>
      </c>
      <c r="H13900" t="s">
        <v>115222</v>
      </c>
      <c r="I13900" t="s">
        <v>92055</v>
      </c>
      <c r="J13900">
        <v>429</v>
      </c>
      <c r="K13900" t="s">
        <v>92056</v>
      </c>
      <c r="L13900" t="s">
        <v>92056</v>
      </c>
      <c r="M13900" t="s">
        <v>92057</v>
      </c>
      <c r="N13900" t="s">
        <v>192401</v>
      </c>
      <c r="O13900" t="s">
        <v>26</v>
      </c>
      <c r="P13900" t="s">
        <v>92058</v>
      </c>
      <c r="Q13900" t="s">
        <v>29</v>
      </c>
      <c r="R13900" t="s">
        <v>29</v>
      </c>
      <c r="S13900" t="s">
        <v>92059</v>
      </c>
      <c r="T13900" t="s">
        <v>29</v>
      </c>
      <c r="U13900" t="s">
        <v>29</v>
      </c>
    </row>
    <row r="13901" spans="1:21" x14ac:dyDescent="0.35">
      <c r="A13901" t="s">
        <v>92035</v>
      </c>
      <c r="B13901" t="s">
        <v>136</v>
      </c>
      <c r="C13901">
        <v>87661682</v>
      </c>
      <c r="D13901">
        <v>87662354</v>
      </c>
      <c r="E13901" t="s">
        <v>20</v>
      </c>
      <c r="F13901">
        <v>768</v>
      </c>
      <c r="G13901">
        <f t="shared" si="217"/>
        <v>672</v>
      </c>
      <c r="H13901" t="s">
        <v>115223</v>
      </c>
      <c r="I13901" t="s">
        <v>92036</v>
      </c>
      <c r="J13901">
        <v>2431</v>
      </c>
      <c r="K13901" t="s">
        <v>92037</v>
      </c>
      <c r="L13901" t="s">
        <v>92037</v>
      </c>
      <c r="M13901" t="s">
        <v>92038</v>
      </c>
      <c r="N13901" t="s">
        <v>175646</v>
      </c>
      <c r="O13901" t="s">
        <v>26</v>
      </c>
      <c r="P13901" t="s">
        <v>92039</v>
      </c>
      <c r="Q13901" t="s">
        <v>92040</v>
      </c>
      <c r="R13901" t="s">
        <v>92041</v>
      </c>
      <c r="S13901" t="s">
        <v>92042</v>
      </c>
      <c r="T13901" t="s">
        <v>29</v>
      </c>
      <c r="U13901" t="s">
        <v>29</v>
      </c>
    </row>
    <row r="13902" spans="1:21" x14ac:dyDescent="0.35">
      <c r="A13902" t="s">
        <v>92043</v>
      </c>
      <c r="B13902" t="s">
        <v>136</v>
      </c>
      <c r="C13902">
        <v>58177880</v>
      </c>
      <c r="D13902">
        <v>58178399</v>
      </c>
      <c r="E13902" t="s">
        <v>20</v>
      </c>
      <c r="F13902">
        <v>768</v>
      </c>
      <c r="G13902">
        <f t="shared" si="217"/>
        <v>519</v>
      </c>
      <c r="H13902" t="s">
        <v>68</v>
      </c>
      <c r="I13902" t="s">
        <v>68</v>
      </c>
      <c r="J13902">
        <v>-6169</v>
      </c>
      <c r="K13902" t="s">
        <v>17547</v>
      </c>
      <c r="L13902" t="s">
        <v>17547</v>
      </c>
      <c r="M13902" t="s">
        <v>17548</v>
      </c>
      <c r="N13902" t="s">
        <v>196518</v>
      </c>
      <c r="O13902" t="s">
        <v>26</v>
      </c>
      <c r="P13902" t="s">
        <v>17549</v>
      </c>
      <c r="Q13902" t="s">
        <v>29</v>
      </c>
      <c r="R13902" t="s">
        <v>29</v>
      </c>
      <c r="S13902" t="s">
        <v>17550</v>
      </c>
      <c r="T13902" t="s">
        <v>17551</v>
      </c>
      <c r="U13902" t="s">
        <v>29</v>
      </c>
    </row>
    <row r="13903" spans="1:21" x14ac:dyDescent="0.35">
      <c r="A13903" t="s">
        <v>92028</v>
      </c>
      <c r="B13903" t="s">
        <v>136</v>
      </c>
      <c r="C13903">
        <v>96147432</v>
      </c>
      <c r="D13903">
        <v>96148269</v>
      </c>
      <c r="E13903" t="s">
        <v>20</v>
      </c>
      <c r="F13903">
        <v>768</v>
      </c>
      <c r="G13903">
        <f t="shared" si="217"/>
        <v>837</v>
      </c>
      <c r="H13903" t="s">
        <v>115222</v>
      </c>
      <c r="I13903" t="s">
        <v>92029</v>
      </c>
      <c r="J13903">
        <v>318</v>
      </c>
      <c r="K13903" t="s">
        <v>92030</v>
      </c>
      <c r="L13903" t="s">
        <v>92030</v>
      </c>
      <c r="M13903" t="s">
        <v>92031</v>
      </c>
      <c r="N13903" t="s">
        <v>174995</v>
      </c>
      <c r="O13903" t="s">
        <v>26</v>
      </c>
      <c r="P13903" t="s">
        <v>92032</v>
      </c>
      <c r="Q13903" t="s">
        <v>92033</v>
      </c>
      <c r="R13903" t="s">
        <v>55955</v>
      </c>
      <c r="S13903" t="s">
        <v>92034</v>
      </c>
      <c r="T13903" t="s">
        <v>29</v>
      </c>
      <c r="U13903" t="s">
        <v>29</v>
      </c>
    </row>
    <row r="13904" spans="1:21" x14ac:dyDescent="0.35">
      <c r="A13904" t="s">
        <v>92083</v>
      </c>
      <c r="B13904" t="s">
        <v>100</v>
      </c>
      <c r="C13904">
        <v>50617058</v>
      </c>
      <c r="D13904">
        <v>50617847</v>
      </c>
      <c r="E13904" t="s">
        <v>20</v>
      </c>
      <c r="F13904">
        <v>767</v>
      </c>
      <c r="G13904">
        <f t="shared" si="217"/>
        <v>789</v>
      </c>
      <c r="H13904" t="s">
        <v>115222</v>
      </c>
      <c r="I13904" t="s">
        <v>92084</v>
      </c>
      <c r="J13904">
        <v>367</v>
      </c>
      <c r="K13904" t="s">
        <v>92085</v>
      </c>
      <c r="L13904" t="s">
        <v>92085</v>
      </c>
      <c r="M13904" t="s">
        <v>92086</v>
      </c>
      <c r="N13904" t="s">
        <v>165603</v>
      </c>
      <c r="O13904" t="s">
        <v>26</v>
      </c>
      <c r="P13904" t="s">
        <v>92087</v>
      </c>
      <c r="Q13904" t="s">
        <v>29</v>
      </c>
      <c r="R13904" t="s">
        <v>29</v>
      </c>
      <c r="S13904" t="s">
        <v>92088</v>
      </c>
      <c r="T13904" t="s">
        <v>29</v>
      </c>
      <c r="U13904" t="s">
        <v>29</v>
      </c>
    </row>
    <row r="13905" spans="1:21" x14ac:dyDescent="0.35">
      <c r="A13905" t="s">
        <v>92060</v>
      </c>
      <c r="B13905" t="s">
        <v>136</v>
      </c>
      <c r="C13905">
        <v>31885871</v>
      </c>
      <c r="D13905">
        <v>31886614</v>
      </c>
      <c r="E13905" t="s">
        <v>20</v>
      </c>
      <c r="F13905">
        <v>767</v>
      </c>
      <c r="G13905">
        <f t="shared" si="217"/>
        <v>743</v>
      </c>
      <c r="H13905" t="s">
        <v>115223</v>
      </c>
      <c r="I13905" t="s">
        <v>92061</v>
      </c>
      <c r="J13905">
        <v>8700</v>
      </c>
      <c r="K13905" t="s">
        <v>92062</v>
      </c>
      <c r="L13905" t="s">
        <v>92062</v>
      </c>
      <c r="M13905" t="s">
        <v>92063</v>
      </c>
      <c r="N13905" t="s">
        <v>183020</v>
      </c>
      <c r="O13905" t="s">
        <v>26</v>
      </c>
      <c r="P13905" t="s">
        <v>92064</v>
      </c>
      <c r="Q13905" t="s">
        <v>92065</v>
      </c>
      <c r="R13905" t="s">
        <v>29</v>
      </c>
      <c r="S13905" t="s">
        <v>92066</v>
      </c>
      <c r="T13905" t="s">
        <v>29</v>
      </c>
      <c r="U13905" t="s">
        <v>29</v>
      </c>
    </row>
    <row r="13906" spans="1:21" x14ac:dyDescent="0.35">
      <c r="A13906" t="s">
        <v>92089</v>
      </c>
      <c r="B13906" t="s">
        <v>136</v>
      </c>
      <c r="C13906">
        <v>4814133</v>
      </c>
      <c r="D13906">
        <v>4815376</v>
      </c>
      <c r="E13906" t="s">
        <v>20</v>
      </c>
      <c r="F13906">
        <v>767</v>
      </c>
      <c r="G13906">
        <f t="shared" si="217"/>
        <v>1243</v>
      </c>
      <c r="H13906" t="s">
        <v>115222</v>
      </c>
      <c r="I13906" t="s">
        <v>92090</v>
      </c>
      <c r="J13906">
        <v>1214</v>
      </c>
      <c r="K13906" t="s">
        <v>92091</v>
      </c>
      <c r="L13906" t="s">
        <v>92091</v>
      </c>
      <c r="M13906" t="s">
        <v>92092</v>
      </c>
      <c r="N13906" t="s">
        <v>227407</v>
      </c>
      <c r="O13906" t="s">
        <v>2935</v>
      </c>
      <c r="P13906" t="s">
        <v>92093</v>
      </c>
      <c r="Q13906" t="s">
        <v>29</v>
      </c>
      <c r="R13906" t="s">
        <v>21</v>
      </c>
      <c r="S13906" t="s">
        <v>92094</v>
      </c>
      <c r="T13906" t="s">
        <v>92095</v>
      </c>
      <c r="U13906" t="s">
        <v>21</v>
      </c>
    </row>
    <row r="13907" spans="1:21" x14ac:dyDescent="0.35">
      <c r="A13907" t="s">
        <v>92096</v>
      </c>
      <c r="B13907" t="s">
        <v>48</v>
      </c>
      <c r="C13907">
        <v>44545960</v>
      </c>
      <c r="D13907">
        <v>44547082</v>
      </c>
      <c r="E13907" t="s">
        <v>20</v>
      </c>
      <c r="F13907">
        <v>767</v>
      </c>
      <c r="G13907">
        <f t="shared" si="217"/>
        <v>1122</v>
      </c>
      <c r="H13907" t="s">
        <v>115224</v>
      </c>
      <c r="I13907" t="s">
        <v>92097</v>
      </c>
      <c r="J13907">
        <v>1</v>
      </c>
      <c r="K13907" t="s">
        <v>92098</v>
      </c>
      <c r="L13907" t="s">
        <v>92098</v>
      </c>
      <c r="M13907" t="s">
        <v>92099</v>
      </c>
      <c r="N13907" t="s">
        <v>204326</v>
      </c>
      <c r="O13907" t="s">
        <v>26</v>
      </c>
      <c r="P13907" t="s">
        <v>92100</v>
      </c>
      <c r="Q13907" t="s">
        <v>29</v>
      </c>
      <c r="R13907" t="s">
        <v>29</v>
      </c>
      <c r="S13907" t="s">
        <v>92101</v>
      </c>
      <c r="T13907" t="s">
        <v>29</v>
      </c>
      <c r="U13907" t="s">
        <v>29</v>
      </c>
    </row>
    <row r="13908" spans="1:21" x14ac:dyDescent="0.35">
      <c r="A13908" t="s">
        <v>92077</v>
      </c>
      <c r="B13908" t="s">
        <v>19</v>
      </c>
      <c r="C13908">
        <v>50483448</v>
      </c>
      <c r="D13908">
        <v>50484475</v>
      </c>
      <c r="E13908" t="s">
        <v>20</v>
      </c>
      <c r="F13908">
        <v>767</v>
      </c>
      <c r="G13908">
        <f t="shared" si="217"/>
        <v>1027</v>
      </c>
      <c r="H13908" t="s">
        <v>115222</v>
      </c>
      <c r="I13908" t="s">
        <v>92078</v>
      </c>
      <c r="J13908">
        <v>572</v>
      </c>
      <c r="K13908" t="s">
        <v>92079</v>
      </c>
      <c r="L13908" t="s">
        <v>92079</v>
      </c>
      <c r="M13908" t="s">
        <v>92080</v>
      </c>
      <c r="N13908" t="s">
        <v>227092</v>
      </c>
      <c r="O13908" t="s">
        <v>26</v>
      </c>
      <c r="P13908" t="s">
        <v>92081</v>
      </c>
      <c r="Q13908" t="s">
        <v>29</v>
      </c>
      <c r="R13908" t="s">
        <v>29</v>
      </c>
      <c r="S13908" t="s">
        <v>92082</v>
      </c>
      <c r="T13908" t="s">
        <v>29</v>
      </c>
      <c r="U13908" t="s">
        <v>29</v>
      </c>
    </row>
    <row r="13909" spans="1:21" x14ac:dyDescent="0.35">
      <c r="A13909" t="s">
        <v>92067</v>
      </c>
      <c r="B13909" t="s">
        <v>19</v>
      </c>
      <c r="C13909">
        <v>8519773</v>
      </c>
      <c r="D13909">
        <v>8520792</v>
      </c>
      <c r="E13909" t="s">
        <v>20</v>
      </c>
      <c r="F13909">
        <v>767</v>
      </c>
      <c r="G13909">
        <f t="shared" si="217"/>
        <v>1019</v>
      </c>
      <c r="H13909" t="s">
        <v>115223</v>
      </c>
      <c r="I13909" t="s">
        <v>92068</v>
      </c>
      <c r="J13909">
        <v>439</v>
      </c>
      <c r="K13909" t="s">
        <v>92069</v>
      </c>
      <c r="L13909" t="s">
        <v>92069</v>
      </c>
      <c r="M13909" t="s">
        <v>92070</v>
      </c>
      <c r="N13909" t="s">
        <v>209327</v>
      </c>
      <c r="O13909" t="s">
        <v>26</v>
      </c>
      <c r="P13909" t="s">
        <v>92071</v>
      </c>
      <c r="Q13909" t="s">
        <v>92072</v>
      </c>
      <c r="R13909" t="s">
        <v>92073</v>
      </c>
      <c r="S13909" t="s">
        <v>92074</v>
      </c>
      <c r="T13909" t="s">
        <v>92075</v>
      </c>
      <c r="U13909" t="s">
        <v>92076</v>
      </c>
    </row>
    <row r="13910" spans="1:21" x14ac:dyDescent="0.35">
      <c r="A13910" t="s">
        <v>92111</v>
      </c>
      <c r="B13910" t="s">
        <v>128</v>
      </c>
      <c r="C13910">
        <v>86903446</v>
      </c>
      <c r="D13910">
        <v>86905874</v>
      </c>
      <c r="E13910" t="s">
        <v>20</v>
      </c>
      <c r="F13910">
        <v>766</v>
      </c>
      <c r="G13910">
        <f t="shared" si="217"/>
        <v>2428</v>
      </c>
      <c r="H13910" t="s">
        <v>115224</v>
      </c>
      <c r="I13910" t="s">
        <v>117797</v>
      </c>
      <c r="J13910">
        <v>1104</v>
      </c>
      <c r="K13910" t="s">
        <v>92112</v>
      </c>
      <c r="L13910" t="s">
        <v>92112</v>
      </c>
      <c r="M13910" t="s">
        <v>92113</v>
      </c>
      <c r="N13910" t="s">
        <v>164461</v>
      </c>
      <c r="O13910" t="s">
        <v>26</v>
      </c>
      <c r="P13910" t="s">
        <v>92114</v>
      </c>
      <c r="Q13910" t="s">
        <v>29</v>
      </c>
      <c r="R13910" t="s">
        <v>29</v>
      </c>
      <c r="S13910" t="s">
        <v>92115</v>
      </c>
      <c r="T13910" t="s">
        <v>92116</v>
      </c>
      <c r="U13910" t="s">
        <v>62018</v>
      </c>
    </row>
    <row r="13911" spans="1:21" x14ac:dyDescent="0.35">
      <c r="A13911" t="s">
        <v>92138</v>
      </c>
      <c r="B13911" t="s">
        <v>223</v>
      </c>
      <c r="C13911">
        <v>81806404</v>
      </c>
      <c r="D13911">
        <v>81807551</v>
      </c>
      <c r="E13911" t="s">
        <v>20</v>
      </c>
      <c r="F13911">
        <v>766</v>
      </c>
      <c r="G13911">
        <f t="shared" si="217"/>
        <v>1147</v>
      </c>
      <c r="H13911" t="s">
        <v>115223</v>
      </c>
      <c r="I13911" t="s">
        <v>92139</v>
      </c>
      <c r="J13911">
        <v>529</v>
      </c>
      <c r="K13911" t="s">
        <v>92140</v>
      </c>
      <c r="L13911" t="s">
        <v>92140</v>
      </c>
      <c r="M13911" t="s">
        <v>92141</v>
      </c>
      <c r="N13911" t="s">
        <v>196736</v>
      </c>
      <c r="O13911" t="s">
        <v>26</v>
      </c>
      <c r="P13911" t="s">
        <v>92142</v>
      </c>
      <c r="Q13911" t="s">
        <v>92143</v>
      </c>
      <c r="R13911" t="s">
        <v>92144</v>
      </c>
      <c r="S13911" t="s">
        <v>92145</v>
      </c>
      <c r="T13911" t="s">
        <v>92146</v>
      </c>
      <c r="U13911" t="s">
        <v>92147</v>
      </c>
    </row>
    <row r="13912" spans="1:21" x14ac:dyDescent="0.35">
      <c r="A13912" t="s">
        <v>92102</v>
      </c>
      <c r="B13912" t="s">
        <v>100</v>
      </c>
      <c r="C13912">
        <v>47175198</v>
      </c>
      <c r="D13912">
        <v>47175859</v>
      </c>
      <c r="E13912" t="s">
        <v>20</v>
      </c>
      <c r="F13912">
        <v>766</v>
      </c>
      <c r="G13912">
        <f t="shared" si="217"/>
        <v>661</v>
      </c>
      <c r="H13912" t="s">
        <v>115223</v>
      </c>
      <c r="I13912" t="s">
        <v>92103</v>
      </c>
      <c r="J13912">
        <v>8566</v>
      </c>
      <c r="K13912" t="s">
        <v>92104</v>
      </c>
      <c r="L13912" t="s">
        <v>92104</v>
      </c>
      <c r="M13912" t="s">
        <v>92105</v>
      </c>
      <c r="N13912" t="s">
        <v>188949</v>
      </c>
      <c r="O13912" t="s">
        <v>26</v>
      </c>
      <c r="P13912" t="s">
        <v>92106</v>
      </c>
      <c r="Q13912" t="s">
        <v>29</v>
      </c>
      <c r="R13912" t="s">
        <v>29</v>
      </c>
      <c r="S13912" t="s">
        <v>92107</v>
      </c>
      <c r="T13912" t="s">
        <v>29</v>
      </c>
      <c r="U13912" t="s">
        <v>29</v>
      </c>
    </row>
    <row r="13913" spans="1:21" x14ac:dyDescent="0.35">
      <c r="A13913" t="s">
        <v>92108</v>
      </c>
      <c r="B13913" t="s">
        <v>128</v>
      </c>
      <c r="C13913">
        <v>28188185</v>
      </c>
      <c r="D13913">
        <v>28188902</v>
      </c>
      <c r="E13913" t="s">
        <v>20</v>
      </c>
      <c r="F13913">
        <v>766</v>
      </c>
      <c r="G13913">
        <f t="shared" si="217"/>
        <v>717</v>
      </c>
      <c r="H13913" t="s">
        <v>68</v>
      </c>
      <c r="I13913" t="s">
        <v>68</v>
      </c>
      <c r="J13913">
        <v>-30534</v>
      </c>
      <c r="K13913" t="s">
        <v>92109</v>
      </c>
      <c r="L13913" t="s">
        <v>92109</v>
      </c>
      <c r="M13913" t="s">
        <v>92110</v>
      </c>
      <c r="N13913" t="s">
        <v>207933</v>
      </c>
      <c r="O13913" t="s">
        <v>26</v>
      </c>
      <c r="P13913" t="s">
        <v>21</v>
      </c>
      <c r="Q13913" t="s">
        <v>21</v>
      </c>
      <c r="R13913" t="s">
        <v>21</v>
      </c>
      <c r="S13913" t="s">
        <v>21</v>
      </c>
      <c r="T13913" t="s">
        <v>21</v>
      </c>
      <c r="U13913" t="s">
        <v>21</v>
      </c>
    </row>
    <row r="13914" spans="1:21" x14ac:dyDescent="0.35">
      <c r="A13914" t="s">
        <v>92117</v>
      </c>
      <c r="B13914" t="s">
        <v>223</v>
      </c>
      <c r="C13914">
        <v>4116537</v>
      </c>
      <c r="D13914">
        <v>4118075</v>
      </c>
      <c r="E13914" t="s">
        <v>20</v>
      </c>
      <c r="F13914">
        <v>766</v>
      </c>
      <c r="G13914">
        <f t="shared" si="217"/>
        <v>1538</v>
      </c>
      <c r="H13914" t="s">
        <v>115223</v>
      </c>
      <c r="I13914" t="s">
        <v>92118</v>
      </c>
      <c r="J13914">
        <v>706</v>
      </c>
      <c r="K13914" t="s">
        <v>92119</v>
      </c>
      <c r="L13914" t="s">
        <v>92119</v>
      </c>
      <c r="M13914" t="s">
        <v>92120</v>
      </c>
      <c r="N13914" t="s">
        <v>189012</v>
      </c>
      <c r="O13914" t="s">
        <v>26</v>
      </c>
      <c r="P13914" t="s">
        <v>92121</v>
      </c>
      <c r="Q13914" t="s">
        <v>92122</v>
      </c>
      <c r="R13914" t="s">
        <v>29</v>
      </c>
      <c r="S13914" t="s">
        <v>92123</v>
      </c>
      <c r="T13914" t="s">
        <v>29</v>
      </c>
      <c r="U13914" t="s">
        <v>29</v>
      </c>
    </row>
    <row r="13915" spans="1:21" x14ac:dyDescent="0.35">
      <c r="A13915" t="s">
        <v>92124</v>
      </c>
      <c r="B13915" t="s">
        <v>19</v>
      </c>
      <c r="C13915">
        <v>78300962</v>
      </c>
      <c r="D13915">
        <v>78301938</v>
      </c>
      <c r="E13915" t="s">
        <v>20</v>
      </c>
      <c r="F13915">
        <v>766</v>
      </c>
      <c r="G13915">
        <f t="shared" si="217"/>
        <v>976</v>
      </c>
      <c r="H13915" t="s">
        <v>115222</v>
      </c>
      <c r="I13915" t="s">
        <v>92125</v>
      </c>
      <c r="J13915">
        <v>456</v>
      </c>
      <c r="K13915" t="s">
        <v>92126</v>
      </c>
      <c r="L13915" t="s">
        <v>92126</v>
      </c>
      <c r="M13915" t="s">
        <v>92127</v>
      </c>
      <c r="N13915" t="s">
        <v>218691</v>
      </c>
      <c r="O13915" t="s">
        <v>26</v>
      </c>
      <c r="P13915" t="s">
        <v>92128</v>
      </c>
      <c r="Q13915" t="s">
        <v>92129</v>
      </c>
      <c r="R13915" t="s">
        <v>18490</v>
      </c>
      <c r="S13915" t="s">
        <v>92130</v>
      </c>
      <c r="T13915" t="s">
        <v>92131</v>
      </c>
      <c r="U13915" t="s">
        <v>29</v>
      </c>
    </row>
    <row r="13916" spans="1:21" x14ac:dyDescent="0.35">
      <c r="A13916" t="s">
        <v>92132</v>
      </c>
      <c r="B13916" t="s">
        <v>32</v>
      </c>
      <c r="C13916">
        <v>91202818</v>
      </c>
      <c r="D13916">
        <v>91203470</v>
      </c>
      <c r="E13916" t="s">
        <v>20</v>
      </c>
      <c r="F13916">
        <v>766</v>
      </c>
      <c r="G13916">
        <f t="shared" si="217"/>
        <v>652</v>
      </c>
      <c r="H13916" t="s">
        <v>115224</v>
      </c>
      <c r="I13916" t="s">
        <v>92133</v>
      </c>
      <c r="J13916">
        <v>-718</v>
      </c>
      <c r="K13916" t="s">
        <v>92134</v>
      </c>
      <c r="L13916" t="s">
        <v>92134</v>
      </c>
      <c r="M13916" t="s">
        <v>92135</v>
      </c>
      <c r="N13916" t="s">
        <v>212809</v>
      </c>
      <c r="O13916" t="s">
        <v>26</v>
      </c>
      <c r="P13916" t="s">
        <v>92136</v>
      </c>
      <c r="Q13916" t="s">
        <v>29</v>
      </c>
      <c r="R13916" t="s">
        <v>29</v>
      </c>
      <c r="S13916" t="s">
        <v>92137</v>
      </c>
      <c r="T13916" t="s">
        <v>29</v>
      </c>
      <c r="U13916" t="s">
        <v>29</v>
      </c>
    </row>
    <row r="13917" spans="1:21" x14ac:dyDescent="0.35">
      <c r="A13917" t="s">
        <v>92190</v>
      </c>
      <c r="B13917" t="s">
        <v>128</v>
      </c>
      <c r="C13917">
        <v>83978721</v>
      </c>
      <c r="D13917">
        <v>83980227</v>
      </c>
      <c r="E13917" t="s">
        <v>20</v>
      </c>
      <c r="F13917">
        <v>765</v>
      </c>
      <c r="G13917">
        <f t="shared" si="217"/>
        <v>1506</v>
      </c>
      <c r="H13917" t="s">
        <v>115222</v>
      </c>
      <c r="I13917" t="s">
        <v>92191</v>
      </c>
      <c r="J13917">
        <v>663</v>
      </c>
      <c r="K13917" t="s">
        <v>92192</v>
      </c>
      <c r="L13917" t="s">
        <v>92192</v>
      </c>
      <c r="M13917" t="s">
        <v>92193</v>
      </c>
      <c r="N13917" t="s">
        <v>197477</v>
      </c>
      <c r="O13917" t="s">
        <v>26</v>
      </c>
      <c r="P13917" t="s">
        <v>92194</v>
      </c>
      <c r="Q13917" t="s">
        <v>29</v>
      </c>
      <c r="R13917" t="s">
        <v>29</v>
      </c>
      <c r="S13917" t="s">
        <v>92195</v>
      </c>
      <c r="T13917" t="s">
        <v>29</v>
      </c>
      <c r="U13917" t="s">
        <v>29</v>
      </c>
    </row>
    <row r="13918" spans="1:21" x14ac:dyDescent="0.35">
      <c r="A13918" t="s">
        <v>92184</v>
      </c>
      <c r="B13918" t="s">
        <v>75</v>
      </c>
      <c r="C13918">
        <v>85658222</v>
      </c>
      <c r="D13918">
        <v>85660205</v>
      </c>
      <c r="E13918" t="s">
        <v>20</v>
      </c>
      <c r="F13918">
        <v>765</v>
      </c>
      <c r="G13918">
        <f t="shared" si="217"/>
        <v>1983</v>
      </c>
      <c r="H13918" t="s">
        <v>115222</v>
      </c>
      <c r="I13918" t="s">
        <v>92185</v>
      </c>
      <c r="J13918">
        <v>994</v>
      </c>
      <c r="K13918" t="s">
        <v>92186</v>
      </c>
      <c r="L13918" t="s">
        <v>92186</v>
      </c>
      <c r="M13918" t="s">
        <v>92187</v>
      </c>
      <c r="N13918" t="s">
        <v>180662</v>
      </c>
      <c r="O13918" t="s">
        <v>26</v>
      </c>
      <c r="P13918" t="s">
        <v>92188</v>
      </c>
      <c r="Q13918" t="s">
        <v>29</v>
      </c>
      <c r="R13918" t="s">
        <v>29</v>
      </c>
      <c r="S13918" t="s">
        <v>92189</v>
      </c>
      <c r="T13918" t="s">
        <v>29</v>
      </c>
      <c r="U13918" t="s">
        <v>29</v>
      </c>
    </row>
    <row r="13919" spans="1:21" x14ac:dyDescent="0.35">
      <c r="A13919" t="s">
        <v>92148</v>
      </c>
      <c r="B13919" t="s">
        <v>32</v>
      </c>
      <c r="C13919">
        <v>4219471</v>
      </c>
      <c r="D13919">
        <v>4220198</v>
      </c>
      <c r="E13919" t="s">
        <v>20</v>
      </c>
      <c r="F13919">
        <v>765</v>
      </c>
      <c r="G13919">
        <f t="shared" si="217"/>
        <v>727</v>
      </c>
      <c r="H13919" t="s">
        <v>115223</v>
      </c>
      <c r="I13919" t="s">
        <v>92149</v>
      </c>
      <c r="J13919">
        <v>407</v>
      </c>
      <c r="K13919" t="s">
        <v>92150</v>
      </c>
      <c r="L13919" t="s">
        <v>92150</v>
      </c>
      <c r="M13919" t="s">
        <v>92151</v>
      </c>
      <c r="N13919" t="s">
        <v>195391</v>
      </c>
      <c r="O13919" t="s">
        <v>26</v>
      </c>
      <c r="P13919" t="s">
        <v>92152</v>
      </c>
      <c r="Q13919" t="s">
        <v>29</v>
      </c>
      <c r="R13919" t="s">
        <v>29</v>
      </c>
      <c r="S13919" t="s">
        <v>92153</v>
      </c>
      <c r="T13919" t="s">
        <v>29</v>
      </c>
      <c r="U13919" t="s">
        <v>29</v>
      </c>
    </row>
    <row r="13920" spans="1:21" x14ac:dyDescent="0.35">
      <c r="A13920" t="s">
        <v>92160</v>
      </c>
      <c r="B13920" t="s">
        <v>223</v>
      </c>
      <c r="C13920">
        <v>64436351</v>
      </c>
      <c r="D13920">
        <v>64437269</v>
      </c>
      <c r="E13920" t="s">
        <v>20</v>
      </c>
      <c r="F13920">
        <v>765</v>
      </c>
      <c r="G13920">
        <f t="shared" si="217"/>
        <v>918</v>
      </c>
      <c r="H13920" t="s">
        <v>115225</v>
      </c>
      <c r="I13920" t="s">
        <v>92161</v>
      </c>
      <c r="J13920">
        <v>1963</v>
      </c>
      <c r="K13920" t="s">
        <v>92162</v>
      </c>
      <c r="L13920" t="s">
        <v>92162</v>
      </c>
      <c r="M13920" t="s">
        <v>92163</v>
      </c>
      <c r="N13920" t="s">
        <v>217168</v>
      </c>
      <c r="O13920" t="s">
        <v>26</v>
      </c>
      <c r="P13920" t="s">
        <v>92164</v>
      </c>
      <c r="Q13920" t="s">
        <v>92165</v>
      </c>
      <c r="R13920" t="s">
        <v>92166</v>
      </c>
      <c r="S13920" t="s">
        <v>92167</v>
      </c>
      <c r="T13920" t="s">
        <v>92168</v>
      </c>
      <c r="U13920" t="s">
        <v>92169</v>
      </c>
    </row>
    <row r="13921" spans="1:21" x14ac:dyDescent="0.35">
      <c r="A13921" t="s">
        <v>92170</v>
      </c>
      <c r="B13921" t="s">
        <v>136</v>
      </c>
      <c r="C13921">
        <v>90953590</v>
      </c>
      <c r="D13921">
        <v>90955893</v>
      </c>
      <c r="E13921" t="s">
        <v>20</v>
      </c>
      <c r="F13921">
        <v>765</v>
      </c>
      <c r="G13921">
        <f t="shared" si="217"/>
        <v>2303</v>
      </c>
      <c r="H13921" t="s">
        <v>115223</v>
      </c>
      <c r="I13921" t="s">
        <v>92171</v>
      </c>
      <c r="J13921">
        <v>1122</v>
      </c>
      <c r="K13921" t="s">
        <v>92172</v>
      </c>
      <c r="L13921" t="s">
        <v>92172</v>
      </c>
      <c r="M13921" t="s">
        <v>92173</v>
      </c>
      <c r="N13921" t="s">
        <v>195168</v>
      </c>
      <c r="O13921" t="s">
        <v>26</v>
      </c>
      <c r="P13921" t="s">
        <v>92174</v>
      </c>
      <c r="Q13921" t="s">
        <v>92175</v>
      </c>
      <c r="R13921" t="s">
        <v>70867</v>
      </c>
      <c r="S13921" t="s">
        <v>92176</v>
      </c>
      <c r="T13921" t="s">
        <v>29</v>
      </c>
      <c r="U13921" t="s">
        <v>29</v>
      </c>
    </row>
    <row r="13922" spans="1:21" x14ac:dyDescent="0.35">
      <c r="A13922" t="s">
        <v>92177</v>
      </c>
      <c r="B13922" t="s">
        <v>369</v>
      </c>
      <c r="C13922">
        <v>2354310</v>
      </c>
      <c r="D13922">
        <v>2355089</v>
      </c>
      <c r="E13922" t="s">
        <v>20</v>
      </c>
      <c r="F13922">
        <v>765</v>
      </c>
      <c r="G13922">
        <f t="shared" si="217"/>
        <v>779</v>
      </c>
      <c r="H13922" t="s">
        <v>115222</v>
      </c>
      <c r="I13922" t="s">
        <v>92178</v>
      </c>
      <c r="J13922">
        <v>334</v>
      </c>
      <c r="K13922" t="s">
        <v>92179</v>
      </c>
      <c r="L13922" t="s">
        <v>92179</v>
      </c>
      <c r="M13922" t="s">
        <v>92180</v>
      </c>
      <c r="N13922" t="s">
        <v>188911</v>
      </c>
      <c r="O13922" t="s">
        <v>26</v>
      </c>
      <c r="P13922" t="s">
        <v>92181</v>
      </c>
      <c r="Q13922" t="s">
        <v>29</v>
      </c>
      <c r="R13922" t="s">
        <v>29</v>
      </c>
      <c r="S13922" t="s">
        <v>92182</v>
      </c>
      <c r="T13922" t="s">
        <v>92183</v>
      </c>
      <c r="U13922" t="s">
        <v>61403</v>
      </c>
    </row>
    <row r="13923" spans="1:21" x14ac:dyDescent="0.35">
      <c r="A13923" t="s">
        <v>92154</v>
      </c>
      <c r="B13923" t="s">
        <v>100</v>
      </c>
      <c r="C13923">
        <v>13114387</v>
      </c>
      <c r="D13923">
        <v>13115573</v>
      </c>
      <c r="E13923" t="s">
        <v>20</v>
      </c>
      <c r="F13923">
        <v>765</v>
      </c>
      <c r="G13923">
        <f t="shared" si="217"/>
        <v>1186</v>
      </c>
      <c r="H13923" t="s">
        <v>115223</v>
      </c>
      <c r="I13923" t="s">
        <v>92155</v>
      </c>
      <c r="J13923">
        <v>595</v>
      </c>
      <c r="K13923" t="s">
        <v>92156</v>
      </c>
      <c r="L13923" t="s">
        <v>92156</v>
      </c>
      <c r="M13923" t="s">
        <v>92157</v>
      </c>
      <c r="N13923" t="s">
        <v>182236</v>
      </c>
      <c r="O13923" t="s">
        <v>26</v>
      </c>
      <c r="P13923" t="s">
        <v>92158</v>
      </c>
      <c r="Q13923" t="s">
        <v>29</v>
      </c>
      <c r="R13923" t="s">
        <v>29</v>
      </c>
      <c r="S13923" t="s">
        <v>92159</v>
      </c>
      <c r="T13923" t="s">
        <v>29</v>
      </c>
      <c r="U13923" t="s">
        <v>29</v>
      </c>
    </row>
    <row r="13924" spans="1:21" x14ac:dyDescent="0.35">
      <c r="A13924" t="s">
        <v>92216</v>
      </c>
      <c r="B13924" t="s">
        <v>48</v>
      </c>
      <c r="C13924">
        <v>18033050</v>
      </c>
      <c r="D13924">
        <v>18033626</v>
      </c>
      <c r="E13924" t="s">
        <v>20</v>
      </c>
      <c r="F13924">
        <v>764</v>
      </c>
      <c r="G13924">
        <f t="shared" si="217"/>
        <v>576</v>
      </c>
      <c r="H13924" t="s">
        <v>68</v>
      </c>
      <c r="I13924" t="s">
        <v>68</v>
      </c>
      <c r="J13924">
        <v>-2314</v>
      </c>
      <c r="K13924" t="s">
        <v>92217</v>
      </c>
      <c r="L13924" t="s">
        <v>92217</v>
      </c>
      <c r="M13924" t="s">
        <v>92218</v>
      </c>
      <c r="N13924" t="s">
        <v>178534</v>
      </c>
      <c r="O13924" t="s">
        <v>26</v>
      </c>
      <c r="P13924" t="s">
        <v>92219</v>
      </c>
      <c r="Q13924" t="s">
        <v>92220</v>
      </c>
      <c r="R13924" t="s">
        <v>29</v>
      </c>
      <c r="S13924" t="s">
        <v>92221</v>
      </c>
      <c r="T13924" t="s">
        <v>92222</v>
      </c>
      <c r="U13924" t="s">
        <v>92223</v>
      </c>
    </row>
    <row r="13925" spans="1:21" x14ac:dyDescent="0.35">
      <c r="A13925" t="s">
        <v>92204</v>
      </c>
      <c r="B13925" t="s">
        <v>128</v>
      </c>
      <c r="C13925">
        <v>81655342</v>
      </c>
      <c r="D13925">
        <v>81656928</v>
      </c>
      <c r="E13925" t="s">
        <v>20</v>
      </c>
      <c r="F13925">
        <v>764</v>
      </c>
      <c r="G13925">
        <f t="shared" si="217"/>
        <v>1586</v>
      </c>
      <c r="H13925" t="s">
        <v>115223</v>
      </c>
      <c r="I13925" t="s">
        <v>92205</v>
      </c>
      <c r="J13925">
        <v>845</v>
      </c>
      <c r="K13925" t="s">
        <v>92206</v>
      </c>
      <c r="L13925" t="s">
        <v>92206</v>
      </c>
      <c r="M13925" t="s">
        <v>92207</v>
      </c>
      <c r="N13925" t="s">
        <v>185217</v>
      </c>
      <c r="O13925" t="s">
        <v>26</v>
      </c>
      <c r="P13925" t="s">
        <v>92208</v>
      </c>
      <c r="Q13925" t="s">
        <v>29</v>
      </c>
      <c r="R13925" t="s">
        <v>29</v>
      </c>
      <c r="S13925" t="s">
        <v>92209</v>
      </c>
      <c r="T13925" t="s">
        <v>29</v>
      </c>
      <c r="U13925" t="s">
        <v>29</v>
      </c>
    </row>
    <row r="13926" spans="1:21" x14ac:dyDescent="0.35">
      <c r="A13926" t="s">
        <v>92210</v>
      </c>
      <c r="B13926" t="s">
        <v>75</v>
      </c>
      <c r="C13926">
        <v>45301478</v>
      </c>
      <c r="D13926">
        <v>45302116</v>
      </c>
      <c r="E13926" t="s">
        <v>20</v>
      </c>
      <c r="F13926">
        <v>764</v>
      </c>
      <c r="G13926">
        <f t="shared" si="217"/>
        <v>638</v>
      </c>
      <c r="H13926" t="s">
        <v>115222</v>
      </c>
      <c r="I13926" t="s">
        <v>92211</v>
      </c>
      <c r="J13926">
        <v>336</v>
      </c>
      <c r="K13926" t="s">
        <v>92212</v>
      </c>
      <c r="L13926" t="s">
        <v>92212</v>
      </c>
      <c r="M13926" t="s">
        <v>92213</v>
      </c>
      <c r="N13926" t="s">
        <v>225106</v>
      </c>
      <c r="O13926" t="s">
        <v>26</v>
      </c>
      <c r="P13926" t="s">
        <v>92214</v>
      </c>
      <c r="Q13926" t="s">
        <v>29</v>
      </c>
      <c r="R13926" t="s">
        <v>29</v>
      </c>
      <c r="S13926" t="s">
        <v>92215</v>
      </c>
      <c r="T13926" t="s">
        <v>29</v>
      </c>
      <c r="U13926" t="s">
        <v>29</v>
      </c>
    </row>
    <row r="13927" spans="1:21" x14ac:dyDescent="0.35">
      <c r="A13927" t="s">
        <v>92196</v>
      </c>
      <c r="B13927" t="s">
        <v>369</v>
      </c>
      <c r="C13927">
        <v>58975837</v>
      </c>
      <c r="D13927">
        <v>58976536</v>
      </c>
      <c r="E13927" t="s">
        <v>20</v>
      </c>
      <c r="F13927">
        <v>764</v>
      </c>
      <c r="G13927">
        <f t="shared" si="217"/>
        <v>699</v>
      </c>
      <c r="H13927" t="s">
        <v>115222</v>
      </c>
      <c r="I13927" t="s">
        <v>92197</v>
      </c>
      <c r="J13927">
        <v>360</v>
      </c>
      <c r="K13927" t="s">
        <v>67051</v>
      </c>
      <c r="L13927" t="s">
        <v>67051</v>
      </c>
      <c r="M13927" t="s">
        <v>67052</v>
      </c>
      <c r="N13927" t="s">
        <v>221828</v>
      </c>
      <c r="O13927" t="s">
        <v>26</v>
      </c>
      <c r="P13927" t="s">
        <v>67053</v>
      </c>
      <c r="Q13927" t="s">
        <v>29</v>
      </c>
      <c r="R13927" t="s">
        <v>29</v>
      </c>
      <c r="S13927" t="s">
        <v>67054</v>
      </c>
      <c r="T13927" t="s">
        <v>29</v>
      </c>
      <c r="U13927" t="s">
        <v>29</v>
      </c>
    </row>
    <row r="13928" spans="1:21" x14ac:dyDescent="0.35">
      <c r="A13928" t="s">
        <v>92200</v>
      </c>
      <c r="B13928" t="s">
        <v>100</v>
      </c>
      <c r="C13928">
        <v>58874834</v>
      </c>
      <c r="D13928">
        <v>58875796</v>
      </c>
      <c r="E13928" t="s">
        <v>20</v>
      </c>
      <c r="F13928">
        <v>764</v>
      </c>
      <c r="G13928">
        <f t="shared" si="217"/>
        <v>962</v>
      </c>
      <c r="H13928" t="s">
        <v>115225</v>
      </c>
      <c r="I13928" t="s">
        <v>92201</v>
      </c>
      <c r="J13928">
        <v>5026</v>
      </c>
      <c r="K13928" t="s">
        <v>92202</v>
      </c>
      <c r="L13928" t="s">
        <v>92202</v>
      </c>
      <c r="M13928" t="s">
        <v>92203</v>
      </c>
      <c r="N13928" t="s">
        <v>204712</v>
      </c>
      <c r="O13928" t="s">
        <v>327</v>
      </c>
      <c r="P13928" t="s">
        <v>21</v>
      </c>
      <c r="Q13928" t="s">
        <v>21</v>
      </c>
      <c r="R13928" t="s">
        <v>21</v>
      </c>
      <c r="S13928" t="s">
        <v>21</v>
      </c>
      <c r="T13928" t="s">
        <v>21</v>
      </c>
      <c r="U13928" t="s">
        <v>21</v>
      </c>
    </row>
    <row r="13929" spans="1:21" x14ac:dyDescent="0.35">
      <c r="A13929" t="s">
        <v>92198</v>
      </c>
      <c r="B13929" t="s">
        <v>19</v>
      </c>
      <c r="C13929">
        <v>75085941</v>
      </c>
      <c r="D13929">
        <v>75087088</v>
      </c>
      <c r="E13929" t="s">
        <v>20</v>
      </c>
      <c r="F13929">
        <v>764</v>
      </c>
      <c r="G13929">
        <f t="shared" si="217"/>
        <v>1147</v>
      </c>
      <c r="H13929" t="s">
        <v>115222</v>
      </c>
      <c r="I13929" t="s">
        <v>92199</v>
      </c>
      <c r="J13929">
        <v>281</v>
      </c>
      <c r="K13929" t="s">
        <v>14919</v>
      </c>
      <c r="L13929" t="s">
        <v>14919</v>
      </c>
      <c r="M13929" t="s">
        <v>14920</v>
      </c>
      <c r="N13929" t="s">
        <v>184601</v>
      </c>
      <c r="O13929" t="s">
        <v>26</v>
      </c>
      <c r="P13929" t="s">
        <v>14921</v>
      </c>
      <c r="Q13929" t="s">
        <v>14922</v>
      </c>
      <c r="R13929" t="s">
        <v>29</v>
      </c>
      <c r="S13929" t="s">
        <v>14923</v>
      </c>
      <c r="T13929" t="s">
        <v>14924</v>
      </c>
      <c r="U13929" t="s">
        <v>14925</v>
      </c>
    </row>
    <row r="13930" spans="1:21" x14ac:dyDescent="0.35">
      <c r="A13930" t="s">
        <v>92249</v>
      </c>
      <c r="B13930" t="s">
        <v>19</v>
      </c>
      <c r="C13930">
        <v>2158013</v>
      </c>
      <c r="D13930">
        <v>2158489</v>
      </c>
      <c r="E13930" t="s">
        <v>20</v>
      </c>
      <c r="F13930">
        <v>763</v>
      </c>
      <c r="G13930">
        <f t="shared" si="217"/>
        <v>476</v>
      </c>
      <c r="H13930" t="s">
        <v>115223</v>
      </c>
      <c r="I13930" t="s">
        <v>92250</v>
      </c>
      <c r="J13930">
        <v>408</v>
      </c>
      <c r="K13930" t="s">
        <v>92251</v>
      </c>
      <c r="L13930" t="s">
        <v>92251</v>
      </c>
      <c r="M13930" t="s">
        <v>92252</v>
      </c>
      <c r="N13930" t="s">
        <v>185321</v>
      </c>
      <c r="O13930" t="s">
        <v>26</v>
      </c>
      <c r="P13930" t="s">
        <v>92253</v>
      </c>
      <c r="Q13930" t="s">
        <v>29</v>
      </c>
      <c r="R13930" t="s">
        <v>29</v>
      </c>
      <c r="S13930" t="s">
        <v>92254</v>
      </c>
      <c r="T13930" t="s">
        <v>29</v>
      </c>
      <c r="U13930" t="s">
        <v>29</v>
      </c>
    </row>
    <row r="13931" spans="1:21" x14ac:dyDescent="0.35">
      <c r="A13931" t="s">
        <v>92235</v>
      </c>
      <c r="B13931" t="s">
        <v>100</v>
      </c>
      <c r="C13931">
        <v>58396038</v>
      </c>
      <c r="D13931">
        <v>58397666</v>
      </c>
      <c r="E13931" t="s">
        <v>20</v>
      </c>
      <c r="F13931">
        <v>763</v>
      </c>
      <c r="G13931">
        <f t="shared" si="217"/>
        <v>1628</v>
      </c>
      <c r="H13931" t="s">
        <v>115222</v>
      </c>
      <c r="I13931" t="s">
        <v>92236</v>
      </c>
      <c r="J13931">
        <v>761</v>
      </c>
      <c r="K13931" t="s">
        <v>92237</v>
      </c>
      <c r="L13931" t="s">
        <v>92237</v>
      </c>
      <c r="M13931" t="s">
        <v>92238</v>
      </c>
      <c r="N13931" t="s">
        <v>175072</v>
      </c>
      <c r="O13931" t="s">
        <v>26</v>
      </c>
      <c r="P13931" t="s">
        <v>92239</v>
      </c>
      <c r="Q13931" t="s">
        <v>29</v>
      </c>
      <c r="R13931" t="s">
        <v>29</v>
      </c>
      <c r="S13931" t="s">
        <v>92240</v>
      </c>
      <c r="T13931" t="s">
        <v>92241</v>
      </c>
      <c r="U13931" t="s">
        <v>92242</v>
      </c>
    </row>
    <row r="13932" spans="1:21" x14ac:dyDescent="0.35">
      <c r="A13932" t="s">
        <v>92224</v>
      </c>
      <c r="B13932" t="s">
        <v>32</v>
      </c>
      <c r="C13932">
        <v>30105494</v>
      </c>
      <c r="D13932">
        <v>30108311</v>
      </c>
      <c r="E13932" t="s">
        <v>20</v>
      </c>
      <c r="F13932">
        <v>763</v>
      </c>
      <c r="G13932">
        <f t="shared" si="217"/>
        <v>2817</v>
      </c>
      <c r="H13932" t="s">
        <v>115223</v>
      </c>
      <c r="I13932" t="s">
        <v>92225</v>
      </c>
      <c r="J13932">
        <v>1607</v>
      </c>
      <c r="K13932" t="s">
        <v>92226</v>
      </c>
      <c r="L13932" t="s">
        <v>92226</v>
      </c>
      <c r="M13932" t="s">
        <v>92227</v>
      </c>
      <c r="N13932" t="s">
        <v>181471</v>
      </c>
      <c r="O13932" t="s">
        <v>26</v>
      </c>
      <c r="P13932" t="s">
        <v>92228</v>
      </c>
      <c r="Q13932" t="s">
        <v>29</v>
      </c>
      <c r="R13932" t="s">
        <v>29</v>
      </c>
      <c r="S13932" t="s">
        <v>92229</v>
      </c>
      <c r="T13932" t="s">
        <v>29</v>
      </c>
      <c r="U13932" t="s">
        <v>29</v>
      </c>
    </row>
    <row r="13933" spans="1:21" x14ac:dyDescent="0.35">
      <c r="A13933" t="s">
        <v>92243</v>
      </c>
      <c r="B13933" t="s">
        <v>19</v>
      </c>
      <c r="C13933">
        <v>11965020</v>
      </c>
      <c r="D13933">
        <v>11966250</v>
      </c>
      <c r="E13933" t="s">
        <v>20</v>
      </c>
      <c r="F13933">
        <v>763</v>
      </c>
      <c r="G13933">
        <f t="shared" si="217"/>
        <v>1230</v>
      </c>
      <c r="H13933" t="s">
        <v>115223</v>
      </c>
      <c r="I13933" t="s">
        <v>92244</v>
      </c>
      <c r="J13933">
        <v>459</v>
      </c>
      <c r="K13933" t="s">
        <v>92245</v>
      </c>
      <c r="L13933" t="s">
        <v>92245</v>
      </c>
      <c r="M13933" t="s">
        <v>92246</v>
      </c>
      <c r="N13933" t="s">
        <v>183902</v>
      </c>
      <c r="O13933" t="s">
        <v>26</v>
      </c>
      <c r="P13933" t="s">
        <v>92247</v>
      </c>
      <c r="Q13933" t="s">
        <v>29</v>
      </c>
      <c r="R13933" t="s">
        <v>29</v>
      </c>
      <c r="S13933" t="s">
        <v>92248</v>
      </c>
      <c r="T13933" t="s">
        <v>29</v>
      </c>
      <c r="U13933" t="s">
        <v>29</v>
      </c>
    </row>
    <row r="13934" spans="1:21" x14ac:dyDescent="0.35">
      <c r="A13934" t="s">
        <v>92231</v>
      </c>
      <c r="B13934" t="s">
        <v>369</v>
      </c>
      <c r="C13934">
        <v>3820057</v>
      </c>
      <c r="D13934">
        <v>3821014</v>
      </c>
      <c r="E13934" t="s">
        <v>20</v>
      </c>
      <c r="F13934">
        <v>763</v>
      </c>
      <c r="G13934">
        <f t="shared" si="217"/>
        <v>957</v>
      </c>
      <c r="H13934" t="s">
        <v>115225</v>
      </c>
      <c r="I13934" t="s">
        <v>92232</v>
      </c>
      <c r="J13934">
        <v>2734</v>
      </c>
      <c r="K13934" t="s">
        <v>5784</v>
      </c>
      <c r="L13934" t="s">
        <v>5784</v>
      </c>
      <c r="M13934" t="s">
        <v>5785</v>
      </c>
      <c r="N13934" t="s">
        <v>165836</v>
      </c>
      <c r="O13934" t="s">
        <v>26</v>
      </c>
      <c r="P13934" t="s">
        <v>5786</v>
      </c>
      <c r="Q13934" t="s">
        <v>5787</v>
      </c>
      <c r="R13934" t="s">
        <v>5788</v>
      </c>
      <c r="S13934" t="s">
        <v>5789</v>
      </c>
      <c r="T13934" t="s">
        <v>29</v>
      </c>
      <c r="U13934" t="s">
        <v>29</v>
      </c>
    </row>
    <row r="13935" spans="1:21" x14ac:dyDescent="0.35">
      <c r="A13935" t="s">
        <v>92230</v>
      </c>
      <c r="B13935" t="s">
        <v>19</v>
      </c>
      <c r="C13935">
        <v>58435719</v>
      </c>
      <c r="D13935">
        <v>58436384</v>
      </c>
      <c r="E13935" t="s">
        <v>20</v>
      </c>
      <c r="F13935">
        <v>763</v>
      </c>
      <c r="G13935">
        <f t="shared" si="217"/>
        <v>665</v>
      </c>
      <c r="H13935" t="s">
        <v>68</v>
      </c>
      <c r="I13935" t="s">
        <v>68</v>
      </c>
      <c r="J13935">
        <v>24660</v>
      </c>
      <c r="K13935" t="s">
        <v>85110</v>
      </c>
      <c r="L13935" t="s">
        <v>85110</v>
      </c>
      <c r="M13935" t="s">
        <v>85111</v>
      </c>
      <c r="N13935" t="s">
        <v>207036</v>
      </c>
      <c r="O13935" t="s">
        <v>26</v>
      </c>
      <c r="P13935" t="s">
        <v>72471</v>
      </c>
      <c r="Q13935" t="s">
        <v>72472</v>
      </c>
      <c r="R13935" t="s">
        <v>21</v>
      </c>
      <c r="S13935" t="s">
        <v>72473</v>
      </c>
      <c r="T13935" t="s">
        <v>72474</v>
      </c>
      <c r="U13935" t="s">
        <v>21</v>
      </c>
    </row>
    <row r="13936" spans="1:21" x14ac:dyDescent="0.35">
      <c r="A13936" t="s">
        <v>92233</v>
      </c>
      <c r="B13936" t="s">
        <v>32</v>
      </c>
      <c r="C13936">
        <v>2274865</v>
      </c>
      <c r="D13936">
        <v>2276258</v>
      </c>
      <c r="E13936" t="s">
        <v>20</v>
      </c>
      <c r="F13936">
        <v>763</v>
      </c>
      <c r="G13936">
        <f t="shared" si="217"/>
        <v>1393</v>
      </c>
      <c r="H13936" t="s">
        <v>115223</v>
      </c>
      <c r="I13936" t="s">
        <v>92234</v>
      </c>
      <c r="J13936">
        <v>4191</v>
      </c>
      <c r="K13936" t="s">
        <v>62033</v>
      </c>
      <c r="L13936" t="s">
        <v>62033</v>
      </c>
      <c r="M13936" t="s">
        <v>62034</v>
      </c>
      <c r="N13936" t="s">
        <v>198466</v>
      </c>
      <c r="O13936" t="s">
        <v>26</v>
      </c>
      <c r="P13936" t="s">
        <v>62035</v>
      </c>
      <c r="Q13936" t="s">
        <v>29</v>
      </c>
      <c r="R13936" t="s">
        <v>29</v>
      </c>
      <c r="S13936" t="s">
        <v>62036</v>
      </c>
      <c r="T13936" t="s">
        <v>29</v>
      </c>
      <c r="U13936" t="s">
        <v>29</v>
      </c>
    </row>
    <row r="13937" spans="1:21" x14ac:dyDescent="0.35">
      <c r="A13937" t="s">
        <v>92271</v>
      </c>
      <c r="B13937" t="s">
        <v>19</v>
      </c>
      <c r="C13937">
        <v>2793041</v>
      </c>
      <c r="D13937">
        <v>2793435</v>
      </c>
      <c r="E13937" t="s">
        <v>20</v>
      </c>
      <c r="F13937">
        <v>762</v>
      </c>
      <c r="G13937">
        <f t="shared" si="217"/>
        <v>394</v>
      </c>
      <c r="H13937" t="s">
        <v>115223</v>
      </c>
      <c r="I13937" t="s">
        <v>92272</v>
      </c>
      <c r="J13937">
        <v>313</v>
      </c>
      <c r="K13937" t="s">
        <v>92273</v>
      </c>
      <c r="L13937" t="s">
        <v>92273</v>
      </c>
      <c r="M13937" t="s">
        <v>92274</v>
      </c>
      <c r="N13937" t="s">
        <v>182817</v>
      </c>
      <c r="O13937" t="s">
        <v>26</v>
      </c>
      <c r="P13937" t="s">
        <v>92275</v>
      </c>
      <c r="Q13937" t="s">
        <v>29</v>
      </c>
      <c r="R13937" t="s">
        <v>29</v>
      </c>
      <c r="S13937" t="s">
        <v>92276</v>
      </c>
      <c r="T13937" t="s">
        <v>29</v>
      </c>
      <c r="U13937" t="s">
        <v>29</v>
      </c>
    </row>
    <row r="13938" spans="1:21" x14ac:dyDescent="0.35">
      <c r="A13938" t="s">
        <v>92288</v>
      </c>
      <c r="B13938" t="s">
        <v>75</v>
      </c>
      <c r="C13938">
        <v>44209745</v>
      </c>
      <c r="D13938">
        <v>44211293</v>
      </c>
      <c r="E13938" t="s">
        <v>20</v>
      </c>
      <c r="F13938">
        <v>762</v>
      </c>
      <c r="G13938">
        <f t="shared" si="217"/>
        <v>1548</v>
      </c>
      <c r="H13938" t="s">
        <v>115223</v>
      </c>
      <c r="I13938" t="s">
        <v>92289</v>
      </c>
      <c r="J13938">
        <v>3012</v>
      </c>
      <c r="K13938" t="s">
        <v>92290</v>
      </c>
      <c r="L13938" t="s">
        <v>92290</v>
      </c>
      <c r="M13938" t="s">
        <v>92291</v>
      </c>
      <c r="N13938" t="s">
        <v>189449</v>
      </c>
      <c r="O13938" t="s">
        <v>26</v>
      </c>
      <c r="P13938" t="s">
        <v>92292</v>
      </c>
      <c r="Q13938" t="s">
        <v>92293</v>
      </c>
      <c r="R13938" t="s">
        <v>92294</v>
      </c>
      <c r="S13938" t="s">
        <v>92295</v>
      </c>
      <c r="T13938" t="s">
        <v>29</v>
      </c>
      <c r="U13938" t="s">
        <v>29</v>
      </c>
    </row>
    <row r="13939" spans="1:21" x14ac:dyDescent="0.35">
      <c r="A13939" t="s">
        <v>92296</v>
      </c>
      <c r="B13939" t="s">
        <v>136</v>
      </c>
      <c r="C13939">
        <v>39364813</v>
      </c>
      <c r="D13939">
        <v>39367196</v>
      </c>
      <c r="E13939" t="s">
        <v>20</v>
      </c>
      <c r="F13939">
        <v>762</v>
      </c>
      <c r="G13939">
        <f t="shared" si="217"/>
        <v>2383</v>
      </c>
      <c r="H13939" t="s">
        <v>115223</v>
      </c>
      <c r="I13939" t="s">
        <v>92297</v>
      </c>
      <c r="J13939">
        <v>883</v>
      </c>
      <c r="K13939" t="s">
        <v>92298</v>
      </c>
      <c r="L13939" t="s">
        <v>92298</v>
      </c>
      <c r="M13939" t="s">
        <v>92299</v>
      </c>
      <c r="N13939" t="s">
        <v>179449</v>
      </c>
      <c r="O13939" t="s">
        <v>26</v>
      </c>
      <c r="P13939" t="s">
        <v>92300</v>
      </c>
      <c r="Q13939" t="s">
        <v>29</v>
      </c>
      <c r="R13939" t="s">
        <v>29</v>
      </c>
      <c r="S13939" t="s">
        <v>92301</v>
      </c>
      <c r="T13939" t="s">
        <v>29</v>
      </c>
      <c r="U13939" t="s">
        <v>29</v>
      </c>
    </row>
    <row r="13940" spans="1:21" x14ac:dyDescent="0.35">
      <c r="A13940" t="s">
        <v>92264</v>
      </c>
      <c r="B13940" t="s">
        <v>48</v>
      </c>
      <c r="C13940">
        <v>57473354</v>
      </c>
      <c r="D13940">
        <v>57474089</v>
      </c>
      <c r="E13940" t="s">
        <v>20</v>
      </c>
      <c r="F13940">
        <v>762</v>
      </c>
      <c r="G13940">
        <f t="shared" si="217"/>
        <v>735</v>
      </c>
      <c r="H13940" t="s">
        <v>115224</v>
      </c>
      <c r="I13940" t="s">
        <v>117798</v>
      </c>
      <c r="J13940">
        <v>311</v>
      </c>
      <c r="K13940" t="s">
        <v>92265</v>
      </c>
      <c r="L13940" t="s">
        <v>92265</v>
      </c>
      <c r="M13940" t="s">
        <v>92266</v>
      </c>
      <c r="N13940" t="s">
        <v>202877</v>
      </c>
      <c r="O13940" t="s">
        <v>327</v>
      </c>
      <c r="P13940" t="s">
        <v>92267</v>
      </c>
      <c r="Q13940" t="s">
        <v>92268</v>
      </c>
      <c r="R13940" t="s">
        <v>29</v>
      </c>
      <c r="S13940" t="s">
        <v>92269</v>
      </c>
      <c r="T13940" t="s">
        <v>92270</v>
      </c>
      <c r="U13940" t="s">
        <v>29</v>
      </c>
    </row>
    <row r="13941" spans="1:21" x14ac:dyDescent="0.35">
      <c r="A13941" t="s">
        <v>92255</v>
      </c>
      <c r="B13941" t="s">
        <v>75</v>
      </c>
      <c r="C13941">
        <v>760758</v>
      </c>
      <c r="D13941">
        <v>761238</v>
      </c>
      <c r="E13941" t="s">
        <v>20</v>
      </c>
      <c r="F13941">
        <v>762</v>
      </c>
      <c r="G13941">
        <f t="shared" si="217"/>
        <v>480</v>
      </c>
      <c r="H13941" t="s">
        <v>115223</v>
      </c>
      <c r="I13941" t="s">
        <v>92256</v>
      </c>
      <c r="J13941">
        <v>182</v>
      </c>
      <c r="K13941" t="s">
        <v>92257</v>
      </c>
      <c r="L13941" t="s">
        <v>92257</v>
      </c>
      <c r="M13941" t="s">
        <v>92258</v>
      </c>
      <c r="N13941" t="s">
        <v>213346</v>
      </c>
      <c r="O13941" t="s">
        <v>26</v>
      </c>
      <c r="P13941" t="s">
        <v>92259</v>
      </c>
      <c r="Q13941" t="s">
        <v>92260</v>
      </c>
      <c r="R13941" t="s">
        <v>92261</v>
      </c>
      <c r="S13941" t="s">
        <v>92262</v>
      </c>
      <c r="T13941" t="s">
        <v>92263</v>
      </c>
      <c r="U13941" t="s">
        <v>62058</v>
      </c>
    </row>
    <row r="13942" spans="1:21" x14ac:dyDescent="0.35">
      <c r="A13942" t="s">
        <v>92280</v>
      </c>
      <c r="B13942" t="s">
        <v>128</v>
      </c>
      <c r="C13942">
        <v>16260025</v>
      </c>
      <c r="D13942">
        <v>16260851</v>
      </c>
      <c r="E13942" t="s">
        <v>20</v>
      </c>
      <c r="F13942">
        <v>762</v>
      </c>
      <c r="G13942">
        <f t="shared" si="217"/>
        <v>826</v>
      </c>
      <c r="H13942" t="s">
        <v>115223</v>
      </c>
      <c r="I13942" t="s">
        <v>92281</v>
      </c>
      <c r="J13942">
        <v>397</v>
      </c>
      <c r="K13942" t="s">
        <v>92282</v>
      </c>
      <c r="L13942" t="s">
        <v>92282</v>
      </c>
      <c r="M13942" t="s">
        <v>92283</v>
      </c>
      <c r="N13942" t="s">
        <v>209640</v>
      </c>
      <c r="O13942" t="s">
        <v>26</v>
      </c>
      <c r="P13942" t="s">
        <v>92284</v>
      </c>
      <c r="Q13942" t="s">
        <v>92285</v>
      </c>
      <c r="R13942" t="s">
        <v>92286</v>
      </c>
      <c r="S13942" t="s">
        <v>92287</v>
      </c>
      <c r="T13942" t="s">
        <v>29</v>
      </c>
      <c r="U13942" t="s">
        <v>29</v>
      </c>
    </row>
    <row r="13943" spans="1:21" x14ac:dyDescent="0.35">
      <c r="A13943" t="s">
        <v>92277</v>
      </c>
      <c r="B13943" t="s">
        <v>223</v>
      </c>
      <c r="C13943">
        <v>64615994</v>
      </c>
      <c r="D13943">
        <v>64616979</v>
      </c>
      <c r="E13943" t="s">
        <v>20</v>
      </c>
      <c r="F13943">
        <v>762</v>
      </c>
      <c r="G13943">
        <f t="shared" si="217"/>
        <v>985</v>
      </c>
      <c r="H13943" t="s">
        <v>68</v>
      </c>
      <c r="I13943" t="s">
        <v>68</v>
      </c>
      <c r="J13943">
        <v>5425</v>
      </c>
      <c r="K13943" t="s">
        <v>92278</v>
      </c>
      <c r="L13943" t="s">
        <v>92278</v>
      </c>
      <c r="M13943" t="s">
        <v>92279</v>
      </c>
      <c r="N13943" t="s">
        <v>180744</v>
      </c>
      <c r="O13943" t="s">
        <v>26</v>
      </c>
      <c r="P13943" t="s">
        <v>21</v>
      </c>
      <c r="Q13943" t="s">
        <v>21</v>
      </c>
      <c r="R13943" t="s">
        <v>21</v>
      </c>
      <c r="S13943" t="s">
        <v>21</v>
      </c>
      <c r="T13943" t="s">
        <v>21</v>
      </c>
      <c r="U13943" t="s">
        <v>21</v>
      </c>
    </row>
    <row r="13944" spans="1:21" x14ac:dyDescent="0.35">
      <c r="A13944" t="s">
        <v>92308</v>
      </c>
      <c r="B13944" t="s">
        <v>19</v>
      </c>
      <c r="C13944">
        <v>5301157</v>
      </c>
      <c r="D13944">
        <v>5302936</v>
      </c>
      <c r="E13944" t="s">
        <v>20</v>
      </c>
      <c r="F13944">
        <v>761</v>
      </c>
      <c r="G13944">
        <f t="shared" si="217"/>
        <v>1779</v>
      </c>
      <c r="H13944" t="s">
        <v>115223</v>
      </c>
      <c r="I13944" t="s">
        <v>92309</v>
      </c>
      <c r="J13944">
        <v>812</v>
      </c>
      <c r="K13944" t="s">
        <v>92310</v>
      </c>
      <c r="L13944" t="s">
        <v>92310</v>
      </c>
      <c r="M13944" t="s">
        <v>92311</v>
      </c>
      <c r="N13944" t="e">
        <v>#N/A</v>
      </c>
      <c r="O13944" t="s">
        <v>26</v>
      </c>
      <c r="P13944" t="s">
        <v>92312</v>
      </c>
      <c r="Q13944" t="s">
        <v>92313</v>
      </c>
      <c r="R13944" t="s">
        <v>92314</v>
      </c>
      <c r="S13944" t="s">
        <v>92315</v>
      </c>
      <c r="T13944" t="s">
        <v>92316</v>
      </c>
      <c r="U13944" t="s">
        <v>92317</v>
      </c>
    </row>
    <row r="13945" spans="1:21" x14ac:dyDescent="0.35">
      <c r="A13945" t="s">
        <v>92324</v>
      </c>
      <c r="B13945" t="s">
        <v>19</v>
      </c>
      <c r="C13945">
        <v>67861674</v>
      </c>
      <c r="D13945">
        <v>67862150</v>
      </c>
      <c r="E13945" t="s">
        <v>20</v>
      </c>
      <c r="F13945">
        <v>761</v>
      </c>
      <c r="G13945">
        <f t="shared" si="217"/>
        <v>476</v>
      </c>
      <c r="H13945" t="s">
        <v>68</v>
      </c>
      <c r="I13945" t="s">
        <v>68</v>
      </c>
      <c r="J13945">
        <v>28568</v>
      </c>
      <c r="K13945" t="s">
        <v>92325</v>
      </c>
      <c r="L13945" t="s">
        <v>92325</v>
      </c>
      <c r="M13945" t="s">
        <v>92326</v>
      </c>
      <c r="N13945" t="s">
        <v>214869</v>
      </c>
      <c r="O13945" t="s">
        <v>327</v>
      </c>
      <c r="P13945" t="s">
        <v>21</v>
      </c>
      <c r="Q13945" t="s">
        <v>21</v>
      </c>
      <c r="R13945" t="s">
        <v>21</v>
      </c>
      <c r="S13945" t="s">
        <v>21</v>
      </c>
      <c r="T13945" t="s">
        <v>21</v>
      </c>
      <c r="U13945" t="s">
        <v>21</v>
      </c>
    </row>
    <row r="13946" spans="1:21" x14ac:dyDescent="0.35">
      <c r="A13946" t="s">
        <v>92327</v>
      </c>
      <c r="B13946" t="s">
        <v>223</v>
      </c>
      <c r="C13946">
        <v>86284221</v>
      </c>
      <c r="D13946">
        <v>86285277</v>
      </c>
      <c r="E13946" t="s">
        <v>20</v>
      </c>
      <c r="F13946">
        <v>761</v>
      </c>
      <c r="G13946">
        <f t="shared" si="217"/>
        <v>1056</v>
      </c>
      <c r="H13946" t="s">
        <v>115222</v>
      </c>
      <c r="I13946" t="s">
        <v>92328</v>
      </c>
      <c r="J13946">
        <v>730</v>
      </c>
      <c r="K13946" t="s">
        <v>92329</v>
      </c>
      <c r="L13946" t="s">
        <v>92329</v>
      </c>
      <c r="M13946" t="s">
        <v>92330</v>
      </c>
      <c r="N13946" t="s">
        <v>225312</v>
      </c>
      <c r="O13946" t="s">
        <v>26</v>
      </c>
      <c r="P13946" t="s">
        <v>92331</v>
      </c>
      <c r="Q13946" t="s">
        <v>29</v>
      </c>
      <c r="R13946" t="s">
        <v>29</v>
      </c>
      <c r="S13946" t="s">
        <v>92332</v>
      </c>
      <c r="T13946" t="s">
        <v>29</v>
      </c>
      <c r="U13946" t="s">
        <v>29</v>
      </c>
    </row>
    <row r="13947" spans="1:21" x14ac:dyDescent="0.35">
      <c r="A13947" t="s">
        <v>92333</v>
      </c>
      <c r="B13947" t="s">
        <v>128</v>
      </c>
      <c r="C13947">
        <v>85845297</v>
      </c>
      <c r="D13947">
        <v>85845984</v>
      </c>
      <c r="E13947" t="s">
        <v>20</v>
      </c>
      <c r="F13947">
        <v>761</v>
      </c>
      <c r="G13947">
        <f t="shared" si="217"/>
        <v>687</v>
      </c>
      <c r="H13947" t="s">
        <v>68</v>
      </c>
      <c r="I13947" t="s">
        <v>68</v>
      </c>
      <c r="J13947">
        <v>3457</v>
      </c>
      <c r="K13947" t="s">
        <v>55872</v>
      </c>
      <c r="L13947" t="s">
        <v>55872</v>
      </c>
      <c r="M13947" t="s">
        <v>55873</v>
      </c>
      <c r="N13947" t="s">
        <v>173822</v>
      </c>
      <c r="O13947" t="s">
        <v>26</v>
      </c>
      <c r="P13947" t="s">
        <v>55874</v>
      </c>
      <c r="Q13947" t="s">
        <v>29</v>
      </c>
      <c r="R13947" t="s">
        <v>29</v>
      </c>
      <c r="S13947" t="s">
        <v>55875</v>
      </c>
      <c r="T13947" t="s">
        <v>29</v>
      </c>
      <c r="U13947" t="s">
        <v>29</v>
      </c>
    </row>
    <row r="13948" spans="1:21" x14ac:dyDescent="0.35">
      <c r="A13948" t="s">
        <v>92302</v>
      </c>
      <c r="B13948" t="s">
        <v>100</v>
      </c>
      <c r="C13948">
        <v>21382906</v>
      </c>
      <c r="D13948">
        <v>21383774</v>
      </c>
      <c r="E13948" t="s">
        <v>20</v>
      </c>
      <c r="F13948">
        <v>761</v>
      </c>
      <c r="G13948">
        <f t="shared" si="217"/>
        <v>868</v>
      </c>
      <c r="H13948" t="s">
        <v>115223</v>
      </c>
      <c r="I13948" t="s">
        <v>92303</v>
      </c>
      <c r="J13948">
        <v>427</v>
      </c>
      <c r="K13948" t="s">
        <v>92304</v>
      </c>
      <c r="L13948" t="s">
        <v>92304</v>
      </c>
      <c r="M13948" t="s">
        <v>92305</v>
      </c>
      <c r="N13948" t="s">
        <v>201317</v>
      </c>
      <c r="O13948" t="s">
        <v>26</v>
      </c>
      <c r="P13948" t="s">
        <v>92306</v>
      </c>
      <c r="Q13948" t="s">
        <v>29</v>
      </c>
      <c r="R13948" t="s">
        <v>29</v>
      </c>
      <c r="S13948" t="s">
        <v>92307</v>
      </c>
      <c r="T13948" t="s">
        <v>29</v>
      </c>
      <c r="U13948" t="s">
        <v>29</v>
      </c>
    </row>
    <row r="13949" spans="1:21" x14ac:dyDescent="0.35">
      <c r="A13949" t="s">
        <v>92318</v>
      </c>
      <c r="B13949" t="s">
        <v>19</v>
      </c>
      <c r="C13949">
        <v>35684096</v>
      </c>
      <c r="D13949">
        <v>35684836</v>
      </c>
      <c r="E13949" t="s">
        <v>20</v>
      </c>
      <c r="F13949">
        <v>761</v>
      </c>
      <c r="G13949">
        <f t="shared" si="217"/>
        <v>740</v>
      </c>
      <c r="H13949" t="s">
        <v>115224</v>
      </c>
      <c r="I13949" t="s">
        <v>92319</v>
      </c>
      <c r="J13949">
        <v>87</v>
      </c>
      <c r="K13949" t="s">
        <v>92320</v>
      </c>
      <c r="L13949" t="s">
        <v>92320</v>
      </c>
      <c r="M13949" t="s">
        <v>92321</v>
      </c>
      <c r="N13949" t="s">
        <v>184741</v>
      </c>
      <c r="O13949" t="s">
        <v>26</v>
      </c>
      <c r="P13949" t="s">
        <v>92322</v>
      </c>
      <c r="Q13949" t="s">
        <v>29</v>
      </c>
      <c r="R13949" t="s">
        <v>29</v>
      </c>
      <c r="S13949" t="s">
        <v>92323</v>
      </c>
      <c r="T13949" t="s">
        <v>29</v>
      </c>
      <c r="U13949" t="s">
        <v>29</v>
      </c>
    </row>
    <row r="13950" spans="1:21" x14ac:dyDescent="0.35">
      <c r="A13950" t="s">
        <v>92373</v>
      </c>
      <c r="B13950" t="s">
        <v>32</v>
      </c>
      <c r="C13950">
        <v>85630201</v>
      </c>
      <c r="D13950">
        <v>85630953</v>
      </c>
      <c r="E13950" t="s">
        <v>20</v>
      </c>
      <c r="F13950">
        <v>760</v>
      </c>
      <c r="G13950">
        <f t="shared" si="217"/>
        <v>752</v>
      </c>
      <c r="H13950" t="s">
        <v>115224</v>
      </c>
      <c r="I13950" t="s">
        <v>92374</v>
      </c>
      <c r="J13950">
        <v>-150</v>
      </c>
      <c r="K13950" t="s">
        <v>92375</v>
      </c>
      <c r="L13950" t="s">
        <v>92375</v>
      </c>
      <c r="M13950" t="s">
        <v>92376</v>
      </c>
      <c r="N13950" t="s">
        <v>212933</v>
      </c>
      <c r="O13950" t="s">
        <v>327</v>
      </c>
      <c r="P13950" t="s">
        <v>92377</v>
      </c>
      <c r="Q13950" t="s">
        <v>29</v>
      </c>
      <c r="R13950" t="s">
        <v>29</v>
      </c>
      <c r="S13950" t="s">
        <v>92378</v>
      </c>
      <c r="T13950" t="s">
        <v>29</v>
      </c>
      <c r="U13950" t="s">
        <v>29</v>
      </c>
    </row>
    <row r="13951" spans="1:21" x14ac:dyDescent="0.35">
      <c r="A13951" t="s">
        <v>92334</v>
      </c>
      <c r="B13951" t="s">
        <v>128</v>
      </c>
      <c r="C13951">
        <v>97329781</v>
      </c>
      <c r="D13951">
        <v>97331087</v>
      </c>
      <c r="E13951" t="s">
        <v>20</v>
      </c>
      <c r="F13951">
        <v>760</v>
      </c>
      <c r="G13951">
        <f t="shared" si="217"/>
        <v>1306</v>
      </c>
      <c r="H13951" t="s">
        <v>115224</v>
      </c>
      <c r="I13951" t="s">
        <v>117799</v>
      </c>
      <c r="J13951">
        <v>723</v>
      </c>
      <c r="K13951" t="s">
        <v>92335</v>
      </c>
      <c r="L13951" t="s">
        <v>92335</v>
      </c>
      <c r="M13951" t="s">
        <v>92336</v>
      </c>
      <c r="N13951" t="s">
        <v>210588</v>
      </c>
      <c r="O13951" t="s">
        <v>26</v>
      </c>
      <c r="P13951" t="s">
        <v>92337</v>
      </c>
      <c r="Q13951" t="s">
        <v>92338</v>
      </c>
      <c r="R13951" t="s">
        <v>56418</v>
      </c>
      <c r="S13951" t="s">
        <v>92339</v>
      </c>
      <c r="T13951" t="s">
        <v>92340</v>
      </c>
      <c r="U13951" t="s">
        <v>29</v>
      </c>
    </row>
    <row r="13952" spans="1:21" x14ac:dyDescent="0.35">
      <c r="A13952" t="s">
        <v>92372</v>
      </c>
      <c r="B13952" t="s">
        <v>39</v>
      </c>
      <c r="C13952">
        <v>42082014</v>
      </c>
      <c r="D13952">
        <v>42082603</v>
      </c>
      <c r="E13952" t="s">
        <v>20</v>
      </c>
      <c r="F13952">
        <v>760</v>
      </c>
      <c r="G13952">
        <f t="shared" si="217"/>
        <v>589</v>
      </c>
      <c r="H13952" t="s">
        <v>68</v>
      </c>
      <c r="I13952" t="s">
        <v>68</v>
      </c>
      <c r="J13952">
        <v>-85867</v>
      </c>
      <c r="K13952" t="s">
        <v>37200</v>
      </c>
      <c r="L13952" t="s">
        <v>37200</v>
      </c>
      <c r="M13952" t="s">
        <v>37201</v>
      </c>
      <c r="N13952" t="s">
        <v>201975</v>
      </c>
      <c r="O13952" t="s">
        <v>26</v>
      </c>
      <c r="P13952" t="s">
        <v>21</v>
      </c>
      <c r="Q13952" t="s">
        <v>21</v>
      </c>
      <c r="R13952" t="s">
        <v>21</v>
      </c>
      <c r="S13952" t="s">
        <v>21</v>
      </c>
      <c r="T13952" t="s">
        <v>21</v>
      </c>
      <c r="U13952" t="s">
        <v>21</v>
      </c>
    </row>
    <row r="13953" spans="1:21" x14ac:dyDescent="0.35">
      <c r="A13953" t="s">
        <v>92341</v>
      </c>
      <c r="B13953" t="s">
        <v>369</v>
      </c>
      <c r="C13953">
        <v>559454</v>
      </c>
      <c r="D13953">
        <v>560678</v>
      </c>
      <c r="E13953" t="s">
        <v>20</v>
      </c>
      <c r="F13953">
        <v>760</v>
      </c>
      <c r="G13953">
        <f t="shared" si="217"/>
        <v>1224</v>
      </c>
      <c r="H13953" t="s">
        <v>115223</v>
      </c>
      <c r="I13953" t="s">
        <v>92342</v>
      </c>
      <c r="J13953">
        <v>449</v>
      </c>
      <c r="K13953" t="s">
        <v>92343</v>
      </c>
      <c r="L13953" t="s">
        <v>92343</v>
      </c>
      <c r="M13953" t="s">
        <v>92344</v>
      </c>
      <c r="N13953" t="s">
        <v>171222</v>
      </c>
      <c r="O13953" t="s">
        <v>26</v>
      </c>
      <c r="P13953" t="s">
        <v>92345</v>
      </c>
      <c r="Q13953" t="s">
        <v>92346</v>
      </c>
      <c r="R13953" t="s">
        <v>29</v>
      </c>
      <c r="S13953" t="s">
        <v>92347</v>
      </c>
      <c r="T13953" t="s">
        <v>92348</v>
      </c>
      <c r="U13953" t="s">
        <v>92349</v>
      </c>
    </row>
    <row r="13954" spans="1:21" x14ac:dyDescent="0.35">
      <c r="A13954" t="s">
        <v>92350</v>
      </c>
      <c r="B13954" t="s">
        <v>32</v>
      </c>
      <c r="C13954">
        <v>89757526</v>
      </c>
      <c r="D13954">
        <v>89758699</v>
      </c>
      <c r="E13954" t="s">
        <v>20</v>
      </c>
      <c r="F13954">
        <v>760</v>
      </c>
      <c r="G13954">
        <f t="shared" si="217"/>
        <v>1173</v>
      </c>
      <c r="H13954" t="s">
        <v>115222</v>
      </c>
      <c r="I13954" t="s">
        <v>92351</v>
      </c>
      <c r="J13954">
        <v>596</v>
      </c>
      <c r="K13954" t="s">
        <v>92352</v>
      </c>
      <c r="L13954" t="s">
        <v>92352</v>
      </c>
      <c r="M13954" t="s">
        <v>92353</v>
      </c>
      <c r="N13954" t="s">
        <v>224897</v>
      </c>
      <c r="O13954" t="s">
        <v>26</v>
      </c>
      <c r="P13954" t="s">
        <v>92354</v>
      </c>
      <c r="Q13954" t="s">
        <v>29</v>
      </c>
      <c r="R13954" t="s">
        <v>29</v>
      </c>
      <c r="S13954" t="s">
        <v>92355</v>
      </c>
      <c r="T13954" t="s">
        <v>29</v>
      </c>
      <c r="U13954" t="s">
        <v>29</v>
      </c>
    </row>
    <row r="13955" spans="1:21" x14ac:dyDescent="0.35">
      <c r="A13955" t="s">
        <v>92363</v>
      </c>
      <c r="B13955" t="s">
        <v>100</v>
      </c>
      <c r="C13955">
        <v>42569791</v>
      </c>
      <c r="D13955">
        <v>42570902</v>
      </c>
      <c r="E13955" t="s">
        <v>20</v>
      </c>
      <c r="F13955">
        <v>760</v>
      </c>
      <c r="G13955">
        <f t="shared" ref="G13955:G14018" si="218">D13955-C13955</f>
        <v>1111</v>
      </c>
      <c r="H13955" t="s">
        <v>115225</v>
      </c>
      <c r="I13955" t="s">
        <v>92364</v>
      </c>
      <c r="J13955">
        <v>535</v>
      </c>
      <c r="K13955" t="s">
        <v>92365</v>
      </c>
      <c r="L13955" t="s">
        <v>92365</v>
      </c>
      <c r="M13955" t="s">
        <v>92366</v>
      </c>
      <c r="N13955" t="s">
        <v>198803</v>
      </c>
      <c r="O13955" t="s">
        <v>26</v>
      </c>
      <c r="P13955" t="s">
        <v>92367</v>
      </c>
      <c r="Q13955" t="s">
        <v>92368</v>
      </c>
      <c r="R13955" t="s">
        <v>92369</v>
      </c>
      <c r="S13955" t="s">
        <v>92370</v>
      </c>
      <c r="T13955" t="s">
        <v>92371</v>
      </c>
      <c r="U13955" t="s">
        <v>78718</v>
      </c>
    </row>
    <row r="13956" spans="1:21" x14ac:dyDescent="0.35">
      <c r="A13956" t="s">
        <v>92356</v>
      </c>
      <c r="B13956" t="s">
        <v>100</v>
      </c>
      <c r="C13956">
        <v>51436178</v>
      </c>
      <c r="D13956">
        <v>51437072</v>
      </c>
      <c r="E13956" t="s">
        <v>20</v>
      </c>
      <c r="F13956">
        <v>760</v>
      </c>
      <c r="G13956">
        <f t="shared" si="218"/>
        <v>894</v>
      </c>
      <c r="H13956" t="s">
        <v>115223</v>
      </c>
      <c r="I13956" t="s">
        <v>92357</v>
      </c>
      <c r="J13956">
        <v>430</v>
      </c>
      <c r="K13956" t="s">
        <v>92358</v>
      </c>
      <c r="L13956" t="s">
        <v>92358</v>
      </c>
      <c r="M13956" t="s">
        <v>92359</v>
      </c>
      <c r="N13956" t="s">
        <v>200086</v>
      </c>
      <c r="O13956" t="s">
        <v>26</v>
      </c>
      <c r="P13956" t="s">
        <v>92360</v>
      </c>
      <c r="Q13956" t="s">
        <v>29</v>
      </c>
      <c r="R13956" t="s">
        <v>29</v>
      </c>
      <c r="S13956" t="s">
        <v>92361</v>
      </c>
      <c r="T13956" t="s">
        <v>92362</v>
      </c>
      <c r="U13956" t="s">
        <v>22664</v>
      </c>
    </row>
    <row r="13957" spans="1:21" x14ac:dyDescent="0.35">
      <c r="A13957" t="s">
        <v>92380</v>
      </c>
      <c r="B13957" t="s">
        <v>32</v>
      </c>
      <c r="C13957">
        <v>36006277</v>
      </c>
      <c r="D13957">
        <v>36007915</v>
      </c>
      <c r="E13957" t="s">
        <v>20</v>
      </c>
      <c r="F13957">
        <v>759</v>
      </c>
      <c r="G13957">
        <f t="shared" si="218"/>
        <v>1638</v>
      </c>
      <c r="H13957" t="s">
        <v>115222</v>
      </c>
      <c r="I13957" t="s">
        <v>92381</v>
      </c>
      <c r="J13957">
        <v>3941</v>
      </c>
      <c r="K13957" t="s">
        <v>92382</v>
      </c>
      <c r="L13957" t="s">
        <v>92382</v>
      </c>
      <c r="M13957" t="s">
        <v>92383</v>
      </c>
      <c r="N13957" t="s">
        <v>230332</v>
      </c>
      <c r="O13957" t="s">
        <v>26</v>
      </c>
      <c r="P13957" t="s">
        <v>92384</v>
      </c>
      <c r="Q13957" t="s">
        <v>29</v>
      </c>
      <c r="R13957" t="s">
        <v>29</v>
      </c>
      <c r="S13957" t="s">
        <v>92385</v>
      </c>
      <c r="T13957" t="s">
        <v>29</v>
      </c>
      <c r="U13957" t="s">
        <v>29</v>
      </c>
    </row>
    <row r="13958" spans="1:21" x14ac:dyDescent="0.35">
      <c r="A13958" t="s">
        <v>92410</v>
      </c>
      <c r="B13958" t="s">
        <v>39</v>
      </c>
      <c r="C13958">
        <v>59307251</v>
      </c>
      <c r="D13958">
        <v>59308126</v>
      </c>
      <c r="E13958" t="s">
        <v>20</v>
      </c>
      <c r="F13958">
        <v>759</v>
      </c>
      <c r="G13958">
        <f t="shared" si="218"/>
        <v>875</v>
      </c>
      <c r="H13958" t="s">
        <v>115223</v>
      </c>
      <c r="I13958" t="s">
        <v>92411</v>
      </c>
      <c r="J13958">
        <v>585</v>
      </c>
      <c r="K13958" t="s">
        <v>92412</v>
      </c>
      <c r="L13958" t="s">
        <v>92412</v>
      </c>
      <c r="M13958" t="s">
        <v>92413</v>
      </c>
      <c r="N13958" t="s">
        <v>223534</v>
      </c>
      <c r="O13958" t="s">
        <v>26</v>
      </c>
      <c r="P13958" t="s">
        <v>92414</v>
      </c>
      <c r="Q13958" t="s">
        <v>92415</v>
      </c>
      <c r="R13958" t="s">
        <v>29</v>
      </c>
      <c r="S13958" t="s">
        <v>92416</v>
      </c>
      <c r="T13958" t="s">
        <v>92417</v>
      </c>
      <c r="U13958" t="s">
        <v>92418</v>
      </c>
    </row>
    <row r="13959" spans="1:21" x14ac:dyDescent="0.35">
      <c r="A13959" t="s">
        <v>92379</v>
      </c>
      <c r="B13959" t="s">
        <v>136</v>
      </c>
      <c r="C13959">
        <v>46938748</v>
      </c>
      <c r="D13959">
        <v>46939766</v>
      </c>
      <c r="E13959" t="s">
        <v>20</v>
      </c>
      <c r="F13959">
        <v>759</v>
      </c>
      <c r="G13959">
        <f t="shared" si="218"/>
        <v>1018</v>
      </c>
      <c r="H13959" t="s">
        <v>68</v>
      </c>
      <c r="I13959" t="s">
        <v>68</v>
      </c>
      <c r="J13959">
        <v>-25718</v>
      </c>
      <c r="K13959" t="s">
        <v>68692</v>
      </c>
      <c r="L13959" t="s">
        <v>68692</v>
      </c>
      <c r="M13959" t="s">
        <v>68693</v>
      </c>
      <c r="N13959" t="s">
        <v>168967</v>
      </c>
      <c r="O13959" t="s">
        <v>26</v>
      </c>
      <c r="P13959" t="s">
        <v>68694</v>
      </c>
      <c r="Q13959" t="s">
        <v>29</v>
      </c>
      <c r="R13959" t="s">
        <v>29</v>
      </c>
      <c r="S13959" t="s">
        <v>68695</v>
      </c>
      <c r="T13959" t="s">
        <v>29</v>
      </c>
      <c r="U13959" t="s">
        <v>29</v>
      </c>
    </row>
    <row r="13960" spans="1:21" x14ac:dyDescent="0.35">
      <c r="A13960" t="s">
        <v>92394</v>
      </c>
      <c r="B13960" t="s">
        <v>223</v>
      </c>
      <c r="C13960">
        <v>49115177</v>
      </c>
      <c r="D13960">
        <v>49115971</v>
      </c>
      <c r="E13960" t="s">
        <v>20</v>
      </c>
      <c r="F13960">
        <v>759</v>
      </c>
      <c r="G13960">
        <f t="shared" si="218"/>
        <v>794</v>
      </c>
      <c r="H13960" t="s">
        <v>115223</v>
      </c>
      <c r="I13960" t="s">
        <v>92395</v>
      </c>
      <c r="J13960">
        <v>346</v>
      </c>
      <c r="K13960" t="s">
        <v>92396</v>
      </c>
      <c r="L13960" t="s">
        <v>92396</v>
      </c>
      <c r="M13960" t="s">
        <v>92397</v>
      </c>
      <c r="N13960" t="e">
        <v>#N/A</v>
      </c>
      <c r="O13960" t="s">
        <v>26</v>
      </c>
      <c r="P13960" t="s">
        <v>92398</v>
      </c>
      <c r="Q13960" t="s">
        <v>92399</v>
      </c>
      <c r="R13960" t="s">
        <v>92400</v>
      </c>
      <c r="S13960" t="s">
        <v>92401</v>
      </c>
      <c r="T13960" t="s">
        <v>29</v>
      </c>
      <c r="U13960" t="s">
        <v>29</v>
      </c>
    </row>
    <row r="13961" spans="1:21" x14ac:dyDescent="0.35">
      <c r="A13961" t="s">
        <v>92402</v>
      </c>
      <c r="B13961" t="s">
        <v>32</v>
      </c>
      <c r="C13961">
        <v>89923589</v>
      </c>
      <c r="D13961">
        <v>89923885</v>
      </c>
      <c r="E13961" t="s">
        <v>20</v>
      </c>
      <c r="F13961">
        <v>759</v>
      </c>
      <c r="G13961">
        <f t="shared" si="218"/>
        <v>296</v>
      </c>
      <c r="H13961" t="s">
        <v>115224</v>
      </c>
      <c r="I13961" t="s">
        <v>110800</v>
      </c>
      <c r="J13961">
        <v>173</v>
      </c>
      <c r="K13961" t="s">
        <v>92403</v>
      </c>
      <c r="L13961" t="s">
        <v>92403</v>
      </c>
      <c r="M13961" t="s">
        <v>92404</v>
      </c>
      <c r="N13961" t="s">
        <v>179666</v>
      </c>
      <c r="O13961" t="s">
        <v>26</v>
      </c>
      <c r="P13961" t="s">
        <v>92405</v>
      </c>
      <c r="Q13961" t="s">
        <v>92406</v>
      </c>
      <c r="R13961" t="s">
        <v>92407</v>
      </c>
      <c r="S13961" t="s">
        <v>92408</v>
      </c>
      <c r="T13961" t="s">
        <v>92409</v>
      </c>
      <c r="U13961" t="s">
        <v>71094</v>
      </c>
    </row>
    <row r="13962" spans="1:21" x14ac:dyDescent="0.35">
      <c r="A13962" t="s">
        <v>92386</v>
      </c>
      <c r="B13962" t="s">
        <v>48</v>
      </c>
      <c r="C13962">
        <v>833563</v>
      </c>
      <c r="D13962">
        <v>834314</v>
      </c>
      <c r="E13962" t="s">
        <v>20</v>
      </c>
      <c r="F13962">
        <v>759</v>
      </c>
      <c r="G13962">
        <f t="shared" si="218"/>
        <v>751</v>
      </c>
      <c r="H13962" t="s">
        <v>115222</v>
      </c>
      <c r="I13962" t="s">
        <v>92387</v>
      </c>
      <c r="J13962">
        <v>272</v>
      </c>
      <c r="K13962" t="s">
        <v>92388</v>
      </c>
      <c r="L13962" t="s">
        <v>92388</v>
      </c>
      <c r="M13962" t="s">
        <v>92389</v>
      </c>
      <c r="N13962" t="s">
        <v>197592</v>
      </c>
      <c r="O13962" t="s">
        <v>26</v>
      </c>
      <c r="P13962" t="s">
        <v>92390</v>
      </c>
      <c r="Q13962" t="s">
        <v>92391</v>
      </c>
      <c r="R13962" t="s">
        <v>29</v>
      </c>
      <c r="S13962" t="s">
        <v>92392</v>
      </c>
      <c r="T13962" t="s">
        <v>92393</v>
      </c>
      <c r="U13962" t="s">
        <v>49000</v>
      </c>
    </row>
    <row r="13963" spans="1:21" x14ac:dyDescent="0.35">
      <c r="A13963" t="s">
        <v>92431</v>
      </c>
      <c r="B13963" t="s">
        <v>100</v>
      </c>
      <c r="C13963">
        <v>59671706</v>
      </c>
      <c r="D13963">
        <v>59673400</v>
      </c>
      <c r="E13963" t="s">
        <v>20</v>
      </c>
      <c r="F13963">
        <v>758</v>
      </c>
      <c r="G13963">
        <f t="shared" si="218"/>
        <v>1694</v>
      </c>
      <c r="H13963" t="s">
        <v>115222</v>
      </c>
      <c r="I13963" t="s">
        <v>92432</v>
      </c>
      <c r="J13963">
        <v>778</v>
      </c>
      <c r="K13963" t="s">
        <v>92433</v>
      </c>
      <c r="L13963" t="s">
        <v>92433</v>
      </c>
      <c r="M13963" t="s">
        <v>92434</v>
      </c>
      <c r="N13963" t="s">
        <v>200124</v>
      </c>
      <c r="O13963" t="s">
        <v>26</v>
      </c>
      <c r="P13963" t="s">
        <v>92435</v>
      </c>
      <c r="Q13963" t="s">
        <v>92436</v>
      </c>
      <c r="R13963" t="s">
        <v>92437</v>
      </c>
      <c r="S13963" t="s">
        <v>92438</v>
      </c>
      <c r="T13963" t="s">
        <v>92439</v>
      </c>
      <c r="U13963" t="s">
        <v>92440</v>
      </c>
    </row>
    <row r="13964" spans="1:21" x14ac:dyDescent="0.35">
      <c r="A13964" t="s">
        <v>92420</v>
      </c>
      <c r="B13964" t="s">
        <v>136</v>
      </c>
      <c r="C13964">
        <v>87425890</v>
      </c>
      <c r="D13964">
        <v>87426586</v>
      </c>
      <c r="E13964" t="s">
        <v>20</v>
      </c>
      <c r="F13964">
        <v>758</v>
      </c>
      <c r="G13964">
        <f t="shared" si="218"/>
        <v>696</v>
      </c>
      <c r="H13964" t="s">
        <v>68</v>
      </c>
      <c r="I13964" t="s">
        <v>68</v>
      </c>
      <c r="J13964">
        <v>7924</v>
      </c>
      <c r="K13964" t="s">
        <v>57803</v>
      </c>
      <c r="L13964" t="s">
        <v>57803</v>
      </c>
      <c r="M13964" t="s">
        <v>57804</v>
      </c>
      <c r="N13964" t="s">
        <v>201257</v>
      </c>
      <c r="O13964" t="s">
        <v>26</v>
      </c>
      <c r="P13964" t="s">
        <v>57805</v>
      </c>
      <c r="Q13964" t="s">
        <v>29</v>
      </c>
      <c r="R13964" t="s">
        <v>29</v>
      </c>
      <c r="S13964" t="s">
        <v>57806</v>
      </c>
      <c r="T13964" t="s">
        <v>29</v>
      </c>
      <c r="U13964" t="s">
        <v>29</v>
      </c>
    </row>
    <row r="13965" spans="1:21" x14ac:dyDescent="0.35">
      <c r="A13965" t="s">
        <v>92441</v>
      </c>
      <c r="B13965" t="s">
        <v>75</v>
      </c>
      <c r="C13965">
        <v>838734</v>
      </c>
      <c r="D13965">
        <v>839840</v>
      </c>
      <c r="E13965" t="s">
        <v>20</v>
      </c>
      <c r="F13965">
        <v>758</v>
      </c>
      <c r="G13965">
        <f t="shared" si="218"/>
        <v>1106</v>
      </c>
      <c r="H13965" t="s">
        <v>115222</v>
      </c>
      <c r="I13965" t="s">
        <v>92442</v>
      </c>
      <c r="J13965">
        <v>492</v>
      </c>
      <c r="K13965" t="s">
        <v>92443</v>
      </c>
      <c r="L13965" t="s">
        <v>92443</v>
      </c>
      <c r="M13965" t="s">
        <v>92444</v>
      </c>
      <c r="N13965" t="s">
        <v>215463</v>
      </c>
      <c r="O13965" t="s">
        <v>327</v>
      </c>
      <c r="P13965" t="s">
        <v>92445</v>
      </c>
      <c r="Q13965" t="s">
        <v>29</v>
      </c>
      <c r="R13965" t="s">
        <v>29</v>
      </c>
      <c r="S13965" t="s">
        <v>92446</v>
      </c>
      <c r="T13965" t="s">
        <v>29</v>
      </c>
      <c r="U13965" t="s">
        <v>29</v>
      </c>
    </row>
    <row r="13966" spans="1:21" x14ac:dyDescent="0.35">
      <c r="A13966" t="s">
        <v>92419</v>
      </c>
      <c r="B13966" t="s">
        <v>136</v>
      </c>
      <c r="C13966">
        <v>91979990</v>
      </c>
      <c r="D13966">
        <v>91980549</v>
      </c>
      <c r="E13966" t="s">
        <v>20</v>
      </c>
      <c r="F13966">
        <v>758</v>
      </c>
      <c r="G13966">
        <f t="shared" si="218"/>
        <v>559</v>
      </c>
      <c r="H13966" t="s">
        <v>68</v>
      </c>
      <c r="I13966" t="s">
        <v>68</v>
      </c>
      <c r="J13966">
        <v>-14987</v>
      </c>
      <c r="K13966" t="s">
        <v>47569</v>
      </c>
      <c r="L13966" t="s">
        <v>47569</v>
      </c>
      <c r="M13966" t="s">
        <v>47570</v>
      </c>
      <c r="N13966" t="s">
        <v>182587</v>
      </c>
      <c r="O13966" t="s">
        <v>26</v>
      </c>
      <c r="P13966" t="s">
        <v>47571</v>
      </c>
      <c r="Q13966" t="s">
        <v>29</v>
      </c>
      <c r="R13966" t="s">
        <v>29</v>
      </c>
      <c r="S13966" t="s">
        <v>47572</v>
      </c>
      <c r="T13966" t="s">
        <v>29</v>
      </c>
      <c r="U13966" t="s">
        <v>29</v>
      </c>
    </row>
    <row r="13967" spans="1:21" x14ac:dyDescent="0.35">
      <c r="A13967" t="s">
        <v>92421</v>
      </c>
      <c r="B13967" t="s">
        <v>32</v>
      </c>
      <c r="C13967">
        <v>91539460</v>
      </c>
      <c r="D13967">
        <v>91540438</v>
      </c>
      <c r="E13967" t="s">
        <v>20</v>
      </c>
      <c r="F13967">
        <v>758</v>
      </c>
      <c r="G13967">
        <f t="shared" si="218"/>
        <v>978</v>
      </c>
      <c r="H13967" t="s">
        <v>115223</v>
      </c>
      <c r="I13967" t="s">
        <v>92422</v>
      </c>
      <c r="J13967">
        <v>495</v>
      </c>
      <c r="K13967" t="s">
        <v>92423</v>
      </c>
      <c r="L13967" t="s">
        <v>92423</v>
      </c>
      <c r="M13967" t="s">
        <v>92424</v>
      </c>
      <c r="N13967" t="s">
        <v>181134</v>
      </c>
      <c r="O13967" t="s">
        <v>26</v>
      </c>
      <c r="P13967" t="s">
        <v>92425</v>
      </c>
      <c r="Q13967" t="s">
        <v>29</v>
      </c>
      <c r="R13967" t="s">
        <v>29</v>
      </c>
      <c r="S13967" t="s">
        <v>92426</v>
      </c>
      <c r="T13967" t="s">
        <v>29</v>
      </c>
      <c r="U13967" t="s">
        <v>29</v>
      </c>
    </row>
    <row r="13968" spans="1:21" x14ac:dyDescent="0.35">
      <c r="A13968" t="s">
        <v>92447</v>
      </c>
      <c r="B13968" t="s">
        <v>19</v>
      </c>
      <c r="C13968">
        <v>101818230</v>
      </c>
      <c r="D13968">
        <v>101821952</v>
      </c>
      <c r="E13968" t="s">
        <v>20</v>
      </c>
      <c r="F13968">
        <v>758</v>
      </c>
      <c r="G13968">
        <f t="shared" si="218"/>
        <v>3722</v>
      </c>
      <c r="H13968" t="s">
        <v>115223</v>
      </c>
      <c r="I13968" t="s">
        <v>92448</v>
      </c>
      <c r="J13968">
        <v>3096</v>
      </c>
      <c r="K13968" t="s">
        <v>92449</v>
      </c>
      <c r="L13968" t="s">
        <v>92449</v>
      </c>
      <c r="M13968" t="s">
        <v>92450</v>
      </c>
      <c r="N13968" t="s">
        <v>206232</v>
      </c>
      <c r="O13968" t="s">
        <v>26</v>
      </c>
      <c r="P13968" t="s">
        <v>92451</v>
      </c>
      <c r="Q13968" t="s">
        <v>92452</v>
      </c>
      <c r="R13968" t="s">
        <v>92453</v>
      </c>
      <c r="S13968" t="s">
        <v>92454</v>
      </c>
      <c r="T13968" t="s">
        <v>92455</v>
      </c>
      <c r="U13968" t="s">
        <v>11493</v>
      </c>
    </row>
    <row r="13969" spans="1:21" x14ac:dyDescent="0.35">
      <c r="A13969" t="s">
        <v>92427</v>
      </c>
      <c r="B13969" t="s">
        <v>39</v>
      </c>
      <c r="C13969">
        <v>62374388</v>
      </c>
      <c r="D13969">
        <v>62375812</v>
      </c>
      <c r="E13969" t="s">
        <v>20</v>
      </c>
      <c r="F13969">
        <v>758</v>
      </c>
      <c r="G13969">
        <f t="shared" si="218"/>
        <v>1424</v>
      </c>
      <c r="H13969" t="s">
        <v>115223</v>
      </c>
      <c r="I13969" t="s">
        <v>92428</v>
      </c>
      <c r="J13969">
        <v>813</v>
      </c>
      <c r="K13969" t="s">
        <v>92429</v>
      </c>
      <c r="L13969" t="s">
        <v>92429</v>
      </c>
      <c r="M13969" t="s">
        <v>92430</v>
      </c>
      <c r="N13969" t="s">
        <v>165407</v>
      </c>
      <c r="O13969" t="s">
        <v>26</v>
      </c>
      <c r="P13969" t="s">
        <v>21</v>
      </c>
      <c r="Q13969" t="s">
        <v>21</v>
      </c>
      <c r="R13969" t="s">
        <v>21</v>
      </c>
      <c r="S13969" t="s">
        <v>21</v>
      </c>
      <c r="T13969" t="s">
        <v>21</v>
      </c>
      <c r="U13969" t="s">
        <v>21</v>
      </c>
    </row>
    <row r="13970" spans="1:21" x14ac:dyDescent="0.35">
      <c r="A13970" t="s">
        <v>92471</v>
      </c>
      <c r="B13970" t="s">
        <v>19</v>
      </c>
      <c r="C13970">
        <v>10551876</v>
      </c>
      <c r="D13970">
        <v>10553384</v>
      </c>
      <c r="E13970" t="s">
        <v>20</v>
      </c>
      <c r="F13970">
        <v>757</v>
      </c>
      <c r="G13970">
        <f t="shared" si="218"/>
        <v>1508</v>
      </c>
      <c r="H13970" t="s">
        <v>115223</v>
      </c>
      <c r="I13970" t="s">
        <v>92472</v>
      </c>
      <c r="J13970">
        <v>1200</v>
      </c>
      <c r="K13970" t="s">
        <v>92473</v>
      </c>
      <c r="L13970" t="s">
        <v>92473</v>
      </c>
      <c r="M13970" t="s">
        <v>92474</v>
      </c>
      <c r="N13970" t="s">
        <v>192537</v>
      </c>
      <c r="O13970" t="s">
        <v>26</v>
      </c>
      <c r="P13970" t="s">
        <v>92475</v>
      </c>
      <c r="Q13970" t="s">
        <v>92476</v>
      </c>
      <c r="R13970" t="s">
        <v>92477</v>
      </c>
      <c r="S13970" t="s">
        <v>92478</v>
      </c>
      <c r="T13970" t="s">
        <v>92479</v>
      </c>
      <c r="U13970" t="s">
        <v>92480</v>
      </c>
    </row>
    <row r="13971" spans="1:21" x14ac:dyDescent="0.35">
      <c r="A13971" t="s">
        <v>92456</v>
      </c>
      <c r="B13971" t="s">
        <v>75</v>
      </c>
      <c r="C13971">
        <v>76630232</v>
      </c>
      <c r="D13971">
        <v>76631218</v>
      </c>
      <c r="E13971" t="s">
        <v>20</v>
      </c>
      <c r="F13971">
        <v>757</v>
      </c>
      <c r="G13971">
        <f t="shared" si="218"/>
        <v>986</v>
      </c>
      <c r="H13971" t="s">
        <v>115224</v>
      </c>
      <c r="I13971" t="s">
        <v>92457</v>
      </c>
      <c r="J13971">
        <v>-845</v>
      </c>
      <c r="K13971" t="s">
        <v>92458</v>
      </c>
      <c r="L13971" t="s">
        <v>92458</v>
      </c>
      <c r="M13971" t="s">
        <v>92459</v>
      </c>
      <c r="N13971" t="s">
        <v>213854</v>
      </c>
      <c r="O13971" t="s">
        <v>26</v>
      </c>
      <c r="P13971" t="s">
        <v>92460</v>
      </c>
      <c r="Q13971" t="s">
        <v>92461</v>
      </c>
      <c r="R13971" t="s">
        <v>5415</v>
      </c>
      <c r="S13971" t="s">
        <v>92462</v>
      </c>
      <c r="T13971" t="s">
        <v>29</v>
      </c>
      <c r="U13971" t="s">
        <v>29</v>
      </c>
    </row>
    <row r="13972" spans="1:21" x14ac:dyDescent="0.35">
      <c r="A13972" t="s">
        <v>92463</v>
      </c>
      <c r="B13972" t="s">
        <v>128</v>
      </c>
      <c r="C13972">
        <v>98804794</v>
      </c>
      <c r="D13972">
        <v>98806801</v>
      </c>
      <c r="E13972" t="s">
        <v>20</v>
      </c>
      <c r="F13972">
        <v>757</v>
      </c>
      <c r="G13972">
        <f t="shared" si="218"/>
        <v>2007</v>
      </c>
      <c r="H13972" t="s">
        <v>115222</v>
      </c>
      <c r="I13972" t="s">
        <v>92464</v>
      </c>
      <c r="J13972">
        <v>757</v>
      </c>
      <c r="K13972" t="s">
        <v>92465</v>
      </c>
      <c r="L13972" t="s">
        <v>92465</v>
      </c>
      <c r="M13972" t="s">
        <v>92466</v>
      </c>
      <c r="N13972" t="s">
        <v>189651</v>
      </c>
      <c r="O13972" t="s">
        <v>26</v>
      </c>
      <c r="P13972" t="s">
        <v>92467</v>
      </c>
      <c r="Q13972" t="s">
        <v>92468</v>
      </c>
      <c r="R13972" t="s">
        <v>92469</v>
      </c>
      <c r="S13972" t="s">
        <v>92470</v>
      </c>
      <c r="T13972" t="s">
        <v>29</v>
      </c>
      <c r="U13972" t="s">
        <v>29</v>
      </c>
    </row>
    <row r="13973" spans="1:21" x14ac:dyDescent="0.35">
      <c r="A13973" t="s">
        <v>92489</v>
      </c>
      <c r="B13973" t="s">
        <v>223</v>
      </c>
      <c r="C13973">
        <v>85389760</v>
      </c>
      <c r="D13973">
        <v>85390285</v>
      </c>
      <c r="E13973" t="s">
        <v>20</v>
      </c>
      <c r="F13973">
        <v>757</v>
      </c>
      <c r="G13973">
        <f t="shared" si="218"/>
        <v>525</v>
      </c>
      <c r="H13973" t="s">
        <v>68</v>
      </c>
      <c r="I13973" t="s">
        <v>68</v>
      </c>
      <c r="J13973">
        <v>-187274</v>
      </c>
      <c r="K13973" t="s">
        <v>89336</v>
      </c>
      <c r="L13973" t="s">
        <v>89336</v>
      </c>
      <c r="M13973" t="s">
        <v>89337</v>
      </c>
      <c r="N13973" t="s">
        <v>216530</v>
      </c>
      <c r="O13973" t="s">
        <v>26</v>
      </c>
      <c r="P13973" t="s">
        <v>89338</v>
      </c>
      <c r="Q13973" t="s">
        <v>89339</v>
      </c>
      <c r="R13973" t="s">
        <v>89340</v>
      </c>
      <c r="S13973" t="s">
        <v>89341</v>
      </c>
      <c r="T13973" t="s">
        <v>89342</v>
      </c>
      <c r="U13973" t="s">
        <v>89343</v>
      </c>
    </row>
    <row r="13974" spans="1:21" x14ac:dyDescent="0.35">
      <c r="A13974" t="s">
        <v>92487</v>
      </c>
      <c r="B13974" t="s">
        <v>39</v>
      </c>
      <c r="C13974">
        <v>54083814</v>
      </c>
      <c r="D13974">
        <v>54084322</v>
      </c>
      <c r="E13974" t="s">
        <v>20</v>
      </c>
      <c r="F13974">
        <v>757</v>
      </c>
      <c r="G13974">
        <f t="shared" si="218"/>
        <v>508</v>
      </c>
      <c r="H13974" t="s">
        <v>115224</v>
      </c>
      <c r="I13974" t="s">
        <v>18360</v>
      </c>
      <c r="J13974">
        <v>-869</v>
      </c>
      <c r="K13974" t="s">
        <v>18361</v>
      </c>
      <c r="L13974" t="s">
        <v>18361</v>
      </c>
      <c r="M13974" t="s">
        <v>18362</v>
      </c>
      <c r="N13974" t="s">
        <v>197989</v>
      </c>
      <c r="O13974" t="s">
        <v>26</v>
      </c>
      <c r="P13974" t="s">
        <v>18363</v>
      </c>
      <c r="Q13974" t="s">
        <v>18364</v>
      </c>
      <c r="R13974" t="s">
        <v>18365</v>
      </c>
      <c r="S13974" t="s">
        <v>18366</v>
      </c>
      <c r="T13974" t="s">
        <v>29</v>
      </c>
      <c r="U13974" t="s">
        <v>29</v>
      </c>
    </row>
    <row r="13975" spans="1:21" x14ac:dyDescent="0.35">
      <c r="A13975" t="s">
        <v>92488</v>
      </c>
      <c r="B13975" t="s">
        <v>32</v>
      </c>
      <c r="C13975">
        <v>30057512</v>
      </c>
      <c r="D13975">
        <v>30058179</v>
      </c>
      <c r="E13975" t="s">
        <v>20</v>
      </c>
      <c r="F13975">
        <v>757</v>
      </c>
      <c r="G13975">
        <f t="shared" si="218"/>
        <v>667</v>
      </c>
      <c r="H13975" t="s">
        <v>68</v>
      </c>
      <c r="I13975" t="s">
        <v>68</v>
      </c>
      <c r="J13975">
        <v>-2571</v>
      </c>
      <c r="K13975" t="s">
        <v>77974</v>
      </c>
      <c r="L13975" t="s">
        <v>77974</v>
      </c>
      <c r="M13975" t="s">
        <v>77975</v>
      </c>
      <c r="N13975" t="s">
        <v>211444</v>
      </c>
      <c r="O13975" t="s">
        <v>26</v>
      </c>
      <c r="P13975" t="s">
        <v>77976</v>
      </c>
      <c r="Q13975" t="s">
        <v>77977</v>
      </c>
      <c r="R13975" t="s">
        <v>77978</v>
      </c>
      <c r="S13975" t="s">
        <v>77979</v>
      </c>
      <c r="T13975" t="s">
        <v>77980</v>
      </c>
      <c r="U13975" t="s">
        <v>29</v>
      </c>
    </row>
    <row r="13976" spans="1:21" x14ac:dyDescent="0.35">
      <c r="A13976" t="s">
        <v>92481</v>
      </c>
      <c r="B13976" t="s">
        <v>369</v>
      </c>
      <c r="C13976">
        <v>60438876</v>
      </c>
      <c r="D13976">
        <v>60440500</v>
      </c>
      <c r="E13976" t="s">
        <v>20</v>
      </c>
      <c r="F13976">
        <v>757</v>
      </c>
      <c r="G13976">
        <f t="shared" si="218"/>
        <v>1624</v>
      </c>
      <c r="H13976" t="s">
        <v>115223</v>
      </c>
      <c r="I13976" t="s">
        <v>92482</v>
      </c>
      <c r="J13976">
        <v>841</v>
      </c>
      <c r="K13976" t="s">
        <v>92483</v>
      </c>
      <c r="L13976" t="s">
        <v>92483</v>
      </c>
      <c r="M13976" t="s">
        <v>92484</v>
      </c>
      <c r="N13976" t="s">
        <v>193925</v>
      </c>
      <c r="O13976" t="s">
        <v>26</v>
      </c>
      <c r="P13976" t="s">
        <v>92485</v>
      </c>
      <c r="Q13976" t="s">
        <v>29</v>
      </c>
      <c r="R13976" t="s">
        <v>29</v>
      </c>
      <c r="S13976" t="s">
        <v>92486</v>
      </c>
      <c r="T13976" t="s">
        <v>29</v>
      </c>
      <c r="U13976" t="s">
        <v>29</v>
      </c>
    </row>
    <row r="13977" spans="1:21" x14ac:dyDescent="0.35">
      <c r="A13977" t="s">
        <v>92502</v>
      </c>
      <c r="B13977" t="s">
        <v>136</v>
      </c>
      <c r="C13977">
        <v>87221328</v>
      </c>
      <c r="D13977">
        <v>87221922</v>
      </c>
      <c r="E13977" t="s">
        <v>20</v>
      </c>
      <c r="F13977">
        <v>756</v>
      </c>
      <c r="G13977">
        <f t="shared" si="218"/>
        <v>594</v>
      </c>
      <c r="H13977" t="s">
        <v>68</v>
      </c>
      <c r="I13977" t="s">
        <v>68</v>
      </c>
      <c r="J13977">
        <v>-3082</v>
      </c>
      <c r="K13977" t="s">
        <v>90812</v>
      </c>
      <c r="L13977" t="s">
        <v>90812</v>
      </c>
      <c r="M13977" t="s">
        <v>90813</v>
      </c>
      <c r="N13977" t="s">
        <v>229763</v>
      </c>
      <c r="O13977" t="s">
        <v>572</v>
      </c>
      <c r="P13977" t="s">
        <v>90814</v>
      </c>
      <c r="Q13977" t="s">
        <v>29</v>
      </c>
      <c r="R13977" t="s">
        <v>29</v>
      </c>
      <c r="S13977" t="s">
        <v>90815</v>
      </c>
      <c r="T13977" t="s">
        <v>29</v>
      </c>
      <c r="U13977" t="s">
        <v>29</v>
      </c>
    </row>
    <row r="13978" spans="1:21" x14ac:dyDescent="0.35">
      <c r="A13978" t="s">
        <v>92503</v>
      </c>
      <c r="B13978" t="s">
        <v>128</v>
      </c>
      <c r="C13978">
        <v>90736044</v>
      </c>
      <c r="D13978">
        <v>90737196</v>
      </c>
      <c r="E13978" t="s">
        <v>20</v>
      </c>
      <c r="F13978">
        <v>756</v>
      </c>
      <c r="G13978">
        <f t="shared" si="218"/>
        <v>1152</v>
      </c>
      <c r="H13978" t="s">
        <v>68</v>
      </c>
      <c r="I13978" t="s">
        <v>68</v>
      </c>
      <c r="J13978">
        <v>-4797</v>
      </c>
      <c r="K13978" t="s">
        <v>35754</v>
      </c>
      <c r="L13978" t="s">
        <v>35754</v>
      </c>
      <c r="M13978" t="s">
        <v>35755</v>
      </c>
      <c r="N13978" t="s">
        <v>226143</v>
      </c>
      <c r="O13978" t="s">
        <v>26</v>
      </c>
      <c r="P13978" t="s">
        <v>35756</v>
      </c>
      <c r="Q13978" t="s">
        <v>35757</v>
      </c>
      <c r="R13978" t="s">
        <v>35758</v>
      </c>
      <c r="S13978" t="s">
        <v>35759</v>
      </c>
      <c r="T13978" t="s">
        <v>29</v>
      </c>
      <c r="U13978" t="s">
        <v>29</v>
      </c>
    </row>
    <row r="13979" spans="1:21" x14ac:dyDescent="0.35">
      <c r="A13979" t="s">
        <v>92490</v>
      </c>
      <c r="B13979" t="s">
        <v>369</v>
      </c>
      <c r="C13979">
        <v>31924398</v>
      </c>
      <c r="D13979">
        <v>31924950</v>
      </c>
      <c r="E13979" t="s">
        <v>20</v>
      </c>
      <c r="F13979">
        <v>756</v>
      </c>
      <c r="G13979">
        <f t="shared" si="218"/>
        <v>552</v>
      </c>
      <c r="H13979" t="s">
        <v>115222</v>
      </c>
      <c r="I13979" t="s">
        <v>92491</v>
      </c>
      <c r="J13979">
        <v>-14936</v>
      </c>
      <c r="K13979" t="s">
        <v>92492</v>
      </c>
      <c r="L13979" t="s">
        <v>92492</v>
      </c>
      <c r="M13979" t="s">
        <v>92493</v>
      </c>
      <c r="N13979" t="s">
        <v>223357</v>
      </c>
      <c r="O13979" t="s">
        <v>327</v>
      </c>
      <c r="P13979" t="s">
        <v>21</v>
      </c>
      <c r="Q13979" t="s">
        <v>21</v>
      </c>
      <c r="R13979" t="s">
        <v>21</v>
      </c>
      <c r="S13979" t="s">
        <v>21</v>
      </c>
      <c r="T13979" t="s">
        <v>21</v>
      </c>
      <c r="U13979" t="s">
        <v>21</v>
      </c>
    </row>
    <row r="13980" spans="1:21" x14ac:dyDescent="0.35">
      <c r="A13980" t="s">
        <v>92494</v>
      </c>
      <c r="B13980" t="s">
        <v>100</v>
      </c>
      <c r="C13980">
        <v>61215709</v>
      </c>
      <c r="D13980">
        <v>61216428</v>
      </c>
      <c r="E13980" t="s">
        <v>20</v>
      </c>
      <c r="F13980">
        <v>756</v>
      </c>
      <c r="G13980">
        <f t="shared" si="218"/>
        <v>719</v>
      </c>
      <c r="H13980" t="s">
        <v>115223</v>
      </c>
      <c r="I13980" t="s">
        <v>92495</v>
      </c>
      <c r="J13980">
        <v>457</v>
      </c>
      <c r="K13980" t="s">
        <v>92496</v>
      </c>
      <c r="L13980" t="s">
        <v>92496</v>
      </c>
      <c r="M13980" t="s">
        <v>92497</v>
      </c>
      <c r="N13980" t="s">
        <v>165309</v>
      </c>
      <c r="O13980" t="s">
        <v>26</v>
      </c>
      <c r="P13980" t="s">
        <v>92498</v>
      </c>
      <c r="Q13980" t="s">
        <v>29</v>
      </c>
      <c r="R13980" t="s">
        <v>29</v>
      </c>
      <c r="S13980" t="s">
        <v>92499</v>
      </c>
      <c r="T13980" t="s">
        <v>29</v>
      </c>
      <c r="U13980" t="s">
        <v>29</v>
      </c>
    </row>
    <row r="13981" spans="1:21" x14ac:dyDescent="0.35">
      <c r="A13981" t="s">
        <v>92504</v>
      </c>
      <c r="B13981" t="s">
        <v>32</v>
      </c>
      <c r="C13981">
        <v>93052392</v>
      </c>
      <c r="D13981">
        <v>93053305</v>
      </c>
      <c r="E13981" t="s">
        <v>20</v>
      </c>
      <c r="F13981">
        <v>756</v>
      </c>
      <c r="G13981">
        <f t="shared" si="218"/>
        <v>913</v>
      </c>
      <c r="H13981" t="s">
        <v>115222</v>
      </c>
      <c r="I13981" t="s">
        <v>92505</v>
      </c>
      <c r="J13981">
        <v>391</v>
      </c>
      <c r="K13981" t="s">
        <v>92506</v>
      </c>
      <c r="L13981" t="s">
        <v>92506</v>
      </c>
      <c r="M13981" t="s">
        <v>92507</v>
      </c>
      <c r="N13981" t="s">
        <v>166025</v>
      </c>
      <c r="O13981" t="s">
        <v>26</v>
      </c>
      <c r="P13981" t="s">
        <v>92508</v>
      </c>
      <c r="Q13981" t="s">
        <v>29</v>
      </c>
      <c r="R13981" t="s">
        <v>29</v>
      </c>
      <c r="S13981" t="s">
        <v>92509</v>
      </c>
      <c r="T13981" t="s">
        <v>29</v>
      </c>
      <c r="U13981" t="s">
        <v>29</v>
      </c>
    </row>
    <row r="13982" spans="1:21" x14ac:dyDescent="0.35">
      <c r="A13982" t="s">
        <v>92500</v>
      </c>
      <c r="B13982" t="s">
        <v>39</v>
      </c>
      <c r="C13982">
        <v>34327326</v>
      </c>
      <c r="D13982">
        <v>34328370</v>
      </c>
      <c r="E13982" t="s">
        <v>20</v>
      </c>
      <c r="F13982">
        <v>756</v>
      </c>
      <c r="G13982">
        <f t="shared" si="218"/>
        <v>1044</v>
      </c>
      <c r="H13982" t="s">
        <v>115222</v>
      </c>
      <c r="I13982" t="s">
        <v>92501</v>
      </c>
      <c r="J13982">
        <v>4797</v>
      </c>
      <c r="K13982" t="s">
        <v>56436</v>
      </c>
      <c r="L13982" t="s">
        <v>56436</v>
      </c>
      <c r="M13982" t="s">
        <v>56437</v>
      </c>
      <c r="N13982" t="s">
        <v>178946</v>
      </c>
      <c r="O13982" t="s">
        <v>26</v>
      </c>
      <c r="P13982" t="s">
        <v>56438</v>
      </c>
      <c r="Q13982" t="s">
        <v>56439</v>
      </c>
      <c r="R13982" t="s">
        <v>56440</v>
      </c>
      <c r="S13982" t="s">
        <v>56441</v>
      </c>
      <c r="T13982" t="s">
        <v>56442</v>
      </c>
      <c r="U13982" t="s">
        <v>35327</v>
      </c>
    </row>
    <row r="13983" spans="1:21" x14ac:dyDescent="0.35">
      <c r="A13983" t="s">
        <v>92542</v>
      </c>
      <c r="B13983" t="s">
        <v>75</v>
      </c>
      <c r="C13983">
        <v>26912096</v>
      </c>
      <c r="D13983">
        <v>26913018</v>
      </c>
      <c r="E13983" t="s">
        <v>20</v>
      </c>
      <c r="F13983">
        <v>755</v>
      </c>
      <c r="G13983">
        <f t="shared" si="218"/>
        <v>922</v>
      </c>
      <c r="H13983" t="s">
        <v>115222</v>
      </c>
      <c r="I13983" t="s">
        <v>92543</v>
      </c>
      <c r="J13983">
        <v>513</v>
      </c>
      <c r="K13983" t="s">
        <v>77448</v>
      </c>
      <c r="L13983" t="s">
        <v>77448</v>
      </c>
      <c r="M13983" t="s">
        <v>77449</v>
      </c>
      <c r="N13983" t="s">
        <v>169028</v>
      </c>
      <c r="O13983" t="s">
        <v>26</v>
      </c>
      <c r="P13983" t="s">
        <v>77450</v>
      </c>
      <c r="Q13983" t="s">
        <v>29</v>
      </c>
      <c r="R13983" t="s">
        <v>29</v>
      </c>
      <c r="S13983" t="s">
        <v>77451</v>
      </c>
      <c r="T13983" t="s">
        <v>29</v>
      </c>
      <c r="U13983" t="s">
        <v>29</v>
      </c>
    </row>
    <row r="13984" spans="1:21" x14ac:dyDescent="0.35">
      <c r="A13984" t="s">
        <v>92536</v>
      </c>
      <c r="B13984" t="s">
        <v>48</v>
      </c>
      <c r="C13984">
        <v>57290634</v>
      </c>
      <c r="D13984">
        <v>57291538</v>
      </c>
      <c r="E13984" t="s">
        <v>20</v>
      </c>
      <c r="F13984">
        <v>755</v>
      </c>
      <c r="G13984">
        <f t="shared" si="218"/>
        <v>904</v>
      </c>
      <c r="H13984" t="s">
        <v>115222</v>
      </c>
      <c r="I13984" t="s">
        <v>92537</v>
      </c>
      <c r="J13984">
        <v>427</v>
      </c>
      <c r="K13984" t="s">
        <v>92538</v>
      </c>
      <c r="L13984" t="s">
        <v>92538</v>
      </c>
      <c r="M13984" t="s">
        <v>92539</v>
      </c>
      <c r="N13984" t="s">
        <v>167367</v>
      </c>
      <c r="O13984" t="s">
        <v>26</v>
      </c>
      <c r="P13984" t="s">
        <v>92540</v>
      </c>
      <c r="Q13984" t="s">
        <v>29</v>
      </c>
      <c r="R13984" t="s">
        <v>29</v>
      </c>
      <c r="S13984" t="s">
        <v>92541</v>
      </c>
      <c r="T13984" t="s">
        <v>29</v>
      </c>
      <c r="U13984" t="s">
        <v>29</v>
      </c>
    </row>
    <row r="13985" spans="1:21" x14ac:dyDescent="0.35">
      <c r="A13985" t="s">
        <v>92527</v>
      </c>
      <c r="B13985" t="s">
        <v>32</v>
      </c>
      <c r="C13985">
        <v>1069635</v>
      </c>
      <c r="D13985">
        <v>1071361</v>
      </c>
      <c r="E13985" t="s">
        <v>20</v>
      </c>
      <c r="F13985">
        <v>755</v>
      </c>
      <c r="G13985">
        <f t="shared" si="218"/>
        <v>1726</v>
      </c>
      <c r="H13985" t="s">
        <v>115223</v>
      </c>
      <c r="I13985" t="s">
        <v>92528</v>
      </c>
      <c r="J13985">
        <v>903</v>
      </c>
      <c r="K13985" t="s">
        <v>92529</v>
      </c>
      <c r="L13985" t="s">
        <v>92529</v>
      </c>
      <c r="M13985" t="s">
        <v>92530</v>
      </c>
      <c r="N13985" t="s">
        <v>193793</v>
      </c>
      <c r="O13985" t="s">
        <v>26</v>
      </c>
      <c r="P13985" t="s">
        <v>92531</v>
      </c>
      <c r="Q13985" t="s">
        <v>92532</v>
      </c>
      <c r="R13985" t="s">
        <v>92533</v>
      </c>
      <c r="S13985" t="s">
        <v>92534</v>
      </c>
      <c r="T13985" t="s">
        <v>92535</v>
      </c>
      <c r="U13985" t="s">
        <v>29</v>
      </c>
    </row>
    <row r="13986" spans="1:21" x14ac:dyDescent="0.35">
      <c r="A13986" t="s">
        <v>92544</v>
      </c>
      <c r="B13986" t="s">
        <v>136</v>
      </c>
      <c r="C13986">
        <v>87521142</v>
      </c>
      <c r="D13986">
        <v>87522031</v>
      </c>
      <c r="E13986" t="s">
        <v>20</v>
      </c>
      <c r="F13986">
        <v>755</v>
      </c>
      <c r="G13986">
        <f t="shared" si="218"/>
        <v>889</v>
      </c>
      <c r="H13986" t="s">
        <v>115222</v>
      </c>
      <c r="I13986" t="s">
        <v>92545</v>
      </c>
      <c r="J13986">
        <v>406</v>
      </c>
      <c r="K13986" t="s">
        <v>92546</v>
      </c>
      <c r="L13986" t="s">
        <v>92546</v>
      </c>
      <c r="M13986" t="s">
        <v>92547</v>
      </c>
      <c r="N13986" t="s">
        <v>165590</v>
      </c>
      <c r="O13986" t="s">
        <v>26</v>
      </c>
      <c r="P13986" t="s">
        <v>92548</v>
      </c>
      <c r="Q13986" t="s">
        <v>29</v>
      </c>
      <c r="R13986" t="s">
        <v>29</v>
      </c>
      <c r="S13986" t="s">
        <v>92549</v>
      </c>
      <c r="T13986" t="s">
        <v>29</v>
      </c>
      <c r="U13986" t="s">
        <v>29</v>
      </c>
    </row>
    <row r="13987" spans="1:21" x14ac:dyDescent="0.35">
      <c r="A13987" t="s">
        <v>92519</v>
      </c>
      <c r="B13987" t="s">
        <v>39</v>
      </c>
      <c r="C13987">
        <v>50963966</v>
      </c>
      <c r="D13987">
        <v>50965462</v>
      </c>
      <c r="E13987" t="s">
        <v>20</v>
      </c>
      <c r="F13987">
        <v>755</v>
      </c>
      <c r="G13987">
        <f t="shared" si="218"/>
        <v>1496</v>
      </c>
      <c r="H13987" t="s">
        <v>115223</v>
      </c>
      <c r="I13987" t="s">
        <v>92520</v>
      </c>
      <c r="J13987">
        <v>873</v>
      </c>
      <c r="K13987" t="s">
        <v>92521</v>
      </c>
      <c r="L13987" t="s">
        <v>92521</v>
      </c>
      <c r="M13987" t="s">
        <v>92522</v>
      </c>
      <c r="N13987" t="s">
        <v>223927</v>
      </c>
      <c r="O13987" t="s">
        <v>327</v>
      </c>
      <c r="P13987" t="s">
        <v>92523</v>
      </c>
      <c r="Q13987" t="s">
        <v>29</v>
      </c>
      <c r="R13987" t="s">
        <v>29</v>
      </c>
      <c r="S13987" t="s">
        <v>92524</v>
      </c>
      <c r="T13987" t="s">
        <v>92525</v>
      </c>
      <c r="U13987" t="s">
        <v>92526</v>
      </c>
    </row>
    <row r="13988" spans="1:21" x14ac:dyDescent="0.35">
      <c r="A13988" t="s">
        <v>92510</v>
      </c>
      <c r="B13988" t="s">
        <v>128</v>
      </c>
      <c r="C13988">
        <v>98696787</v>
      </c>
      <c r="D13988">
        <v>98697109</v>
      </c>
      <c r="E13988" t="s">
        <v>20</v>
      </c>
      <c r="F13988">
        <v>755</v>
      </c>
      <c r="G13988">
        <f t="shared" si="218"/>
        <v>322</v>
      </c>
      <c r="H13988" t="s">
        <v>115223</v>
      </c>
      <c r="I13988" t="s">
        <v>92511</v>
      </c>
      <c r="J13988">
        <v>270</v>
      </c>
      <c r="K13988" t="s">
        <v>92512</v>
      </c>
      <c r="L13988" t="s">
        <v>92512</v>
      </c>
      <c r="M13988" t="s">
        <v>92513</v>
      </c>
      <c r="N13988" t="s">
        <v>183908</v>
      </c>
      <c r="O13988" t="s">
        <v>26</v>
      </c>
      <c r="P13988" t="s">
        <v>92514</v>
      </c>
      <c r="Q13988" t="s">
        <v>29</v>
      </c>
      <c r="R13988" t="s">
        <v>29</v>
      </c>
      <c r="S13988" t="s">
        <v>92515</v>
      </c>
      <c r="T13988" t="s">
        <v>29</v>
      </c>
      <c r="U13988" t="s">
        <v>29</v>
      </c>
    </row>
    <row r="13989" spans="1:21" x14ac:dyDescent="0.35">
      <c r="A13989" t="s">
        <v>92516</v>
      </c>
      <c r="B13989" t="s">
        <v>136</v>
      </c>
      <c r="C13989">
        <v>92309533</v>
      </c>
      <c r="D13989">
        <v>92310550</v>
      </c>
      <c r="E13989" t="s">
        <v>20</v>
      </c>
      <c r="F13989">
        <v>755</v>
      </c>
      <c r="G13989">
        <f t="shared" si="218"/>
        <v>1017</v>
      </c>
      <c r="H13989" t="s">
        <v>115224</v>
      </c>
      <c r="I13989" t="s">
        <v>117800</v>
      </c>
      <c r="J13989">
        <v>-1264</v>
      </c>
      <c r="K13989" t="s">
        <v>43663</v>
      </c>
      <c r="L13989" t="s">
        <v>43663</v>
      </c>
      <c r="M13989" t="s">
        <v>43664</v>
      </c>
      <c r="N13989" t="s">
        <v>185065</v>
      </c>
      <c r="O13989" t="s">
        <v>26</v>
      </c>
      <c r="P13989" t="s">
        <v>43665</v>
      </c>
      <c r="Q13989" t="s">
        <v>29</v>
      </c>
      <c r="R13989" t="s">
        <v>29</v>
      </c>
      <c r="S13989" t="s">
        <v>43666</v>
      </c>
      <c r="T13989" t="s">
        <v>29</v>
      </c>
      <c r="U13989" t="s">
        <v>29</v>
      </c>
    </row>
    <row r="13990" spans="1:21" x14ac:dyDescent="0.35">
      <c r="A13990" t="s">
        <v>92553</v>
      </c>
      <c r="B13990" t="s">
        <v>128</v>
      </c>
      <c r="C13990">
        <v>48319285</v>
      </c>
      <c r="D13990">
        <v>48319964</v>
      </c>
      <c r="E13990" t="s">
        <v>20</v>
      </c>
      <c r="F13990">
        <v>754</v>
      </c>
      <c r="G13990">
        <f t="shared" si="218"/>
        <v>679</v>
      </c>
      <c r="H13990" t="s">
        <v>68</v>
      </c>
      <c r="I13990" t="s">
        <v>68</v>
      </c>
      <c r="J13990">
        <v>-30919</v>
      </c>
      <c r="K13990" t="s">
        <v>9061</v>
      </c>
      <c r="L13990" t="s">
        <v>9061</v>
      </c>
      <c r="M13990" t="s">
        <v>9062</v>
      </c>
      <c r="N13990" t="s">
        <v>188377</v>
      </c>
      <c r="O13990" t="s">
        <v>26</v>
      </c>
      <c r="P13990" t="s">
        <v>9063</v>
      </c>
      <c r="Q13990" t="s">
        <v>9064</v>
      </c>
      <c r="R13990" t="s">
        <v>9065</v>
      </c>
      <c r="S13990" t="s">
        <v>9066</v>
      </c>
      <c r="T13990" t="s">
        <v>29</v>
      </c>
      <c r="U13990" t="s">
        <v>29</v>
      </c>
    </row>
    <row r="13991" spans="1:21" x14ac:dyDescent="0.35">
      <c r="A13991" t="s">
        <v>92554</v>
      </c>
      <c r="B13991" t="s">
        <v>100</v>
      </c>
      <c r="C13991">
        <v>49692684</v>
      </c>
      <c r="D13991">
        <v>49694254</v>
      </c>
      <c r="E13991" t="s">
        <v>20</v>
      </c>
      <c r="F13991">
        <v>754</v>
      </c>
      <c r="G13991">
        <f t="shared" si="218"/>
        <v>1570</v>
      </c>
      <c r="H13991" t="s">
        <v>115222</v>
      </c>
      <c r="I13991" t="s">
        <v>92555</v>
      </c>
      <c r="J13991">
        <v>622</v>
      </c>
      <c r="K13991" t="s">
        <v>92556</v>
      </c>
      <c r="L13991" t="s">
        <v>92556</v>
      </c>
      <c r="M13991" t="s">
        <v>92557</v>
      </c>
      <c r="N13991" t="s">
        <v>195961</v>
      </c>
      <c r="O13991" t="s">
        <v>26</v>
      </c>
      <c r="P13991" t="s">
        <v>92558</v>
      </c>
      <c r="Q13991" t="s">
        <v>29</v>
      </c>
      <c r="R13991" t="s">
        <v>29</v>
      </c>
      <c r="S13991" t="s">
        <v>92559</v>
      </c>
      <c r="T13991" t="s">
        <v>29</v>
      </c>
      <c r="U13991" t="s">
        <v>29</v>
      </c>
    </row>
    <row r="13992" spans="1:21" x14ac:dyDescent="0.35">
      <c r="A13992" t="s">
        <v>92590</v>
      </c>
      <c r="B13992" t="s">
        <v>19</v>
      </c>
      <c r="C13992">
        <v>28859536</v>
      </c>
      <c r="D13992">
        <v>28860001</v>
      </c>
      <c r="E13992" t="s">
        <v>20</v>
      </c>
      <c r="F13992">
        <v>754</v>
      </c>
      <c r="G13992">
        <f t="shared" si="218"/>
        <v>465</v>
      </c>
      <c r="H13992" t="s">
        <v>115223</v>
      </c>
      <c r="I13992" t="s">
        <v>92591</v>
      </c>
      <c r="J13992">
        <v>327</v>
      </c>
      <c r="K13992" t="s">
        <v>92592</v>
      </c>
      <c r="L13992" t="s">
        <v>92592</v>
      </c>
      <c r="M13992" t="s">
        <v>92593</v>
      </c>
      <c r="N13992" t="s">
        <v>193208</v>
      </c>
      <c r="O13992" t="s">
        <v>26</v>
      </c>
      <c r="P13992" t="s">
        <v>92594</v>
      </c>
      <c r="Q13992" t="s">
        <v>29</v>
      </c>
      <c r="R13992" t="s">
        <v>29</v>
      </c>
      <c r="S13992" t="s">
        <v>92595</v>
      </c>
      <c r="T13992" t="s">
        <v>92596</v>
      </c>
      <c r="U13992" t="s">
        <v>29</v>
      </c>
    </row>
    <row r="13993" spans="1:21" x14ac:dyDescent="0.35">
      <c r="A13993" t="s">
        <v>92567</v>
      </c>
      <c r="B13993" t="s">
        <v>32</v>
      </c>
      <c r="C13993">
        <v>38119150</v>
      </c>
      <c r="D13993">
        <v>38120173</v>
      </c>
      <c r="E13993" t="s">
        <v>20</v>
      </c>
      <c r="F13993">
        <v>754</v>
      </c>
      <c r="G13993">
        <f t="shared" si="218"/>
        <v>1023</v>
      </c>
      <c r="H13993" t="s">
        <v>115223</v>
      </c>
      <c r="I13993" t="s">
        <v>92568</v>
      </c>
      <c r="J13993">
        <v>539</v>
      </c>
      <c r="K13993" t="s">
        <v>92569</v>
      </c>
      <c r="L13993" t="s">
        <v>92569</v>
      </c>
      <c r="M13993" t="s">
        <v>92570</v>
      </c>
      <c r="N13993" t="s">
        <v>210850</v>
      </c>
      <c r="O13993" t="s">
        <v>26</v>
      </c>
      <c r="P13993" t="s">
        <v>92571</v>
      </c>
      <c r="Q13993" t="s">
        <v>29</v>
      </c>
      <c r="R13993" t="s">
        <v>29</v>
      </c>
      <c r="S13993" t="s">
        <v>92572</v>
      </c>
      <c r="T13993" t="s">
        <v>92573</v>
      </c>
      <c r="U13993" t="s">
        <v>92574</v>
      </c>
    </row>
    <row r="13994" spans="1:21" x14ac:dyDescent="0.35">
      <c r="A13994" t="s">
        <v>92550</v>
      </c>
      <c r="B13994" t="s">
        <v>223</v>
      </c>
      <c r="C13994">
        <v>54749487</v>
      </c>
      <c r="D13994">
        <v>54749951</v>
      </c>
      <c r="E13994" t="s">
        <v>20</v>
      </c>
      <c r="F13994">
        <v>754</v>
      </c>
      <c r="G13994">
        <f t="shared" si="218"/>
        <v>464</v>
      </c>
      <c r="H13994" t="s">
        <v>68</v>
      </c>
      <c r="I13994" t="s">
        <v>68</v>
      </c>
      <c r="J13994">
        <v>19969</v>
      </c>
      <c r="K13994" t="s">
        <v>92551</v>
      </c>
      <c r="L13994" t="s">
        <v>92551</v>
      </c>
      <c r="M13994" t="s">
        <v>92552</v>
      </c>
      <c r="N13994" t="s">
        <v>227541</v>
      </c>
      <c r="O13994" t="s">
        <v>572</v>
      </c>
      <c r="P13994" t="s">
        <v>21</v>
      </c>
      <c r="Q13994" t="s">
        <v>21</v>
      </c>
      <c r="R13994" t="s">
        <v>21</v>
      </c>
      <c r="S13994" t="s">
        <v>21</v>
      </c>
      <c r="T13994" t="s">
        <v>21</v>
      </c>
      <c r="U13994" t="s">
        <v>21</v>
      </c>
    </row>
    <row r="13995" spans="1:21" x14ac:dyDescent="0.35">
      <c r="A13995" t="s">
        <v>92560</v>
      </c>
      <c r="B13995" t="s">
        <v>48</v>
      </c>
      <c r="C13995">
        <v>2428211</v>
      </c>
      <c r="D13995">
        <v>2429727</v>
      </c>
      <c r="E13995" t="s">
        <v>20</v>
      </c>
      <c r="F13995">
        <v>754</v>
      </c>
      <c r="G13995">
        <f t="shared" si="218"/>
        <v>1516</v>
      </c>
      <c r="H13995" t="s">
        <v>115224</v>
      </c>
      <c r="I13995" t="s">
        <v>117801</v>
      </c>
      <c r="J13995">
        <v>715</v>
      </c>
      <c r="K13995" t="s">
        <v>92561</v>
      </c>
      <c r="L13995" t="s">
        <v>92561</v>
      </c>
      <c r="M13995" t="s">
        <v>92562</v>
      </c>
      <c r="N13995" t="s">
        <v>204301</v>
      </c>
      <c r="O13995" t="s">
        <v>26</v>
      </c>
      <c r="P13995" t="s">
        <v>92563</v>
      </c>
      <c r="Q13995" t="s">
        <v>92564</v>
      </c>
      <c r="R13995" t="s">
        <v>29</v>
      </c>
      <c r="S13995" t="s">
        <v>92565</v>
      </c>
      <c r="T13995" t="s">
        <v>92566</v>
      </c>
      <c r="U13995" t="s">
        <v>29</v>
      </c>
    </row>
    <row r="13996" spans="1:21" x14ac:dyDescent="0.35">
      <c r="A13996" t="s">
        <v>92603</v>
      </c>
      <c r="B13996" t="s">
        <v>19</v>
      </c>
      <c r="C13996">
        <v>15545217</v>
      </c>
      <c r="D13996">
        <v>15547577</v>
      </c>
      <c r="E13996" t="s">
        <v>20</v>
      </c>
      <c r="F13996">
        <v>753</v>
      </c>
      <c r="G13996">
        <f t="shared" si="218"/>
        <v>2360</v>
      </c>
      <c r="H13996" t="s">
        <v>115223</v>
      </c>
      <c r="I13996" t="s">
        <v>92604</v>
      </c>
      <c r="J13996">
        <v>890</v>
      </c>
      <c r="K13996" t="s">
        <v>92605</v>
      </c>
      <c r="L13996" t="s">
        <v>92605</v>
      </c>
      <c r="M13996" t="s">
        <v>92606</v>
      </c>
      <c r="N13996" t="s">
        <v>199136</v>
      </c>
      <c r="O13996" t="s">
        <v>26</v>
      </c>
      <c r="P13996" t="s">
        <v>92607</v>
      </c>
      <c r="Q13996" t="s">
        <v>29</v>
      </c>
      <c r="R13996" t="s">
        <v>29</v>
      </c>
      <c r="S13996" t="s">
        <v>92608</v>
      </c>
      <c r="T13996" t="s">
        <v>92609</v>
      </c>
      <c r="U13996" t="s">
        <v>92610</v>
      </c>
    </row>
    <row r="13997" spans="1:21" x14ac:dyDescent="0.35">
      <c r="A13997" t="s">
        <v>93817</v>
      </c>
      <c r="B13997" t="s">
        <v>48</v>
      </c>
      <c r="C13997">
        <v>53940144</v>
      </c>
      <c r="D13997">
        <v>53940831</v>
      </c>
      <c r="E13997" t="s">
        <v>20</v>
      </c>
      <c r="F13997">
        <v>753</v>
      </c>
      <c r="G13997">
        <f t="shared" si="218"/>
        <v>687</v>
      </c>
      <c r="H13997" t="s">
        <v>115224</v>
      </c>
      <c r="I13997" t="s">
        <v>92518</v>
      </c>
      <c r="J13997">
        <v>-806</v>
      </c>
      <c r="K13997" t="s">
        <v>339</v>
      </c>
      <c r="L13997" t="s">
        <v>339</v>
      </c>
      <c r="M13997" t="s">
        <v>340</v>
      </c>
      <c r="N13997" t="s">
        <v>203862</v>
      </c>
      <c r="O13997" t="s">
        <v>26</v>
      </c>
      <c r="P13997" t="s">
        <v>341</v>
      </c>
      <c r="Q13997" t="s">
        <v>342</v>
      </c>
      <c r="R13997" t="s">
        <v>343</v>
      </c>
      <c r="S13997" t="s">
        <v>344</v>
      </c>
      <c r="T13997" t="s">
        <v>345</v>
      </c>
      <c r="U13997" t="s">
        <v>346</v>
      </c>
    </row>
    <row r="13998" spans="1:21" x14ac:dyDescent="0.35">
      <c r="A13998" t="s">
        <v>92575</v>
      </c>
      <c r="B13998" t="s">
        <v>136</v>
      </c>
      <c r="C13998">
        <v>32991882</v>
      </c>
      <c r="D13998">
        <v>32992379</v>
      </c>
      <c r="E13998" t="s">
        <v>20</v>
      </c>
      <c r="F13998">
        <v>753</v>
      </c>
      <c r="G13998">
        <f t="shared" si="218"/>
        <v>497</v>
      </c>
      <c r="H13998" t="s">
        <v>68</v>
      </c>
      <c r="I13998" t="s">
        <v>68</v>
      </c>
      <c r="J13998">
        <v>14615</v>
      </c>
      <c r="K13998" t="s">
        <v>92576</v>
      </c>
      <c r="L13998" t="s">
        <v>92576</v>
      </c>
      <c r="M13998" t="s">
        <v>92577</v>
      </c>
      <c r="N13998" t="s">
        <v>219849</v>
      </c>
      <c r="O13998" t="s">
        <v>26</v>
      </c>
      <c r="P13998" t="s">
        <v>21</v>
      </c>
      <c r="Q13998" t="s">
        <v>21</v>
      </c>
      <c r="R13998" t="s">
        <v>21</v>
      </c>
      <c r="S13998" t="s">
        <v>21</v>
      </c>
      <c r="T13998" t="s">
        <v>21</v>
      </c>
      <c r="U13998" t="s">
        <v>21</v>
      </c>
    </row>
    <row r="13999" spans="1:21" x14ac:dyDescent="0.35">
      <c r="A13999" t="s">
        <v>92578</v>
      </c>
      <c r="B13999" t="s">
        <v>62448</v>
      </c>
      <c r="C13999">
        <v>1502014</v>
      </c>
      <c r="D13999">
        <v>1503660</v>
      </c>
      <c r="E13999" t="s">
        <v>20</v>
      </c>
      <c r="F13999">
        <v>753</v>
      </c>
      <c r="G13999">
        <f t="shared" si="218"/>
        <v>1646</v>
      </c>
      <c r="H13999" t="s">
        <v>115223</v>
      </c>
      <c r="I13999" t="s">
        <v>92579</v>
      </c>
      <c r="J13999">
        <v>645</v>
      </c>
      <c r="K13999" t="s">
        <v>92580</v>
      </c>
      <c r="L13999" t="s">
        <v>92580</v>
      </c>
      <c r="M13999" t="s">
        <v>92581</v>
      </c>
      <c r="N13999" t="e">
        <v>#N/A</v>
      </c>
      <c r="O13999" t="s">
        <v>26</v>
      </c>
      <c r="P13999" t="s">
        <v>92582</v>
      </c>
      <c r="Q13999" t="s">
        <v>29</v>
      </c>
      <c r="R13999" t="s">
        <v>29</v>
      </c>
      <c r="S13999" t="s">
        <v>92583</v>
      </c>
      <c r="T13999" t="s">
        <v>92584</v>
      </c>
      <c r="U13999" t="s">
        <v>92585</v>
      </c>
    </row>
    <row r="14000" spans="1:21" x14ac:dyDescent="0.35">
      <c r="A14000" t="s">
        <v>92586</v>
      </c>
      <c r="B14000" t="s">
        <v>39</v>
      </c>
      <c r="C14000">
        <v>35964039</v>
      </c>
      <c r="D14000">
        <v>35965486</v>
      </c>
      <c r="E14000" t="s">
        <v>20</v>
      </c>
      <c r="F14000">
        <v>753</v>
      </c>
      <c r="G14000">
        <f t="shared" si="218"/>
        <v>1447</v>
      </c>
      <c r="H14000" t="s">
        <v>115223</v>
      </c>
      <c r="I14000" t="s">
        <v>92587</v>
      </c>
      <c r="J14000">
        <v>1711</v>
      </c>
      <c r="K14000" t="s">
        <v>92588</v>
      </c>
      <c r="L14000" t="s">
        <v>92588</v>
      </c>
      <c r="M14000" t="s">
        <v>92589</v>
      </c>
      <c r="N14000" t="s">
        <v>201878</v>
      </c>
      <c r="O14000" t="s">
        <v>26</v>
      </c>
      <c r="P14000" t="s">
        <v>21</v>
      </c>
      <c r="Q14000" t="s">
        <v>21</v>
      </c>
      <c r="R14000" t="s">
        <v>21</v>
      </c>
      <c r="S14000" t="s">
        <v>21</v>
      </c>
      <c r="T14000" t="s">
        <v>21</v>
      </c>
      <c r="U14000" t="s">
        <v>21</v>
      </c>
    </row>
    <row r="14001" spans="1:21" x14ac:dyDescent="0.35">
      <c r="A14001" t="s">
        <v>92597</v>
      </c>
      <c r="B14001" t="s">
        <v>369</v>
      </c>
      <c r="C14001">
        <v>55107699</v>
      </c>
      <c r="D14001">
        <v>55109491</v>
      </c>
      <c r="E14001" t="s">
        <v>20</v>
      </c>
      <c r="F14001">
        <v>753</v>
      </c>
      <c r="G14001">
        <f t="shared" si="218"/>
        <v>1792</v>
      </c>
      <c r="H14001" t="s">
        <v>115223</v>
      </c>
      <c r="I14001" t="s">
        <v>92598</v>
      </c>
      <c r="J14001">
        <v>847</v>
      </c>
      <c r="K14001" t="s">
        <v>92599</v>
      </c>
      <c r="L14001" t="s">
        <v>92599</v>
      </c>
      <c r="M14001" t="s">
        <v>92600</v>
      </c>
      <c r="N14001" t="s">
        <v>221658</v>
      </c>
      <c r="O14001" t="s">
        <v>26</v>
      </c>
      <c r="P14001" t="s">
        <v>92601</v>
      </c>
      <c r="Q14001" t="s">
        <v>29</v>
      </c>
      <c r="R14001" t="s">
        <v>29</v>
      </c>
      <c r="S14001" t="s">
        <v>92602</v>
      </c>
      <c r="T14001" t="s">
        <v>29</v>
      </c>
      <c r="U14001" t="s">
        <v>29</v>
      </c>
    </row>
    <row r="14002" spans="1:21" x14ac:dyDescent="0.35">
      <c r="A14002" t="s">
        <v>92631</v>
      </c>
      <c r="B14002" t="s">
        <v>128</v>
      </c>
      <c r="C14002">
        <v>47022049</v>
      </c>
      <c r="D14002">
        <v>47022859</v>
      </c>
      <c r="E14002" t="s">
        <v>20</v>
      </c>
      <c r="F14002">
        <v>752</v>
      </c>
      <c r="G14002">
        <f t="shared" si="218"/>
        <v>810</v>
      </c>
      <c r="H14002" t="s">
        <v>68</v>
      </c>
      <c r="I14002" t="s">
        <v>68</v>
      </c>
      <c r="J14002">
        <v>6768</v>
      </c>
      <c r="K14002" t="s">
        <v>92632</v>
      </c>
      <c r="L14002" t="s">
        <v>92632</v>
      </c>
      <c r="M14002" t="s">
        <v>92633</v>
      </c>
      <c r="N14002" t="s">
        <v>197251</v>
      </c>
      <c r="O14002" t="s">
        <v>26</v>
      </c>
      <c r="P14002" t="s">
        <v>1365</v>
      </c>
      <c r="Q14002" t="s">
        <v>29</v>
      </c>
      <c r="R14002" t="s">
        <v>21</v>
      </c>
      <c r="S14002" t="s">
        <v>4669</v>
      </c>
      <c r="T14002" t="s">
        <v>29</v>
      </c>
      <c r="U14002" t="s">
        <v>21</v>
      </c>
    </row>
    <row r="14003" spans="1:21" x14ac:dyDescent="0.35">
      <c r="A14003" t="s">
        <v>92643</v>
      </c>
      <c r="B14003" t="s">
        <v>136</v>
      </c>
      <c r="C14003">
        <v>73909983</v>
      </c>
      <c r="D14003">
        <v>73910873</v>
      </c>
      <c r="E14003" t="s">
        <v>20</v>
      </c>
      <c r="F14003">
        <v>752</v>
      </c>
      <c r="G14003">
        <f t="shared" si="218"/>
        <v>890</v>
      </c>
      <c r="H14003" t="s">
        <v>115223</v>
      </c>
      <c r="I14003" t="s">
        <v>92644</v>
      </c>
      <c r="J14003">
        <v>181</v>
      </c>
      <c r="K14003" t="s">
        <v>92645</v>
      </c>
      <c r="L14003" t="s">
        <v>92645</v>
      </c>
      <c r="M14003" t="s">
        <v>92646</v>
      </c>
      <c r="N14003" t="s">
        <v>200302</v>
      </c>
      <c r="O14003" t="s">
        <v>26</v>
      </c>
      <c r="P14003" t="s">
        <v>92647</v>
      </c>
      <c r="Q14003" t="s">
        <v>29</v>
      </c>
      <c r="R14003" t="s">
        <v>29</v>
      </c>
      <c r="S14003" t="s">
        <v>92648</v>
      </c>
      <c r="T14003" t="s">
        <v>92649</v>
      </c>
      <c r="U14003" t="s">
        <v>92650</v>
      </c>
    </row>
    <row r="14004" spans="1:21" x14ac:dyDescent="0.35">
      <c r="A14004" t="s">
        <v>92630</v>
      </c>
      <c r="B14004" t="s">
        <v>100</v>
      </c>
      <c r="C14004">
        <v>49705804</v>
      </c>
      <c r="D14004">
        <v>49706856</v>
      </c>
      <c r="E14004" t="s">
        <v>20</v>
      </c>
      <c r="F14004">
        <v>752</v>
      </c>
      <c r="G14004">
        <f t="shared" si="218"/>
        <v>1052</v>
      </c>
      <c r="H14004" t="s">
        <v>68</v>
      </c>
      <c r="I14004" t="s">
        <v>68</v>
      </c>
      <c r="J14004">
        <v>4768</v>
      </c>
      <c r="K14004" t="s">
        <v>73287</v>
      </c>
      <c r="L14004" t="s">
        <v>73287</v>
      </c>
      <c r="M14004" t="s">
        <v>73288</v>
      </c>
      <c r="N14004" t="s">
        <v>191809</v>
      </c>
      <c r="O14004" t="s">
        <v>26</v>
      </c>
      <c r="P14004" t="s">
        <v>73289</v>
      </c>
      <c r="Q14004" t="s">
        <v>29</v>
      </c>
      <c r="R14004" t="s">
        <v>29</v>
      </c>
      <c r="S14004" t="s">
        <v>73290</v>
      </c>
      <c r="T14004" t="s">
        <v>29</v>
      </c>
      <c r="U14004" t="s">
        <v>29</v>
      </c>
    </row>
    <row r="14005" spans="1:21" x14ac:dyDescent="0.35">
      <c r="A14005" t="s">
        <v>92620</v>
      </c>
      <c r="B14005" t="s">
        <v>75</v>
      </c>
      <c r="C14005">
        <v>32711382</v>
      </c>
      <c r="D14005">
        <v>32713320</v>
      </c>
      <c r="E14005" t="s">
        <v>20</v>
      </c>
      <c r="F14005">
        <v>752</v>
      </c>
      <c r="G14005">
        <f t="shared" si="218"/>
        <v>1938</v>
      </c>
      <c r="H14005" t="s">
        <v>115223</v>
      </c>
      <c r="I14005" t="s">
        <v>92621</v>
      </c>
      <c r="J14005">
        <v>1253</v>
      </c>
      <c r="K14005" t="s">
        <v>92622</v>
      </c>
      <c r="L14005" t="s">
        <v>92622</v>
      </c>
      <c r="M14005" t="s">
        <v>92623</v>
      </c>
      <c r="N14005" t="s">
        <v>180201</v>
      </c>
      <c r="O14005" t="s">
        <v>26</v>
      </c>
      <c r="P14005" t="s">
        <v>92624</v>
      </c>
      <c r="Q14005" t="s">
        <v>92625</v>
      </c>
      <c r="R14005" t="s">
        <v>92626</v>
      </c>
      <c r="S14005" t="s">
        <v>92627</v>
      </c>
      <c r="T14005" t="s">
        <v>92628</v>
      </c>
      <c r="U14005" t="s">
        <v>92629</v>
      </c>
    </row>
    <row r="14006" spans="1:21" x14ac:dyDescent="0.35">
      <c r="A14006" t="s">
        <v>92611</v>
      </c>
      <c r="B14006" t="s">
        <v>223</v>
      </c>
      <c r="C14006">
        <v>26732177</v>
      </c>
      <c r="D14006">
        <v>26733364</v>
      </c>
      <c r="E14006" t="s">
        <v>20</v>
      </c>
      <c r="F14006">
        <v>752</v>
      </c>
      <c r="G14006">
        <f t="shared" si="218"/>
        <v>1187</v>
      </c>
      <c r="H14006" t="s">
        <v>115222</v>
      </c>
      <c r="I14006" t="s">
        <v>92612</v>
      </c>
      <c r="J14006">
        <v>2622</v>
      </c>
      <c r="K14006" t="s">
        <v>92613</v>
      </c>
      <c r="L14006" t="s">
        <v>92613</v>
      </c>
      <c r="M14006" t="s">
        <v>92614</v>
      </c>
      <c r="N14006" t="e">
        <v>#N/A</v>
      </c>
      <c r="O14006" t="s">
        <v>26</v>
      </c>
      <c r="P14006" t="s">
        <v>92615</v>
      </c>
      <c r="Q14006" t="s">
        <v>92616</v>
      </c>
      <c r="R14006" t="s">
        <v>92617</v>
      </c>
      <c r="S14006" t="s">
        <v>92618</v>
      </c>
      <c r="T14006" t="s">
        <v>92619</v>
      </c>
      <c r="U14006" t="s">
        <v>29</v>
      </c>
    </row>
    <row r="14007" spans="1:21" x14ac:dyDescent="0.35">
      <c r="A14007" t="s">
        <v>92651</v>
      </c>
      <c r="B14007" t="s">
        <v>100</v>
      </c>
      <c r="C14007">
        <v>46395528</v>
      </c>
      <c r="D14007">
        <v>46396374</v>
      </c>
      <c r="E14007" t="s">
        <v>20</v>
      </c>
      <c r="F14007">
        <v>752</v>
      </c>
      <c r="G14007">
        <f t="shared" si="218"/>
        <v>846</v>
      </c>
      <c r="H14007" t="s">
        <v>115223</v>
      </c>
      <c r="I14007" t="s">
        <v>92652</v>
      </c>
      <c r="J14007">
        <v>5099</v>
      </c>
      <c r="K14007" t="s">
        <v>92653</v>
      </c>
      <c r="L14007" t="s">
        <v>92653</v>
      </c>
      <c r="M14007" t="s">
        <v>92654</v>
      </c>
      <c r="N14007" t="s">
        <v>226984</v>
      </c>
      <c r="O14007" t="s">
        <v>26</v>
      </c>
      <c r="P14007" t="s">
        <v>21</v>
      </c>
      <c r="Q14007" t="s">
        <v>21</v>
      </c>
      <c r="R14007" t="s">
        <v>21</v>
      </c>
      <c r="S14007" t="s">
        <v>21</v>
      </c>
      <c r="T14007" t="s">
        <v>21</v>
      </c>
      <c r="U14007" t="s">
        <v>21</v>
      </c>
    </row>
    <row r="14008" spans="1:21" x14ac:dyDescent="0.35">
      <c r="A14008" t="s">
        <v>92634</v>
      </c>
      <c r="B14008" t="s">
        <v>19</v>
      </c>
      <c r="C14008">
        <v>15030613</v>
      </c>
      <c r="D14008">
        <v>15033473</v>
      </c>
      <c r="E14008" t="s">
        <v>20</v>
      </c>
      <c r="F14008">
        <v>752</v>
      </c>
      <c r="G14008">
        <f t="shared" si="218"/>
        <v>2860</v>
      </c>
      <c r="H14008" t="s">
        <v>115223</v>
      </c>
      <c r="I14008" t="s">
        <v>92635</v>
      </c>
      <c r="J14008">
        <v>1261</v>
      </c>
      <c r="K14008" t="s">
        <v>92636</v>
      </c>
      <c r="L14008" t="s">
        <v>92636</v>
      </c>
      <c r="M14008" t="s">
        <v>92637</v>
      </c>
      <c r="N14008" t="s">
        <v>200516</v>
      </c>
      <c r="O14008" t="s">
        <v>26</v>
      </c>
      <c r="P14008" t="s">
        <v>92638</v>
      </c>
      <c r="Q14008" t="s">
        <v>92639</v>
      </c>
      <c r="R14008" t="s">
        <v>92640</v>
      </c>
      <c r="S14008" t="s">
        <v>92641</v>
      </c>
      <c r="T14008" t="s">
        <v>92642</v>
      </c>
      <c r="U14008" t="s">
        <v>29</v>
      </c>
    </row>
    <row r="14009" spans="1:21" x14ac:dyDescent="0.35">
      <c r="A14009" t="s">
        <v>92676</v>
      </c>
      <c r="B14009" t="s">
        <v>19</v>
      </c>
      <c r="C14009">
        <v>23696587</v>
      </c>
      <c r="D14009">
        <v>23697222</v>
      </c>
      <c r="E14009" t="s">
        <v>20</v>
      </c>
      <c r="F14009">
        <v>751</v>
      </c>
      <c r="G14009">
        <f t="shared" si="218"/>
        <v>635</v>
      </c>
      <c r="H14009" t="s">
        <v>115223</v>
      </c>
      <c r="I14009" t="s">
        <v>92677</v>
      </c>
      <c r="J14009">
        <v>290</v>
      </c>
      <c r="K14009" t="s">
        <v>92678</v>
      </c>
      <c r="L14009" t="s">
        <v>92678</v>
      </c>
      <c r="M14009" t="s">
        <v>92679</v>
      </c>
      <c r="N14009" t="s">
        <v>210283</v>
      </c>
      <c r="O14009" t="s">
        <v>26</v>
      </c>
      <c r="P14009" t="s">
        <v>92680</v>
      </c>
      <c r="Q14009" t="s">
        <v>29</v>
      </c>
      <c r="R14009" t="s">
        <v>29</v>
      </c>
      <c r="S14009" t="s">
        <v>92681</v>
      </c>
      <c r="T14009" t="s">
        <v>29</v>
      </c>
      <c r="U14009" t="s">
        <v>29</v>
      </c>
    </row>
    <row r="14010" spans="1:21" x14ac:dyDescent="0.35">
      <c r="A14010" t="s">
        <v>92682</v>
      </c>
      <c r="B14010" t="s">
        <v>48</v>
      </c>
      <c r="C14010">
        <v>68892930</v>
      </c>
      <c r="D14010">
        <v>68893728</v>
      </c>
      <c r="E14010" t="s">
        <v>20</v>
      </c>
      <c r="F14010">
        <v>751</v>
      </c>
      <c r="G14010">
        <f t="shared" si="218"/>
        <v>798</v>
      </c>
      <c r="H14010" t="s">
        <v>115223</v>
      </c>
      <c r="I14010" t="s">
        <v>92683</v>
      </c>
      <c r="J14010">
        <v>352</v>
      </c>
      <c r="K14010" t="s">
        <v>92684</v>
      </c>
      <c r="L14010" t="s">
        <v>92684</v>
      </c>
      <c r="M14010" t="s">
        <v>92685</v>
      </c>
      <c r="N14010" t="s">
        <v>198042</v>
      </c>
      <c r="O14010" t="s">
        <v>26</v>
      </c>
      <c r="P14010" t="s">
        <v>92686</v>
      </c>
      <c r="Q14010" t="s">
        <v>92687</v>
      </c>
      <c r="R14010" t="s">
        <v>92688</v>
      </c>
      <c r="S14010" t="s">
        <v>92689</v>
      </c>
      <c r="T14010" t="s">
        <v>92690</v>
      </c>
      <c r="U14010" t="s">
        <v>92691</v>
      </c>
    </row>
    <row r="14011" spans="1:21" x14ac:dyDescent="0.35">
      <c r="A14011" t="s">
        <v>92655</v>
      </c>
      <c r="B14011" t="s">
        <v>223</v>
      </c>
      <c r="C14011">
        <v>82824292</v>
      </c>
      <c r="D14011">
        <v>82824877</v>
      </c>
      <c r="E14011" t="s">
        <v>20</v>
      </c>
      <c r="F14011">
        <v>751</v>
      </c>
      <c r="G14011">
        <f t="shared" si="218"/>
        <v>585</v>
      </c>
      <c r="H14011" t="s">
        <v>115225</v>
      </c>
      <c r="I14011" t="s">
        <v>92656</v>
      </c>
      <c r="J14011">
        <v>2504</v>
      </c>
      <c r="K14011" t="s">
        <v>92657</v>
      </c>
      <c r="L14011" t="s">
        <v>92657</v>
      </c>
      <c r="M14011" t="s">
        <v>92658</v>
      </c>
      <c r="N14011" t="s">
        <v>218386</v>
      </c>
      <c r="O14011" t="s">
        <v>26</v>
      </c>
      <c r="P14011" t="s">
        <v>21</v>
      </c>
      <c r="Q14011" t="s">
        <v>21</v>
      </c>
      <c r="R14011" t="s">
        <v>21</v>
      </c>
      <c r="S14011" t="s">
        <v>21</v>
      </c>
      <c r="T14011" t="s">
        <v>21</v>
      </c>
      <c r="U14011" t="s">
        <v>21</v>
      </c>
    </row>
    <row r="14012" spans="1:21" x14ac:dyDescent="0.35">
      <c r="A14012" t="s">
        <v>92670</v>
      </c>
      <c r="B14012" t="s">
        <v>223</v>
      </c>
      <c r="C14012">
        <v>10205036</v>
      </c>
      <c r="D14012">
        <v>10206243</v>
      </c>
      <c r="E14012" t="s">
        <v>20</v>
      </c>
      <c r="F14012">
        <v>751</v>
      </c>
      <c r="G14012">
        <f t="shared" si="218"/>
        <v>1207</v>
      </c>
      <c r="H14012" t="s">
        <v>115223</v>
      </c>
      <c r="I14012" t="s">
        <v>92671</v>
      </c>
      <c r="J14012">
        <v>634</v>
      </c>
      <c r="K14012" t="s">
        <v>92672</v>
      </c>
      <c r="L14012" t="s">
        <v>92672</v>
      </c>
      <c r="M14012" t="s">
        <v>92673</v>
      </c>
      <c r="N14012" t="s">
        <v>189339</v>
      </c>
      <c r="O14012" t="s">
        <v>26</v>
      </c>
      <c r="P14012" t="s">
        <v>92674</v>
      </c>
      <c r="Q14012" t="s">
        <v>29</v>
      </c>
      <c r="R14012" t="s">
        <v>29</v>
      </c>
      <c r="S14012" t="s">
        <v>92675</v>
      </c>
      <c r="T14012" t="s">
        <v>29</v>
      </c>
      <c r="U14012" t="s">
        <v>29</v>
      </c>
    </row>
    <row r="14013" spans="1:21" x14ac:dyDescent="0.35">
      <c r="A14013" t="s">
        <v>92664</v>
      </c>
      <c r="B14013" t="s">
        <v>128</v>
      </c>
      <c r="C14013">
        <v>90687919</v>
      </c>
      <c r="D14013">
        <v>90691936</v>
      </c>
      <c r="E14013" t="s">
        <v>20</v>
      </c>
      <c r="F14013">
        <v>751</v>
      </c>
      <c r="G14013">
        <f t="shared" si="218"/>
        <v>4017</v>
      </c>
      <c r="H14013" t="s">
        <v>115222</v>
      </c>
      <c r="I14013" t="s">
        <v>92665</v>
      </c>
      <c r="J14013">
        <v>1666</v>
      </c>
      <c r="K14013" t="s">
        <v>92666</v>
      </c>
      <c r="L14013" t="s">
        <v>92666</v>
      </c>
      <c r="M14013" t="s">
        <v>92667</v>
      </c>
      <c r="N14013" t="s">
        <v>168688</v>
      </c>
      <c r="O14013" t="s">
        <v>26</v>
      </c>
      <c r="P14013" t="s">
        <v>92668</v>
      </c>
      <c r="Q14013" t="s">
        <v>29</v>
      </c>
      <c r="R14013" t="s">
        <v>29</v>
      </c>
      <c r="S14013" t="s">
        <v>92669</v>
      </c>
      <c r="T14013" t="s">
        <v>29</v>
      </c>
      <c r="U14013" t="s">
        <v>29</v>
      </c>
    </row>
    <row r="14014" spans="1:21" x14ac:dyDescent="0.35">
      <c r="A14014" t="s">
        <v>92659</v>
      </c>
      <c r="B14014" t="s">
        <v>48</v>
      </c>
      <c r="C14014">
        <v>3581879</v>
      </c>
      <c r="D14014">
        <v>3582495</v>
      </c>
      <c r="E14014" t="s">
        <v>20</v>
      </c>
      <c r="F14014">
        <v>751</v>
      </c>
      <c r="G14014">
        <f t="shared" si="218"/>
        <v>616</v>
      </c>
      <c r="H14014" t="s">
        <v>115224</v>
      </c>
      <c r="I14014" t="s">
        <v>117802</v>
      </c>
      <c r="J14014">
        <v>166</v>
      </c>
      <c r="K14014" t="s">
        <v>92660</v>
      </c>
      <c r="L14014" t="s">
        <v>92660</v>
      </c>
      <c r="M14014" t="s">
        <v>92661</v>
      </c>
      <c r="N14014" t="s">
        <v>177477</v>
      </c>
      <c r="O14014" t="s">
        <v>26</v>
      </c>
      <c r="P14014" t="s">
        <v>92662</v>
      </c>
      <c r="Q14014" t="s">
        <v>29</v>
      </c>
      <c r="R14014" t="s">
        <v>29</v>
      </c>
      <c r="S14014" t="s">
        <v>92663</v>
      </c>
      <c r="T14014" t="s">
        <v>29</v>
      </c>
      <c r="U14014" t="s">
        <v>29</v>
      </c>
    </row>
    <row r="14015" spans="1:21" x14ac:dyDescent="0.35">
      <c r="A14015" t="s">
        <v>92741</v>
      </c>
      <c r="B14015" t="s">
        <v>128</v>
      </c>
      <c r="C14015">
        <v>46002039</v>
      </c>
      <c r="D14015">
        <v>46003350</v>
      </c>
      <c r="E14015" t="s">
        <v>20</v>
      </c>
      <c r="F14015">
        <v>750</v>
      </c>
      <c r="G14015">
        <f t="shared" si="218"/>
        <v>1311</v>
      </c>
      <c r="H14015" t="s">
        <v>115223</v>
      </c>
      <c r="I14015" t="s">
        <v>92742</v>
      </c>
      <c r="J14015">
        <v>228</v>
      </c>
      <c r="K14015" t="s">
        <v>92743</v>
      </c>
      <c r="L14015" t="s">
        <v>92743</v>
      </c>
      <c r="M14015" t="s">
        <v>92744</v>
      </c>
      <c r="N14015" t="s">
        <v>198148</v>
      </c>
      <c r="O14015" t="s">
        <v>26</v>
      </c>
      <c r="P14015" t="s">
        <v>92745</v>
      </c>
      <c r="Q14015" t="s">
        <v>29</v>
      </c>
      <c r="R14015" t="s">
        <v>29</v>
      </c>
      <c r="S14015" t="s">
        <v>92746</v>
      </c>
      <c r="T14015" t="s">
        <v>92747</v>
      </c>
      <c r="U14015" t="s">
        <v>92748</v>
      </c>
    </row>
    <row r="14016" spans="1:21" x14ac:dyDescent="0.35">
      <c r="A14016" t="s">
        <v>92701</v>
      </c>
      <c r="B14016" t="s">
        <v>48</v>
      </c>
      <c r="C14016">
        <v>69238105</v>
      </c>
      <c r="D14016">
        <v>69238675</v>
      </c>
      <c r="E14016" t="s">
        <v>20</v>
      </c>
      <c r="F14016">
        <v>750</v>
      </c>
      <c r="G14016">
        <f t="shared" si="218"/>
        <v>570</v>
      </c>
      <c r="H14016" t="s">
        <v>115222</v>
      </c>
      <c r="I14016" t="s">
        <v>92702</v>
      </c>
      <c r="J14016">
        <v>247</v>
      </c>
      <c r="K14016" t="s">
        <v>92703</v>
      </c>
      <c r="L14016" t="s">
        <v>92703</v>
      </c>
      <c r="M14016" t="s">
        <v>92704</v>
      </c>
      <c r="N14016" t="s">
        <v>193203</v>
      </c>
      <c r="O14016" t="s">
        <v>26</v>
      </c>
      <c r="P14016" t="s">
        <v>92705</v>
      </c>
      <c r="Q14016" t="s">
        <v>29</v>
      </c>
      <c r="R14016" t="s">
        <v>29</v>
      </c>
      <c r="S14016" t="s">
        <v>92706</v>
      </c>
      <c r="T14016" t="s">
        <v>29</v>
      </c>
      <c r="U14016" t="s">
        <v>29</v>
      </c>
    </row>
    <row r="14017" spans="1:21" x14ac:dyDescent="0.35">
      <c r="A14017" t="s">
        <v>92717</v>
      </c>
      <c r="B14017" t="s">
        <v>39</v>
      </c>
      <c r="C14017">
        <v>8928871</v>
      </c>
      <c r="D14017">
        <v>8929956</v>
      </c>
      <c r="E14017" t="s">
        <v>20</v>
      </c>
      <c r="F14017">
        <v>750</v>
      </c>
      <c r="G14017">
        <f t="shared" si="218"/>
        <v>1085</v>
      </c>
      <c r="H14017" t="s">
        <v>115222</v>
      </c>
      <c r="I14017" t="s">
        <v>92718</v>
      </c>
      <c r="J14017">
        <v>616</v>
      </c>
      <c r="K14017" t="s">
        <v>92719</v>
      </c>
      <c r="L14017" t="s">
        <v>92719</v>
      </c>
      <c r="M14017" t="s">
        <v>92720</v>
      </c>
      <c r="N14017" t="s">
        <v>226361</v>
      </c>
      <c r="O14017" t="s">
        <v>26</v>
      </c>
      <c r="P14017" t="s">
        <v>92721</v>
      </c>
      <c r="Q14017" t="s">
        <v>29</v>
      </c>
      <c r="R14017" t="s">
        <v>29</v>
      </c>
      <c r="S14017" t="s">
        <v>92722</v>
      </c>
      <c r="T14017" t="s">
        <v>29</v>
      </c>
      <c r="U14017" t="s">
        <v>29</v>
      </c>
    </row>
    <row r="14018" spans="1:21" x14ac:dyDescent="0.35">
      <c r="A14018" t="s">
        <v>92731</v>
      </c>
      <c r="B14018" t="s">
        <v>19</v>
      </c>
      <c r="C14018">
        <v>12345474</v>
      </c>
      <c r="D14018">
        <v>12346481</v>
      </c>
      <c r="E14018" t="s">
        <v>20</v>
      </c>
      <c r="F14018">
        <v>750</v>
      </c>
      <c r="G14018">
        <f t="shared" si="218"/>
        <v>1007</v>
      </c>
      <c r="H14018" t="s">
        <v>115222</v>
      </c>
      <c r="I14018" t="s">
        <v>92732</v>
      </c>
      <c r="J14018">
        <v>603</v>
      </c>
      <c r="K14018" t="s">
        <v>92733</v>
      </c>
      <c r="L14018" t="s">
        <v>92733</v>
      </c>
      <c r="M14018" t="s">
        <v>92734</v>
      </c>
      <c r="N14018" t="s">
        <v>225337</v>
      </c>
      <c r="O14018" t="s">
        <v>26</v>
      </c>
      <c r="P14018" t="s">
        <v>92735</v>
      </c>
      <c r="Q14018" t="s">
        <v>92736</v>
      </c>
      <c r="R14018" t="s">
        <v>92737</v>
      </c>
      <c r="S14018" t="s">
        <v>92738</v>
      </c>
      <c r="T14018" t="s">
        <v>92739</v>
      </c>
      <c r="U14018" t="s">
        <v>92740</v>
      </c>
    </row>
    <row r="14019" spans="1:21" x14ac:dyDescent="0.35">
      <c r="A14019" t="s">
        <v>92707</v>
      </c>
      <c r="B14019" t="s">
        <v>128</v>
      </c>
      <c r="C14019">
        <v>58344612</v>
      </c>
      <c r="D14019">
        <v>58346330</v>
      </c>
      <c r="E14019" t="s">
        <v>20</v>
      </c>
      <c r="F14019">
        <v>750</v>
      </c>
      <c r="G14019">
        <f t="shared" ref="G14019:G14082" si="219">D14019-C14019</f>
        <v>1718</v>
      </c>
      <c r="H14019" t="s">
        <v>115223</v>
      </c>
      <c r="I14019" t="s">
        <v>92708</v>
      </c>
      <c r="J14019">
        <v>204</v>
      </c>
      <c r="K14019" t="s">
        <v>92709</v>
      </c>
      <c r="L14019" t="s">
        <v>92709</v>
      </c>
      <c r="M14019" t="s">
        <v>92710</v>
      </c>
      <c r="N14019" t="s">
        <v>209957</v>
      </c>
      <c r="O14019" t="s">
        <v>26</v>
      </c>
      <c r="P14019" t="s">
        <v>92711</v>
      </c>
      <c r="Q14019" t="s">
        <v>92712</v>
      </c>
      <c r="R14019" t="s">
        <v>92713</v>
      </c>
      <c r="S14019" t="s">
        <v>92714</v>
      </c>
      <c r="T14019" t="s">
        <v>92715</v>
      </c>
      <c r="U14019" t="s">
        <v>92716</v>
      </c>
    </row>
    <row r="14020" spans="1:21" x14ac:dyDescent="0.35">
      <c r="A14020" t="s">
        <v>92723</v>
      </c>
      <c r="B14020" t="s">
        <v>128</v>
      </c>
      <c r="C14020">
        <v>72088047</v>
      </c>
      <c r="D14020">
        <v>72089235</v>
      </c>
      <c r="E14020" t="s">
        <v>20</v>
      </c>
      <c r="F14020">
        <v>750</v>
      </c>
      <c r="G14020">
        <f t="shared" si="219"/>
        <v>1188</v>
      </c>
      <c r="H14020" t="s">
        <v>115223</v>
      </c>
      <c r="I14020" t="s">
        <v>92724</v>
      </c>
      <c r="J14020">
        <v>691</v>
      </c>
      <c r="K14020" t="s">
        <v>92725</v>
      </c>
      <c r="L14020" t="s">
        <v>92725</v>
      </c>
      <c r="M14020" t="s">
        <v>92726</v>
      </c>
      <c r="N14020" t="s">
        <v>180615</v>
      </c>
      <c r="O14020" t="s">
        <v>26</v>
      </c>
      <c r="P14020" t="s">
        <v>92727</v>
      </c>
      <c r="Q14020" t="s">
        <v>92728</v>
      </c>
      <c r="R14020" t="s">
        <v>29</v>
      </c>
      <c r="S14020" t="s">
        <v>92729</v>
      </c>
      <c r="T14020" t="s">
        <v>92730</v>
      </c>
      <c r="U14020" t="s">
        <v>29</v>
      </c>
    </row>
    <row r="14021" spans="1:21" x14ac:dyDescent="0.35">
      <c r="A14021" t="s">
        <v>92692</v>
      </c>
      <c r="B14021" t="s">
        <v>136</v>
      </c>
      <c r="C14021">
        <v>6282073</v>
      </c>
      <c r="D14021">
        <v>6282749</v>
      </c>
      <c r="E14021" t="s">
        <v>20</v>
      </c>
      <c r="F14021">
        <v>750</v>
      </c>
      <c r="G14021">
        <f t="shared" si="219"/>
        <v>676</v>
      </c>
      <c r="H14021" t="s">
        <v>115223</v>
      </c>
      <c r="I14021" t="s">
        <v>92693</v>
      </c>
      <c r="J14021">
        <v>397</v>
      </c>
      <c r="K14021" t="s">
        <v>92694</v>
      </c>
      <c r="L14021" t="s">
        <v>92694</v>
      </c>
      <c r="M14021" t="s">
        <v>92695</v>
      </c>
      <c r="N14021" t="s">
        <v>184314</v>
      </c>
      <c r="O14021" t="s">
        <v>26</v>
      </c>
      <c r="P14021" t="s">
        <v>92696</v>
      </c>
      <c r="Q14021" t="s">
        <v>92697</v>
      </c>
      <c r="R14021" t="s">
        <v>92698</v>
      </c>
      <c r="S14021" t="s">
        <v>92699</v>
      </c>
      <c r="T14021" t="s">
        <v>92700</v>
      </c>
      <c r="U14021" t="s">
        <v>29</v>
      </c>
    </row>
    <row r="14022" spans="1:21" x14ac:dyDescent="0.35">
      <c r="A14022" t="s">
        <v>92749</v>
      </c>
      <c r="B14022" t="s">
        <v>100</v>
      </c>
      <c r="C14022">
        <v>60660287</v>
      </c>
      <c r="D14022">
        <v>60661026</v>
      </c>
      <c r="E14022" t="s">
        <v>20</v>
      </c>
      <c r="F14022">
        <v>749</v>
      </c>
      <c r="G14022">
        <f t="shared" si="219"/>
        <v>739</v>
      </c>
      <c r="H14022" t="s">
        <v>68</v>
      </c>
      <c r="I14022" t="s">
        <v>68</v>
      </c>
      <c r="J14022">
        <v>5480</v>
      </c>
      <c r="K14022" t="s">
        <v>92750</v>
      </c>
      <c r="L14022" t="s">
        <v>92750</v>
      </c>
      <c r="M14022" t="s">
        <v>92751</v>
      </c>
      <c r="N14022" t="s">
        <v>229799</v>
      </c>
      <c r="O14022" t="s">
        <v>572</v>
      </c>
      <c r="P14022" t="s">
        <v>21</v>
      </c>
      <c r="Q14022" t="s">
        <v>21</v>
      </c>
      <c r="R14022" t="s">
        <v>21</v>
      </c>
      <c r="S14022" t="s">
        <v>21</v>
      </c>
      <c r="T14022" t="s">
        <v>21</v>
      </c>
      <c r="U14022" t="s">
        <v>21</v>
      </c>
    </row>
    <row r="14023" spans="1:21" x14ac:dyDescent="0.35">
      <c r="A14023" t="s">
        <v>92773</v>
      </c>
      <c r="B14023" t="s">
        <v>39</v>
      </c>
      <c r="C14023">
        <v>21828752</v>
      </c>
      <c r="D14023">
        <v>21829690</v>
      </c>
      <c r="E14023" t="s">
        <v>20</v>
      </c>
      <c r="F14023">
        <v>749</v>
      </c>
      <c r="G14023">
        <f t="shared" si="219"/>
        <v>938</v>
      </c>
      <c r="H14023" t="s">
        <v>68</v>
      </c>
      <c r="I14023" t="s">
        <v>68</v>
      </c>
      <c r="J14023">
        <v>16495</v>
      </c>
      <c r="K14023" t="s">
        <v>92774</v>
      </c>
      <c r="L14023" t="s">
        <v>92774</v>
      </c>
      <c r="M14023" t="s">
        <v>92774</v>
      </c>
      <c r="N14023" t="e">
        <v>#N/A</v>
      </c>
      <c r="O14023" t="s">
        <v>3022</v>
      </c>
      <c r="P14023" t="s">
        <v>21</v>
      </c>
      <c r="Q14023" t="s">
        <v>21</v>
      </c>
      <c r="R14023" t="s">
        <v>21</v>
      </c>
      <c r="S14023" t="s">
        <v>21</v>
      </c>
      <c r="T14023" t="s">
        <v>21</v>
      </c>
      <c r="U14023" t="s">
        <v>21</v>
      </c>
    </row>
    <row r="14024" spans="1:21" x14ac:dyDescent="0.35">
      <c r="A14024" t="s">
        <v>92769</v>
      </c>
      <c r="B14024" t="s">
        <v>20607</v>
      </c>
      <c r="C14024">
        <v>103524</v>
      </c>
      <c r="D14024">
        <v>104226</v>
      </c>
      <c r="E14024" t="s">
        <v>20</v>
      </c>
      <c r="F14024">
        <v>749</v>
      </c>
      <c r="G14024">
        <f t="shared" si="219"/>
        <v>702</v>
      </c>
      <c r="H14024" t="s">
        <v>115223</v>
      </c>
      <c r="I14024" t="s">
        <v>92770</v>
      </c>
      <c r="J14024">
        <v>366</v>
      </c>
      <c r="K14024" t="s">
        <v>92771</v>
      </c>
      <c r="L14024" t="s">
        <v>92771</v>
      </c>
      <c r="M14024" t="s">
        <v>92772</v>
      </c>
      <c r="N14024" t="e">
        <v>#N/A</v>
      </c>
      <c r="O14024" t="s">
        <v>26</v>
      </c>
      <c r="P14024" t="s">
        <v>1364</v>
      </c>
      <c r="Q14024" t="s">
        <v>29</v>
      </c>
      <c r="R14024" t="s">
        <v>21</v>
      </c>
      <c r="S14024" t="s">
        <v>1365</v>
      </c>
      <c r="T14024" t="s">
        <v>29</v>
      </c>
      <c r="U14024" t="s">
        <v>21</v>
      </c>
    </row>
    <row r="14025" spans="1:21" x14ac:dyDescent="0.35">
      <c r="A14025" t="s">
        <v>92775</v>
      </c>
      <c r="B14025" t="s">
        <v>75</v>
      </c>
      <c r="C14025">
        <v>70036059</v>
      </c>
      <c r="D14025">
        <v>70037013</v>
      </c>
      <c r="E14025" t="s">
        <v>20</v>
      </c>
      <c r="F14025">
        <v>749</v>
      </c>
      <c r="G14025">
        <f t="shared" si="219"/>
        <v>954</v>
      </c>
      <c r="H14025" t="s">
        <v>115225</v>
      </c>
      <c r="I14025" t="s">
        <v>92776</v>
      </c>
      <c r="J14025">
        <v>3211</v>
      </c>
      <c r="K14025" t="s">
        <v>14298</v>
      </c>
      <c r="L14025" t="s">
        <v>14298</v>
      </c>
      <c r="M14025" t="s">
        <v>14299</v>
      </c>
      <c r="N14025" t="s">
        <v>172305</v>
      </c>
      <c r="O14025" t="s">
        <v>26</v>
      </c>
      <c r="P14025" t="s">
        <v>14300</v>
      </c>
      <c r="Q14025" t="s">
        <v>29</v>
      </c>
      <c r="R14025" t="s">
        <v>29</v>
      </c>
      <c r="S14025" t="s">
        <v>14301</v>
      </c>
      <c r="T14025" t="s">
        <v>29</v>
      </c>
      <c r="U14025" t="s">
        <v>29</v>
      </c>
    </row>
    <row r="14026" spans="1:21" x14ac:dyDescent="0.35">
      <c r="A14026" t="s">
        <v>92752</v>
      </c>
      <c r="B14026" t="s">
        <v>128</v>
      </c>
      <c r="C14026">
        <v>95439194</v>
      </c>
      <c r="D14026">
        <v>95440473</v>
      </c>
      <c r="E14026" t="s">
        <v>20</v>
      </c>
      <c r="F14026">
        <v>749</v>
      </c>
      <c r="G14026">
        <f t="shared" si="219"/>
        <v>1279</v>
      </c>
      <c r="H14026" t="s">
        <v>115223</v>
      </c>
      <c r="I14026" t="s">
        <v>92753</v>
      </c>
      <c r="J14026">
        <v>1739</v>
      </c>
      <c r="K14026" t="s">
        <v>92754</v>
      </c>
      <c r="L14026" t="s">
        <v>92754</v>
      </c>
      <c r="M14026" t="s">
        <v>92755</v>
      </c>
      <c r="N14026" t="e">
        <v>#N/A</v>
      </c>
      <c r="O14026" t="s">
        <v>26</v>
      </c>
      <c r="P14026" t="s">
        <v>92756</v>
      </c>
      <c r="Q14026" t="s">
        <v>92757</v>
      </c>
      <c r="R14026" t="s">
        <v>29</v>
      </c>
      <c r="S14026" t="s">
        <v>92758</v>
      </c>
      <c r="T14026" t="s">
        <v>29</v>
      </c>
      <c r="U14026" t="s">
        <v>29</v>
      </c>
    </row>
    <row r="14027" spans="1:21" x14ac:dyDescent="0.35">
      <c r="A14027" t="s">
        <v>92759</v>
      </c>
      <c r="B14027" t="s">
        <v>48</v>
      </c>
      <c r="C14027">
        <v>39369932</v>
      </c>
      <c r="D14027">
        <v>39371106</v>
      </c>
      <c r="E14027" t="s">
        <v>20</v>
      </c>
      <c r="F14027">
        <v>749</v>
      </c>
      <c r="G14027">
        <f t="shared" si="219"/>
        <v>1174</v>
      </c>
      <c r="H14027" t="s">
        <v>115223</v>
      </c>
      <c r="I14027" t="s">
        <v>92760</v>
      </c>
      <c r="J14027">
        <v>549</v>
      </c>
      <c r="K14027" t="s">
        <v>92761</v>
      </c>
      <c r="L14027" t="s">
        <v>92761</v>
      </c>
      <c r="M14027" t="s">
        <v>92762</v>
      </c>
      <c r="N14027" t="s">
        <v>190999</v>
      </c>
      <c r="O14027" t="s">
        <v>26</v>
      </c>
      <c r="P14027" t="s">
        <v>92763</v>
      </c>
      <c r="Q14027" t="s">
        <v>92764</v>
      </c>
      <c r="R14027" t="s">
        <v>92765</v>
      </c>
      <c r="S14027" t="s">
        <v>92766</v>
      </c>
      <c r="T14027" t="s">
        <v>92767</v>
      </c>
      <c r="U14027" t="s">
        <v>92768</v>
      </c>
    </row>
    <row r="14028" spans="1:21" x14ac:dyDescent="0.35">
      <c r="A14028" t="s">
        <v>92793</v>
      </c>
      <c r="B14028" t="s">
        <v>100</v>
      </c>
      <c r="C14028">
        <v>4152131</v>
      </c>
      <c r="D14028">
        <v>4154951</v>
      </c>
      <c r="E14028" t="s">
        <v>20</v>
      </c>
      <c r="F14028">
        <v>748</v>
      </c>
      <c r="G14028">
        <f t="shared" si="219"/>
        <v>2820</v>
      </c>
      <c r="H14028" t="s">
        <v>115223</v>
      </c>
      <c r="I14028" t="s">
        <v>92794</v>
      </c>
      <c r="J14028">
        <v>1328</v>
      </c>
      <c r="K14028" t="s">
        <v>92795</v>
      </c>
      <c r="L14028" t="s">
        <v>92795</v>
      </c>
      <c r="M14028" t="s">
        <v>92796</v>
      </c>
      <c r="N14028" t="s">
        <v>195193</v>
      </c>
      <c r="O14028" t="s">
        <v>26</v>
      </c>
      <c r="P14028" t="s">
        <v>92797</v>
      </c>
      <c r="Q14028" t="s">
        <v>92798</v>
      </c>
      <c r="R14028" t="s">
        <v>92799</v>
      </c>
      <c r="S14028" t="s">
        <v>92800</v>
      </c>
      <c r="T14028" t="s">
        <v>92801</v>
      </c>
      <c r="U14028" t="s">
        <v>29</v>
      </c>
    </row>
    <row r="14029" spans="1:21" x14ac:dyDescent="0.35">
      <c r="A14029" t="s">
        <v>92777</v>
      </c>
      <c r="B14029" t="s">
        <v>128</v>
      </c>
      <c r="C14029">
        <v>23421071</v>
      </c>
      <c r="D14029">
        <v>23422962</v>
      </c>
      <c r="E14029" t="s">
        <v>20</v>
      </c>
      <c r="F14029">
        <v>748</v>
      </c>
      <c r="G14029">
        <f t="shared" si="219"/>
        <v>1891</v>
      </c>
      <c r="H14029" t="s">
        <v>68</v>
      </c>
      <c r="I14029" t="s">
        <v>68</v>
      </c>
      <c r="J14029">
        <v>4845</v>
      </c>
      <c r="K14029" t="s">
        <v>92778</v>
      </c>
      <c r="L14029" t="s">
        <v>92778</v>
      </c>
      <c r="M14029" t="s">
        <v>92779</v>
      </c>
      <c r="N14029" t="s">
        <v>227541</v>
      </c>
      <c r="O14029" t="s">
        <v>572</v>
      </c>
      <c r="P14029" t="s">
        <v>21</v>
      </c>
      <c r="Q14029" t="s">
        <v>21</v>
      </c>
      <c r="R14029" t="s">
        <v>21</v>
      </c>
      <c r="S14029" t="s">
        <v>21</v>
      </c>
      <c r="T14029" t="s">
        <v>21</v>
      </c>
      <c r="U14029" t="s">
        <v>21</v>
      </c>
    </row>
    <row r="14030" spans="1:21" x14ac:dyDescent="0.35">
      <c r="A14030" t="s">
        <v>92810</v>
      </c>
      <c r="B14030" t="s">
        <v>128</v>
      </c>
      <c r="C14030">
        <v>21044046</v>
      </c>
      <c r="D14030">
        <v>21044904</v>
      </c>
      <c r="E14030" t="s">
        <v>20</v>
      </c>
      <c r="F14030">
        <v>748</v>
      </c>
      <c r="G14030">
        <f t="shared" si="219"/>
        <v>858</v>
      </c>
      <c r="H14030" t="s">
        <v>115222</v>
      </c>
      <c r="I14030" t="s">
        <v>92811</v>
      </c>
      <c r="J14030">
        <v>421</v>
      </c>
      <c r="K14030" t="s">
        <v>92812</v>
      </c>
      <c r="L14030" t="s">
        <v>92812</v>
      </c>
      <c r="M14030" t="s">
        <v>92813</v>
      </c>
      <c r="N14030" t="s">
        <v>165353</v>
      </c>
      <c r="O14030" t="s">
        <v>26</v>
      </c>
      <c r="P14030" t="s">
        <v>92814</v>
      </c>
      <c r="Q14030" t="s">
        <v>29</v>
      </c>
      <c r="R14030" t="s">
        <v>29</v>
      </c>
      <c r="S14030" t="s">
        <v>92815</v>
      </c>
      <c r="T14030" t="s">
        <v>29</v>
      </c>
      <c r="U14030" t="s">
        <v>29</v>
      </c>
    </row>
    <row r="14031" spans="1:21" x14ac:dyDescent="0.35">
      <c r="A14031" t="s">
        <v>92785</v>
      </c>
      <c r="B14031" t="s">
        <v>19</v>
      </c>
      <c r="C14031">
        <v>103118617</v>
      </c>
      <c r="D14031">
        <v>103124046</v>
      </c>
      <c r="E14031" t="s">
        <v>20</v>
      </c>
      <c r="F14031">
        <v>748</v>
      </c>
      <c r="G14031">
        <f t="shared" si="219"/>
        <v>5429</v>
      </c>
      <c r="H14031" t="s">
        <v>115225</v>
      </c>
      <c r="I14031" t="s">
        <v>92786</v>
      </c>
      <c r="J14031">
        <v>2293</v>
      </c>
      <c r="K14031" t="s">
        <v>92787</v>
      </c>
      <c r="L14031" t="s">
        <v>92787</v>
      </c>
      <c r="M14031" t="s">
        <v>92788</v>
      </c>
      <c r="N14031" t="s">
        <v>173703</v>
      </c>
      <c r="O14031" t="s">
        <v>26</v>
      </c>
      <c r="P14031" t="s">
        <v>92789</v>
      </c>
      <c r="Q14031" t="s">
        <v>92790</v>
      </c>
      <c r="R14031" t="s">
        <v>92791</v>
      </c>
      <c r="S14031" t="s">
        <v>92792</v>
      </c>
      <c r="T14031" t="s">
        <v>29</v>
      </c>
      <c r="U14031" t="s">
        <v>29</v>
      </c>
    </row>
    <row r="14032" spans="1:21" x14ac:dyDescent="0.35">
      <c r="A14032" t="s">
        <v>92780</v>
      </c>
      <c r="B14032" t="s">
        <v>32</v>
      </c>
      <c r="C14032">
        <v>83992673</v>
      </c>
      <c r="D14032">
        <v>83993345</v>
      </c>
      <c r="E14032" t="s">
        <v>20</v>
      </c>
      <c r="F14032">
        <v>748</v>
      </c>
      <c r="G14032">
        <f t="shared" si="219"/>
        <v>672</v>
      </c>
      <c r="H14032" t="s">
        <v>115224</v>
      </c>
      <c r="I14032" t="s">
        <v>117803</v>
      </c>
      <c r="J14032">
        <v>377</v>
      </c>
      <c r="K14032" t="s">
        <v>92781</v>
      </c>
      <c r="L14032" t="s">
        <v>92781</v>
      </c>
      <c r="M14032" t="s">
        <v>92782</v>
      </c>
      <c r="N14032" t="s">
        <v>185143</v>
      </c>
      <c r="O14032" t="s">
        <v>26</v>
      </c>
      <c r="P14032" t="s">
        <v>92783</v>
      </c>
      <c r="Q14032" t="s">
        <v>29</v>
      </c>
      <c r="R14032" t="s">
        <v>29</v>
      </c>
      <c r="S14032" t="s">
        <v>92784</v>
      </c>
      <c r="T14032" t="s">
        <v>29</v>
      </c>
      <c r="U14032" t="s">
        <v>29</v>
      </c>
    </row>
    <row r="14033" spans="1:21" x14ac:dyDescent="0.35">
      <c r="A14033" t="s">
        <v>92802</v>
      </c>
      <c r="B14033" t="s">
        <v>128</v>
      </c>
      <c r="C14033">
        <v>98385370</v>
      </c>
      <c r="D14033">
        <v>98386278</v>
      </c>
      <c r="E14033" t="s">
        <v>20</v>
      </c>
      <c r="F14033">
        <v>748</v>
      </c>
      <c r="G14033">
        <f t="shared" si="219"/>
        <v>908</v>
      </c>
      <c r="H14033" t="s">
        <v>115222</v>
      </c>
      <c r="I14033" t="s">
        <v>92803</v>
      </c>
      <c r="J14033">
        <v>484</v>
      </c>
      <c r="K14033" t="s">
        <v>92804</v>
      </c>
      <c r="L14033" t="s">
        <v>92804</v>
      </c>
      <c r="M14033" t="s">
        <v>92805</v>
      </c>
      <c r="N14033" t="s">
        <v>200364</v>
      </c>
      <c r="O14033" t="s">
        <v>26</v>
      </c>
      <c r="P14033" t="s">
        <v>92806</v>
      </c>
      <c r="Q14033" t="s">
        <v>29</v>
      </c>
      <c r="R14033" t="s">
        <v>29</v>
      </c>
      <c r="S14033" t="s">
        <v>92807</v>
      </c>
      <c r="T14033" t="s">
        <v>92808</v>
      </c>
      <c r="U14033" t="s">
        <v>92809</v>
      </c>
    </row>
    <row r="14034" spans="1:21" x14ac:dyDescent="0.35">
      <c r="A14034" t="s">
        <v>92816</v>
      </c>
      <c r="B14034" t="s">
        <v>223</v>
      </c>
      <c r="C14034">
        <v>4434310</v>
      </c>
      <c r="D14034">
        <v>4435109</v>
      </c>
      <c r="E14034" t="s">
        <v>20</v>
      </c>
      <c r="F14034">
        <v>748</v>
      </c>
      <c r="G14034">
        <f t="shared" si="219"/>
        <v>799</v>
      </c>
      <c r="H14034" t="s">
        <v>115224</v>
      </c>
      <c r="I14034" t="s">
        <v>92817</v>
      </c>
      <c r="J14034">
        <v>331</v>
      </c>
      <c r="K14034" t="s">
        <v>92818</v>
      </c>
      <c r="L14034" t="s">
        <v>92818</v>
      </c>
      <c r="M14034" t="s">
        <v>92819</v>
      </c>
      <c r="N14034" t="s">
        <v>197580</v>
      </c>
      <c r="O14034" t="s">
        <v>26</v>
      </c>
      <c r="P14034" t="s">
        <v>92820</v>
      </c>
      <c r="Q14034" t="s">
        <v>29</v>
      </c>
      <c r="R14034" t="s">
        <v>29</v>
      </c>
      <c r="S14034" t="s">
        <v>92821</v>
      </c>
      <c r="T14034" t="s">
        <v>92822</v>
      </c>
      <c r="U14034" t="s">
        <v>29</v>
      </c>
    </row>
    <row r="14035" spans="1:21" x14ac:dyDescent="0.35">
      <c r="A14035" t="s">
        <v>92849</v>
      </c>
      <c r="B14035" t="s">
        <v>128</v>
      </c>
      <c r="C14035">
        <v>17606140</v>
      </c>
      <c r="D14035">
        <v>17607144</v>
      </c>
      <c r="E14035" t="s">
        <v>20</v>
      </c>
      <c r="F14035">
        <v>747</v>
      </c>
      <c r="G14035">
        <f t="shared" si="219"/>
        <v>1004</v>
      </c>
      <c r="H14035" t="s">
        <v>68</v>
      </c>
      <c r="I14035" t="s">
        <v>68</v>
      </c>
      <c r="J14035">
        <v>-10529</v>
      </c>
      <c r="K14035" t="s">
        <v>26490</v>
      </c>
      <c r="L14035" t="s">
        <v>26490</v>
      </c>
      <c r="M14035" t="s">
        <v>26491</v>
      </c>
      <c r="N14035" t="s">
        <v>171196</v>
      </c>
      <c r="O14035" t="s">
        <v>26</v>
      </c>
      <c r="P14035" t="s">
        <v>26492</v>
      </c>
      <c r="Q14035" t="s">
        <v>26493</v>
      </c>
      <c r="R14035" t="s">
        <v>26494</v>
      </c>
      <c r="S14035" t="s">
        <v>26495</v>
      </c>
      <c r="T14035" t="s">
        <v>29</v>
      </c>
      <c r="U14035" t="s">
        <v>29</v>
      </c>
    </row>
    <row r="14036" spans="1:21" x14ac:dyDescent="0.35">
      <c r="A14036" t="s">
        <v>92832</v>
      </c>
      <c r="B14036" t="s">
        <v>75</v>
      </c>
      <c r="C14036">
        <v>88515090</v>
      </c>
      <c r="D14036">
        <v>88515714</v>
      </c>
      <c r="E14036" t="s">
        <v>20</v>
      </c>
      <c r="F14036">
        <v>747</v>
      </c>
      <c r="G14036">
        <f t="shared" si="219"/>
        <v>624</v>
      </c>
      <c r="H14036" t="s">
        <v>115223</v>
      </c>
      <c r="I14036" t="s">
        <v>92833</v>
      </c>
      <c r="J14036">
        <v>134</v>
      </c>
      <c r="K14036" t="s">
        <v>92834</v>
      </c>
      <c r="L14036" t="s">
        <v>92834</v>
      </c>
      <c r="M14036" t="s">
        <v>92835</v>
      </c>
      <c r="N14036" t="s">
        <v>215153</v>
      </c>
      <c r="O14036" t="s">
        <v>26</v>
      </c>
      <c r="P14036" t="s">
        <v>92836</v>
      </c>
      <c r="Q14036" t="s">
        <v>29</v>
      </c>
      <c r="R14036" t="s">
        <v>29</v>
      </c>
      <c r="S14036" t="s">
        <v>92837</v>
      </c>
      <c r="T14036" t="s">
        <v>29</v>
      </c>
      <c r="U14036" t="s">
        <v>29</v>
      </c>
    </row>
    <row r="14037" spans="1:21" x14ac:dyDescent="0.35">
      <c r="A14037" t="s">
        <v>92838</v>
      </c>
      <c r="B14037" t="s">
        <v>100</v>
      </c>
      <c r="C14037">
        <v>35307387</v>
      </c>
      <c r="D14037">
        <v>35308503</v>
      </c>
      <c r="E14037" t="s">
        <v>20</v>
      </c>
      <c r="F14037">
        <v>747</v>
      </c>
      <c r="G14037">
        <f t="shared" si="219"/>
        <v>1116</v>
      </c>
      <c r="H14037" t="s">
        <v>68</v>
      </c>
      <c r="I14037" t="s">
        <v>68</v>
      </c>
      <c r="J14037">
        <v>-7366</v>
      </c>
      <c r="K14037" t="s">
        <v>92839</v>
      </c>
      <c r="L14037" t="s">
        <v>92839</v>
      </c>
      <c r="M14037" t="s">
        <v>92840</v>
      </c>
      <c r="N14037" t="s">
        <v>206595</v>
      </c>
      <c r="O14037" t="s">
        <v>327</v>
      </c>
      <c r="P14037" t="s">
        <v>21</v>
      </c>
      <c r="Q14037" t="s">
        <v>21</v>
      </c>
      <c r="R14037" t="s">
        <v>21</v>
      </c>
      <c r="S14037" t="s">
        <v>21</v>
      </c>
      <c r="T14037" t="s">
        <v>21</v>
      </c>
      <c r="U14037" t="s">
        <v>21</v>
      </c>
    </row>
    <row r="14038" spans="1:21" x14ac:dyDescent="0.35">
      <c r="A14038" t="s">
        <v>92841</v>
      </c>
      <c r="B14038" t="s">
        <v>223</v>
      </c>
      <c r="C14038">
        <v>27067102</v>
      </c>
      <c r="D14038">
        <v>27067819</v>
      </c>
      <c r="E14038" t="s">
        <v>20</v>
      </c>
      <c r="F14038">
        <v>747</v>
      </c>
      <c r="G14038">
        <f t="shared" si="219"/>
        <v>717</v>
      </c>
      <c r="H14038" t="s">
        <v>68</v>
      </c>
      <c r="I14038" t="s">
        <v>68</v>
      </c>
      <c r="J14038">
        <v>47847</v>
      </c>
      <c r="K14038" t="s">
        <v>894</v>
      </c>
      <c r="L14038" t="s">
        <v>894</v>
      </c>
      <c r="M14038" t="s">
        <v>895</v>
      </c>
      <c r="N14038" t="s">
        <v>179224</v>
      </c>
      <c r="O14038" t="s">
        <v>26</v>
      </c>
      <c r="P14038" t="s">
        <v>896</v>
      </c>
      <c r="Q14038" t="s">
        <v>29</v>
      </c>
      <c r="R14038" t="s">
        <v>29</v>
      </c>
      <c r="S14038" t="s">
        <v>897</v>
      </c>
      <c r="T14038" t="s">
        <v>29</v>
      </c>
      <c r="U14038" t="s">
        <v>29</v>
      </c>
    </row>
    <row r="14039" spans="1:21" x14ac:dyDescent="0.35">
      <c r="A14039" t="s">
        <v>92823</v>
      </c>
      <c r="B14039" t="s">
        <v>223</v>
      </c>
      <c r="C14039">
        <v>9003323</v>
      </c>
      <c r="D14039">
        <v>9004933</v>
      </c>
      <c r="E14039" t="s">
        <v>20</v>
      </c>
      <c r="F14039">
        <v>747</v>
      </c>
      <c r="G14039">
        <f t="shared" si="219"/>
        <v>1610</v>
      </c>
      <c r="H14039" t="s">
        <v>115223</v>
      </c>
      <c r="I14039" t="s">
        <v>92824</v>
      </c>
      <c r="J14039">
        <v>1081</v>
      </c>
      <c r="K14039" t="s">
        <v>92825</v>
      </c>
      <c r="L14039" t="s">
        <v>92825</v>
      </c>
      <c r="M14039" t="s">
        <v>92826</v>
      </c>
      <c r="N14039" t="s">
        <v>190725</v>
      </c>
      <c r="O14039" t="s">
        <v>26</v>
      </c>
      <c r="P14039" t="s">
        <v>92827</v>
      </c>
      <c r="Q14039" t="s">
        <v>92828</v>
      </c>
      <c r="R14039" t="s">
        <v>29</v>
      </c>
      <c r="S14039" t="s">
        <v>92829</v>
      </c>
      <c r="T14039" t="s">
        <v>92830</v>
      </c>
      <c r="U14039" t="s">
        <v>92831</v>
      </c>
    </row>
    <row r="14040" spans="1:21" x14ac:dyDescent="0.35">
      <c r="A14040" t="s">
        <v>92842</v>
      </c>
      <c r="B14040" t="s">
        <v>19</v>
      </c>
      <c r="C14040">
        <v>4116752</v>
      </c>
      <c r="D14040">
        <v>4117775</v>
      </c>
      <c r="E14040" t="s">
        <v>20</v>
      </c>
      <c r="F14040">
        <v>747</v>
      </c>
      <c r="G14040">
        <f t="shared" si="219"/>
        <v>1023</v>
      </c>
      <c r="H14040" t="s">
        <v>115222</v>
      </c>
      <c r="I14040" t="s">
        <v>92843</v>
      </c>
      <c r="J14040">
        <v>475</v>
      </c>
      <c r="K14040" t="s">
        <v>92844</v>
      </c>
      <c r="L14040" t="s">
        <v>92844</v>
      </c>
      <c r="M14040" t="s">
        <v>92845</v>
      </c>
      <c r="N14040" t="s">
        <v>196090</v>
      </c>
      <c r="O14040" t="s">
        <v>26</v>
      </c>
      <c r="P14040" t="s">
        <v>92846</v>
      </c>
      <c r="Q14040" t="s">
        <v>92847</v>
      </c>
      <c r="R14040" t="s">
        <v>17214</v>
      </c>
      <c r="S14040" t="s">
        <v>92848</v>
      </c>
      <c r="T14040" t="s">
        <v>29</v>
      </c>
      <c r="U14040" t="s">
        <v>29</v>
      </c>
    </row>
    <row r="14041" spans="1:21" x14ac:dyDescent="0.35">
      <c r="A14041" t="s">
        <v>92855</v>
      </c>
      <c r="B14041" t="s">
        <v>48</v>
      </c>
      <c r="C14041">
        <v>30299524</v>
      </c>
      <c r="D14041">
        <v>30300319</v>
      </c>
      <c r="E14041" t="s">
        <v>20</v>
      </c>
      <c r="F14041">
        <v>746</v>
      </c>
      <c r="G14041">
        <f t="shared" si="219"/>
        <v>795</v>
      </c>
      <c r="H14041" t="s">
        <v>115223</v>
      </c>
      <c r="I14041" t="s">
        <v>92856</v>
      </c>
      <c r="J14041">
        <v>456</v>
      </c>
      <c r="K14041" t="s">
        <v>92857</v>
      </c>
      <c r="L14041" t="s">
        <v>92857</v>
      </c>
      <c r="M14041" t="s">
        <v>92858</v>
      </c>
      <c r="N14041" t="s">
        <v>169689</v>
      </c>
      <c r="O14041" t="s">
        <v>26</v>
      </c>
      <c r="P14041" t="s">
        <v>92859</v>
      </c>
      <c r="Q14041" t="s">
        <v>92860</v>
      </c>
      <c r="R14041" t="s">
        <v>29</v>
      </c>
      <c r="S14041" t="s">
        <v>92861</v>
      </c>
      <c r="T14041" t="s">
        <v>92862</v>
      </c>
      <c r="U14041" t="s">
        <v>92863</v>
      </c>
    </row>
    <row r="14042" spans="1:21" x14ac:dyDescent="0.35">
      <c r="A14042" t="s">
        <v>92872</v>
      </c>
      <c r="B14042" t="s">
        <v>75</v>
      </c>
      <c r="C14042">
        <v>77806796</v>
      </c>
      <c r="D14042">
        <v>77807382</v>
      </c>
      <c r="E14042" t="s">
        <v>20</v>
      </c>
      <c r="F14042">
        <v>746</v>
      </c>
      <c r="G14042">
        <f t="shared" si="219"/>
        <v>586</v>
      </c>
      <c r="H14042" t="s">
        <v>115223</v>
      </c>
      <c r="I14042" t="s">
        <v>92873</v>
      </c>
      <c r="J14042">
        <v>310</v>
      </c>
      <c r="K14042" t="s">
        <v>92874</v>
      </c>
      <c r="L14042" t="s">
        <v>92874</v>
      </c>
      <c r="M14042" t="s">
        <v>92875</v>
      </c>
      <c r="N14042" t="s">
        <v>196521</v>
      </c>
      <c r="O14042" t="s">
        <v>26</v>
      </c>
      <c r="P14042" t="s">
        <v>92876</v>
      </c>
      <c r="Q14042" t="s">
        <v>29</v>
      </c>
      <c r="R14042" t="s">
        <v>29</v>
      </c>
      <c r="S14042" t="s">
        <v>92877</v>
      </c>
      <c r="T14042" t="s">
        <v>29</v>
      </c>
      <c r="U14042" t="s">
        <v>29</v>
      </c>
    </row>
    <row r="14043" spans="1:21" x14ac:dyDescent="0.35">
      <c r="A14043" t="s">
        <v>92864</v>
      </c>
      <c r="B14043" t="s">
        <v>369</v>
      </c>
      <c r="C14043">
        <v>13970258</v>
      </c>
      <c r="D14043">
        <v>13971261</v>
      </c>
      <c r="E14043" t="s">
        <v>20</v>
      </c>
      <c r="F14043">
        <v>746</v>
      </c>
      <c r="G14043">
        <f t="shared" si="219"/>
        <v>1003</v>
      </c>
      <c r="H14043" t="s">
        <v>115223</v>
      </c>
      <c r="I14043" t="s">
        <v>92865</v>
      </c>
      <c r="J14043">
        <v>5296</v>
      </c>
      <c r="K14043" t="s">
        <v>438</v>
      </c>
      <c r="L14043" t="s">
        <v>438</v>
      </c>
      <c r="M14043" t="s">
        <v>439</v>
      </c>
      <c r="N14043" t="s">
        <v>184631</v>
      </c>
      <c r="O14043" t="s">
        <v>26</v>
      </c>
      <c r="P14043" t="s">
        <v>440</v>
      </c>
      <c r="Q14043" t="s">
        <v>441</v>
      </c>
      <c r="R14043" t="s">
        <v>442</v>
      </c>
      <c r="S14043" t="s">
        <v>443</v>
      </c>
      <c r="T14043" t="s">
        <v>444</v>
      </c>
      <c r="U14043" t="s">
        <v>445</v>
      </c>
    </row>
    <row r="14044" spans="1:21" x14ac:dyDescent="0.35">
      <c r="A14044" t="s">
        <v>92850</v>
      </c>
      <c r="B14044" t="s">
        <v>369</v>
      </c>
      <c r="C14044">
        <v>61429675</v>
      </c>
      <c r="D14044">
        <v>61430531</v>
      </c>
      <c r="E14044" t="s">
        <v>20</v>
      </c>
      <c r="F14044">
        <v>746</v>
      </c>
      <c r="G14044">
        <f t="shared" si="219"/>
        <v>856</v>
      </c>
      <c r="H14044" t="s">
        <v>115224</v>
      </c>
      <c r="I14044" t="s">
        <v>117804</v>
      </c>
      <c r="J14044">
        <v>369</v>
      </c>
      <c r="K14044" t="s">
        <v>92851</v>
      </c>
      <c r="L14044" t="s">
        <v>92851</v>
      </c>
      <c r="M14044" t="s">
        <v>92852</v>
      </c>
      <c r="N14044" t="s">
        <v>166010</v>
      </c>
      <c r="O14044" t="s">
        <v>26</v>
      </c>
      <c r="P14044" t="s">
        <v>92853</v>
      </c>
      <c r="Q14044" t="s">
        <v>29</v>
      </c>
      <c r="R14044" t="s">
        <v>29</v>
      </c>
      <c r="S14044" t="s">
        <v>92854</v>
      </c>
      <c r="T14044" t="s">
        <v>29</v>
      </c>
      <c r="U14044" t="s">
        <v>29</v>
      </c>
    </row>
    <row r="14045" spans="1:21" x14ac:dyDescent="0.35">
      <c r="A14045" t="s">
        <v>92866</v>
      </c>
      <c r="B14045" t="s">
        <v>369</v>
      </c>
      <c r="C14045">
        <v>59131342</v>
      </c>
      <c r="D14045">
        <v>59131956</v>
      </c>
      <c r="E14045" t="s">
        <v>20</v>
      </c>
      <c r="F14045">
        <v>746</v>
      </c>
      <c r="G14045">
        <f t="shared" si="219"/>
        <v>614</v>
      </c>
      <c r="H14045" t="s">
        <v>115222</v>
      </c>
      <c r="I14045" t="s">
        <v>92867</v>
      </c>
      <c r="J14045">
        <v>370</v>
      </c>
      <c r="K14045" t="s">
        <v>92868</v>
      </c>
      <c r="L14045" t="s">
        <v>92868</v>
      </c>
      <c r="M14045" t="s">
        <v>92869</v>
      </c>
      <c r="N14045" t="s">
        <v>187241</v>
      </c>
      <c r="O14045" t="s">
        <v>26</v>
      </c>
      <c r="P14045" t="s">
        <v>92870</v>
      </c>
      <c r="Q14045" t="s">
        <v>29</v>
      </c>
      <c r="R14045" t="s">
        <v>29</v>
      </c>
      <c r="S14045" t="s">
        <v>92871</v>
      </c>
      <c r="T14045" t="s">
        <v>29</v>
      </c>
      <c r="U14045" t="s">
        <v>29</v>
      </c>
    </row>
    <row r="14046" spans="1:21" x14ac:dyDescent="0.35">
      <c r="A14046" t="s">
        <v>92878</v>
      </c>
      <c r="B14046" t="s">
        <v>32</v>
      </c>
      <c r="C14046">
        <v>60834901</v>
      </c>
      <c r="D14046">
        <v>60835809</v>
      </c>
      <c r="E14046" t="s">
        <v>20</v>
      </c>
      <c r="F14046">
        <v>746</v>
      </c>
      <c r="G14046">
        <f t="shared" si="219"/>
        <v>908</v>
      </c>
      <c r="H14046" t="s">
        <v>68</v>
      </c>
      <c r="I14046" t="s">
        <v>68</v>
      </c>
      <c r="J14046">
        <v>19824</v>
      </c>
      <c r="K14046" t="s">
        <v>92879</v>
      </c>
      <c r="L14046" t="s">
        <v>92879</v>
      </c>
      <c r="M14046" t="s">
        <v>92880</v>
      </c>
      <c r="N14046" t="s">
        <v>229587</v>
      </c>
      <c r="O14046" t="s">
        <v>572</v>
      </c>
      <c r="P14046" t="s">
        <v>21</v>
      </c>
      <c r="Q14046" t="s">
        <v>21</v>
      </c>
      <c r="R14046" t="s">
        <v>21</v>
      </c>
      <c r="S14046" t="s">
        <v>21</v>
      </c>
      <c r="T14046" t="s">
        <v>21</v>
      </c>
      <c r="U14046" t="s">
        <v>21</v>
      </c>
    </row>
    <row r="14047" spans="1:21" x14ac:dyDescent="0.35">
      <c r="A14047" t="s">
        <v>92888</v>
      </c>
      <c r="B14047" t="s">
        <v>19</v>
      </c>
      <c r="C14047">
        <v>8868944</v>
      </c>
      <c r="D14047">
        <v>8869796</v>
      </c>
      <c r="E14047" t="s">
        <v>20</v>
      </c>
      <c r="F14047">
        <v>745</v>
      </c>
      <c r="G14047">
        <f t="shared" si="219"/>
        <v>852</v>
      </c>
      <c r="H14047" t="s">
        <v>115223</v>
      </c>
      <c r="I14047" t="s">
        <v>92889</v>
      </c>
      <c r="J14047">
        <v>386</v>
      </c>
      <c r="K14047" t="s">
        <v>92890</v>
      </c>
      <c r="L14047" t="s">
        <v>92890</v>
      </c>
      <c r="M14047" t="s">
        <v>92891</v>
      </c>
      <c r="N14047" t="s">
        <v>170327</v>
      </c>
      <c r="O14047" t="s">
        <v>26</v>
      </c>
      <c r="P14047" t="s">
        <v>92892</v>
      </c>
      <c r="Q14047" t="s">
        <v>92893</v>
      </c>
      <c r="R14047" t="s">
        <v>92894</v>
      </c>
      <c r="S14047" t="s">
        <v>92895</v>
      </c>
      <c r="T14047" t="s">
        <v>92896</v>
      </c>
      <c r="U14047" t="s">
        <v>92897</v>
      </c>
    </row>
    <row r="14048" spans="1:21" x14ac:dyDescent="0.35">
      <c r="A14048" t="s">
        <v>92905</v>
      </c>
      <c r="B14048" t="s">
        <v>128</v>
      </c>
      <c r="C14048">
        <v>93359708</v>
      </c>
      <c r="D14048">
        <v>93361208</v>
      </c>
      <c r="E14048" t="s">
        <v>20</v>
      </c>
      <c r="F14048">
        <v>745</v>
      </c>
      <c r="G14048">
        <f t="shared" si="219"/>
        <v>1500</v>
      </c>
      <c r="H14048" t="s">
        <v>115222</v>
      </c>
      <c r="I14048" t="s">
        <v>92906</v>
      </c>
      <c r="J14048">
        <v>398</v>
      </c>
      <c r="K14048" t="s">
        <v>92907</v>
      </c>
      <c r="L14048" t="s">
        <v>92907</v>
      </c>
      <c r="M14048" t="s">
        <v>92908</v>
      </c>
      <c r="N14048" t="s">
        <v>180592</v>
      </c>
      <c r="O14048" t="s">
        <v>26</v>
      </c>
      <c r="P14048" t="s">
        <v>92909</v>
      </c>
      <c r="Q14048" t="s">
        <v>92910</v>
      </c>
      <c r="R14048" t="s">
        <v>92911</v>
      </c>
      <c r="S14048" t="s">
        <v>92912</v>
      </c>
      <c r="T14048" t="s">
        <v>92913</v>
      </c>
      <c r="U14048" t="s">
        <v>92914</v>
      </c>
    </row>
    <row r="14049" spans="1:21" x14ac:dyDescent="0.35">
      <c r="A14049" t="s">
        <v>92915</v>
      </c>
      <c r="B14049" t="s">
        <v>128</v>
      </c>
      <c r="C14049">
        <v>58785620</v>
      </c>
      <c r="D14049">
        <v>58786437</v>
      </c>
      <c r="E14049" t="s">
        <v>20</v>
      </c>
      <c r="F14049">
        <v>745</v>
      </c>
      <c r="G14049">
        <f t="shared" si="219"/>
        <v>817</v>
      </c>
      <c r="H14049" t="s">
        <v>68</v>
      </c>
      <c r="I14049" t="s">
        <v>68</v>
      </c>
      <c r="J14049">
        <v>-2737</v>
      </c>
      <c r="K14049" t="s">
        <v>92916</v>
      </c>
      <c r="L14049" t="s">
        <v>92916</v>
      </c>
      <c r="M14049" t="s">
        <v>92917</v>
      </c>
      <c r="N14049" t="s">
        <v>230208</v>
      </c>
      <c r="O14049" t="s">
        <v>26</v>
      </c>
      <c r="P14049" t="s">
        <v>92918</v>
      </c>
      <c r="Q14049" t="s">
        <v>29</v>
      </c>
      <c r="R14049" t="s">
        <v>29</v>
      </c>
      <c r="S14049" t="s">
        <v>92919</v>
      </c>
      <c r="T14049" t="s">
        <v>29</v>
      </c>
      <c r="U14049" t="s">
        <v>29</v>
      </c>
    </row>
    <row r="14050" spans="1:21" x14ac:dyDescent="0.35">
      <c r="A14050" t="s">
        <v>92902</v>
      </c>
      <c r="B14050" t="s">
        <v>75</v>
      </c>
      <c r="C14050">
        <v>42334622</v>
      </c>
      <c r="D14050">
        <v>42335300</v>
      </c>
      <c r="E14050" t="s">
        <v>20</v>
      </c>
      <c r="F14050">
        <v>745</v>
      </c>
      <c r="G14050">
        <f t="shared" si="219"/>
        <v>678</v>
      </c>
      <c r="H14050" t="s">
        <v>68</v>
      </c>
      <c r="I14050" t="s">
        <v>68</v>
      </c>
      <c r="J14050">
        <v>83343</v>
      </c>
      <c r="K14050" t="s">
        <v>92903</v>
      </c>
      <c r="L14050" t="s">
        <v>92903</v>
      </c>
      <c r="M14050" t="s">
        <v>92904</v>
      </c>
      <c r="N14050" t="s">
        <v>213352</v>
      </c>
      <c r="O14050" t="s">
        <v>327</v>
      </c>
      <c r="P14050" t="s">
        <v>21</v>
      </c>
      <c r="Q14050" t="s">
        <v>21</v>
      </c>
      <c r="R14050" t="s">
        <v>21</v>
      </c>
      <c r="S14050" t="s">
        <v>21</v>
      </c>
      <c r="T14050" t="s">
        <v>21</v>
      </c>
      <c r="U14050" t="s">
        <v>21</v>
      </c>
    </row>
    <row r="14051" spans="1:21" x14ac:dyDescent="0.35">
      <c r="A14051" t="s">
        <v>92920</v>
      </c>
      <c r="B14051" t="s">
        <v>32</v>
      </c>
      <c r="C14051">
        <v>90578033</v>
      </c>
      <c r="D14051">
        <v>90578451</v>
      </c>
      <c r="E14051" t="s">
        <v>20</v>
      </c>
      <c r="F14051">
        <v>745</v>
      </c>
      <c r="G14051">
        <f t="shared" si="219"/>
        <v>418</v>
      </c>
      <c r="H14051" t="s">
        <v>115223</v>
      </c>
      <c r="I14051" t="s">
        <v>92921</v>
      </c>
      <c r="J14051">
        <v>211</v>
      </c>
      <c r="K14051" t="s">
        <v>92922</v>
      </c>
      <c r="L14051" t="s">
        <v>92922</v>
      </c>
      <c r="M14051" t="s">
        <v>92923</v>
      </c>
      <c r="N14051" t="s">
        <v>201220</v>
      </c>
      <c r="O14051" t="s">
        <v>26</v>
      </c>
      <c r="P14051" t="s">
        <v>92924</v>
      </c>
      <c r="Q14051" t="s">
        <v>29</v>
      </c>
      <c r="R14051" t="s">
        <v>29</v>
      </c>
      <c r="S14051" t="s">
        <v>92925</v>
      </c>
      <c r="T14051" t="s">
        <v>29</v>
      </c>
      <c r="U14051" t="s">
        <v>29</v>
      </c>
    </row>
    <row r="14052" spans="1:21" x14ac:dyDescent="0.35">
      <c r="A14052" t="s">
        <v>92881</v>
      </c>
      <c r="B14052" t="s">
        <v>128</v>
      </c>
      <c r="C14052">
        <v>93621644</v>
      </c>
      <c r="D14052">
        <v>93623410</v>
      </c>
      <c r="E14052" t="s">
        <v>20</v>
      </c>
      <c r="F14052">
        <v>745</v>
      </c>
      <c r="G14052">
        <f t="shared" si="219"/>
        <v>1766</v>
      </c>
      <c r="H14052" t="s">
        <v>115223</v>
      </c>
      <c r="I14052" t="s">
        <v>92882</v>
      </c>
      <c r="J14052">
        <v>840</v>
      </c>
      <c r="K14052" t="s">
        <v>92883</v>
      </c>
      <c r="L14052" t="s">
        <v>92883</v>
      </c>
      <c r="M14052" t="s">
        <v>92884</v>
      </c>
      <c r="N14052" t="s">
        <v>185730</v>
      </c>
      <c r="O14052" t="s">
        <v>26</v>
      </c>
      <c r="P14052" t="s">
        <v>1365</v>
      </c>
      <c r="Q14052" t="s">
        <v>29</v>
      </c>
      <c r="R14052" t="s">
        <v>29</v>
      </c>
      <c r="S14052" t="s">
        <v>92885</v>
      </c>
      <c r="T14052" t="s">
        <v>92886</v>
      </c>
      <c r="U14052" t="s">
        <v>92887</v>
      </c>
    </row>
    <row r="14053" spans="1:21" x14ac:dyDescent="0.35">
      <c r="A14053" t="s">
        <v>92898</v>
      </c>
      <c r="B14053" t="s">
        <v>100</v>
      </c>
      <c r="C14053">
        <v>61048039</v>
      </c>
      <c r="D14053">
        <v>61049610</v>
      </c>
      <c r="E14053" t="s">
        <v>20</v>
      </c>
      <c r="F14053">
        <v>745</v>
      </c>
      <c r="G14053">
        <f t="shared" si="219"/>
        <v>1571</v>
      </c>
      <c r="H14053" t="s">
        <v>115222</v>
      </c>
      <c r="I14053" t="s">
        <v>92899</v>
      </c>
      <c r="J14053">
        <v>527</v>
      </c>
      <c r="K14053" t="s">
        <v>92900</v>
      </c>
      <c r="L14053" t="s">
        <v>92900</v>
      </c>
      <c r="M14053" t="s">
        <v>92901</v>
      </c>
      <c r="N14053" t="s">
        <v>179085</v>
      </c>
      <c r="O14053" t="s">
        <v>26</v>
      </c>
      <c r="P14053" t="s">
        <v>21799</v>
      </c>
      <c r="Q14053" t="s">
        <v>21800</v>
      </c>
      <c r="R14053" t="s">
        <v>21</v>
      </c>
      <c r="S14053" t="s">
        <v>1365</v>
      </c>
      <c r="T14053" t="s">
        <v>29</v>
      </c>
      <c r="U14053" t="s">
        <v>21</v>
      </c>
    </row>
    <row r="14054" spans="1:21" x14ac:dyDescent="0.35">
      <c r="A14054" t="s">
        <v>92960</v>
      </c>
      <c r="B14054" t="s">
        <v>128</v>
      </c>
      <c r="C14054">
        <v>88265880</v>
      </c>
      <c r="D14054">
        <v>88268285</v>
      </c>
      <c r="E14054" t="s">
        <v>20</v>
      </c>
      <c r="F14054">
        <v>744</v>
      </c>
      <c r="G14054">
        <f t="shared" si="219"/>
        <v>2405</v>
      </c>
      <c r="H14054" t="s">
        <v>115222</v>
      </c>
      <c r="I14054" t="s">
        <v>92961</v>
      </c>
      <c r="J14054">
        <v>11226</v>
      </c>
      <c r="K14054" t="s">
        <v>92962</v>
      </c>
      <c r="L14054" t="s">
        <v>92962</v>
      </c>
      <c r="M14054" t="s">
        <v>92963</v>
      </c>
      <c r="N14054" t="s">
        <v>167517</v>
      </c>
      <c r="O14054" t="s">
        <v>26</v>
      </c>
      <c r="P14054" t="s">
        <v>92964</v>
      </c>
      <c r="Q14054" t="s">
        <v>92965</v>
      </c>
      <c r="R14054" t="s">
        <v>92966</v>
      </c>
      <c r="S14054" t="s">
        <v>92967</v>
      </c>
      <c r="T14054" t="s">
        <v>92968</v>
      </c>
      <c r="U14054" t="s">
        <v>29</v>
      </c>
    </row>
    <row r="14055" spans="1:21" x14ac:dyDescent="0.35">
      <c r="A14055" t="s">
        <v>92951</v>
      </c>
      <c r="B14055" t="s">
        <v>100</v>
      </c>
      <c r="C14055">
        <v>38796869</v>
      </c>
      <c r="D14055">
        <v>38798273</v>
      </c>
      <c r="E14055" t="s">
        <v>20</v>
      </c>
      <c r="F14055">
        <v>744</v>
      </c>
      <c r="G14055">
        <f t="shared" si="219"/>
        <v>1404</v>
      </c>
      <c r="H14055" t="s">
        <v>115223</v>
      </c>
      <c r="I14055" t="s">
        <v>92952</v>
      </c>
      <c r="J14055">
        <v>-2742</v>
      </c>
      <c r="K14055" t="s">
        <v>92953</v>
      </c>
      <c r="L14055" t="s">
        <v>92953</v>
      </c>
      <c r="M14055" t="s">
        <v>92954</v>
      </c>
      <c r="N14055" t="s">
        <v>206604</v>
      </c>
      <c r="O14055" t="s">
        <v>26</v>
      </c>
      <c r="P14055" t="s">
        <v>92955</v>
      </c>
      <c r="Q14055" t="s">
        <v>92956</v>
      </c>
      <c r="R14055" t="s">
        <v>92957</v>
      </c>
      <c r="S14055" t="s">
        <v>92958</v>
      </c>
      <c r="T14055" t="s">
        <v>92959</v>
      </c>
      <c r="U14055" t="s">
        <v>29</v>
      </c>
    </row>
    <row r="14056" spans="1:21" x14ac:dyDescent="0.35">
      <c r="A14056" t="s">
        <v>92934</v>
      </c>
      <c r="B14056" t="s">
        <v>75</v>
      </c>
      <c r="C14056">
        <v>81601214</v>
      </c>
      <c r="D14056">
        <v>81602417</v>
      </c>
      <c r="E14056" t="s">
        <v>20</v>
      </c>
      <c r="F14056">
        <v>744</v>
      </c>
      <c r="G14056">
        <f t="shared" si="219"/>
        <v>1203</v>
      </c>
      <c r="H14056" t="s">
        <v>115223</v>
      </c>
      <c r="I14056" t="s">
        <v>92935</v>
      </c>
      <c r="J14056">
        <v>713</v>
      </c>
      <c r="K14056" t="s">
        <v>92936</v>
      </c>
      <c r="L14056" t="s">
        <v>92936</v>
      </c>
      <c r="M14056" t="s">
        <v>92937</v>
      </c>
      <c r="N14056" t="s">
        <v>184481</v>
      </c>
      <c r="O14056" t="s">
        <v>26</v>
      </c>
      <c r="P14056" t="s">
        <v>25231</v>
      </c>
      <c r="Q14056" t="s">
        <v>29</v>
      </c>
      <c r="R14056" t="s">
        <v>21</v>
      </c>
      <c r="S14056" t="s">
        <v>25232</v>
      </c>
      <c r="T14056" t="s">
        <v>25233</v>
      </c>
      <c r="U14056" t="s">
        <v>21</v>
      </c>
    </row>
    <row r="14057" spans="1:21" x14ac:dyDescent="0.35">
      <c r="A14057" t="s">
        <v>92938</v>
      </c>
      <c r="B14057" t="s">
        <v>223</v>
      </c>
      <c r="C14057">
        <v>12166243</v>
      </c>
      <c r="D14057">
        <v>12167358</v>
      </c>
      <c r="E14057" t="s">
        <v>20</v>
      </c>
      <c r="F14057">
        <v>744</v>
      </c>
      <c r="G14057">
        <f t="shared" si="219"/>
        <v>1115</v>
      </c>
      <c r="H14057" t="s">
        <v>115222</v>
      </c>
      <c r="I14057" t="s">
        <v>92939</v>
      </c>
      <c r="J14057">
        <v>578</v>
      </c>
      <c r="K14057" t="s">
        <v>92940</v>
      </c>
      <c r="L14057" t="s">
        <v>92940</v>
      </c>
      <c r="M14057" t="s">
        <v>92941</v>
      </c>
      <c r="N14057" t="s">
        <v>184625</v>
      </c>
      <c r="O14057" t="s">
        <v>26</v>
      </c>
      <c r="P14057" t="s">
        <v>92942</v>
      </c>
      <c r="Q14057" t="s">
        <v>29</v>
      </c>
      <c r="R14057" t="s">
        <v>29</v>
      </c>
      <c r="S14057" t="s">
        <v>92943</v>
      </c>
      <c r="T14057" t="s">
        <v>92944</v>
      </c>
      <c r="U14057" t="s">
        <v>13593</v>
      </c>
    </row>
    <row r="14058" spans="1:21" x14ac:dyDescent="0.35">
      <c r="A14058" t="s">
        <v>92945</v>
      </c>
      <c r="B14058" t="s">
        <v>32</v>
      </c>
      <c r="C14058">
        <v>5322163</v>
      </c>
      <c r="D14058">
        <v>5322881</v>
      </c>
      <c r="E14058" t="s">
        <v>20</v>
      </c>
      <c r="F14058">
        <v>744</v>
      </c>
      <c r="G14058">
        <f t="shared" si="219"/>
        <v>718</v>
      </c>
      <c r="H14058" t="s">
        <v>115222</v>
      </c>
      <c r="I14058" t="s">
        <v>92946</v>
      </c>
      <c r="J14058">
        <v>382</v>
      </c>
      <c r="K14058" t="s">
        <v>92947</v>
      </c>
      <c r="L14058" t="s">
        <v>92947</v>
      </c>
      <c r="M14058" t="s">
        <v>92948</v>
      </c>
      <c r="N14058" t="s">
        <v>184417</v>
      </c>
      <c r="O14058" t="s">
        <v>26</v>
      </c>
      <c r="P14058" t="s">
        <v>92949</v>
      </c>
      <c r="Q14058" t="s">
        <v>29</v>
      </c>
      <c r="R14058" t="s">
        <v>29</v>
      </c>
      <c r="S14058" t="s">
        <v>92950</v>
      </c>
      <c r="T14058" t="s">
        <v>29</v>
      </c>
      <c r="U14058" t="s">
        <v>29</v>
      </c>
    </row>
    <row r="14059" spans="1:21" x14ac:dyDescent="0.35">
      <c r="A14059" t="s">
        <v>92926</v>
      </c>
      <c r="B14059" t="s">
        <v>32</v>
      </c>
      <c r="C14059">
        <v>42555919</v>
      </c>
      <c r="D14059">
        <v>42556665</v>
      </c>
      <c r="E14059" t="s">
        <v>20</v>
      </c>
      <c r="F14059">
        <v>744</v>
      </c>
      <c r="G14059">
        <f t="shared" si="219"/>
        <v>746</v>
      </c>
      <c r="H14059" t="s">
        <v>115222</v>
      </c>
      <c r="I14059" t="s">
        <v>92927</v>
      </c>
      <c r="J14059">
        <v>310</v>
      </c>
      <c r="K14059" t="s">
        <v>92928</v>
      </c>
      <c r="L14059" t="s">
        <v>92928</v>
      </c>
      <c r="M14059" t="s">
        <v>92929</v>
      </c>
      <c r="N14059" t="s">
        <v>182713</v>
      </c>
      <c r="O14059" t="s">
        <v>26</v>
      </c>
      <c r="P14059" t="s">
        <v>92930</v>
      </c>
      <c r="Q14059" t="s">
        <v>92931</v>
      </c>
      <c r="R14059" t="s">
        <v>92932</v>
      </c>
      <c r="S14059" t="s">
        <v>92933</v>
      </c>
      <c r="T14059" t="s">
        <v>29</v>
      </c>
      <c r="U14059" t="s">
        <v>29</v>
      </c>
    </row>
    <row r="14060" spans="1:21" x14ac:dyDescent="0.35">
      <c r="A14060" t="s">
        <v>92970</v>
      </c>
      <c r="B14060" t="s">
        <v>39</v>
      </c>
      <c r="C14060">
        <v>79131648</v>
      </c>
      <c r="D14060">
        <v>79133404</v>
      </c>
      <c r="E14060" t="s">
        <v>20</v>
      </c>
      <c r="F14060">
        <v>743</v>
      </c>
      <c r="G14060">
        <f t="shared" si="219"/>
        <v>1756</v>
      </c>
      <c r="H14060" t="s">
        <v>115223</v>
      </c>
      <c r="I14060" t="s">
        <v>92971</v>
      </c>
      <c r="J14060">
        <v>542</v>
      </c>
      <c r="K14060" t="s">
        <v>92972</v>
      </c>
      <c r="L14060" t="s">
        <v>92972</v>
      </c>
      <c r="M14060" t="s">
        <v>92973</v>
      </c>
      <c r="N14060" t="s">
        <v>174093</v>
      </c>
      <c r="O14060" t="s">
        <v>26</v>
      </c>
      <c r="P14060" t="s">
        <v>92974</v>
      </c>
      <c r="Q14060" t="s">
        <v>29</v>
      </c>
      <c r="R14060" t="s">
        <v>29</v>
      </c>
      <c r="S14060" t="s">
        <v>92975</v>
      </c>
      <c r="T14060" t="s">
        <v>29</v>
      </c>
      <c r="U14060" t="s">
        <v>29</v>
      </c>
    </row>
    <row r="14061" spans="1:21" x14ac:dyDescent="0.35">
      <c r="A14061" t="s">
        <v>92997</v>
      </c>
      <c r="B14061" t="s">
        <v>100</v>
      </c>
      <c r="C14061">
        <v>56775445</v>
      </c>
      <c r="D14061">
        <v>56776396</v>
      </c>
      <c r="E14061" t="s">
        <v>20</v>
      </c>
      <c r="F14061">
        <v>743</v>
      </c>
      <c r="G14061">
        <f t="shared" si="219"/>
        <v>951</v>
      </c>
      <c r="H14061" t="s">
        <v>115223</v>
      </c>
      <c r="I14061" t="s">
        <v>92998</v>
      </c>
      <c r="J14061">
        <v>527</v>
      </c>
      <c r="K14061" t="s">
        <v>92999</v>
      </c>
      <c r="L14061" t="s">
        <v>92999</v>
      </c>
      <c r="M14061" t="s">
        <v>93000</v>
      </c>
      <c r="N14061" t="s">
        <v>184805</v>
      </c>
      <c r="O14061" t="s">
        <v>26</v>
      </c>
      <c r="P14061" t="s">
        <v>93001</v>
      </c>
      <c r="Q14061" t="s">
        <v>29</v>
      </c>
      <c r="R14061" t="s">
        <v>29</v>
      </c>
      <c r="S14061" t="s">
        <v>93002</v>
      </c>
      <c r="T14061" t="s">
        <v>29</v>
      </c>
      <c r="U14061" t="s">
        <v>29</v>
      </c>
    </row>
    <row r="14062" spans="1:21" x14ac:dyDescent="0.35">
      <c r="A14062" t="s">
        <v>92969</v>
      </c>
      <c r="B14062" t="s">
        <v>19</v>
      </c>
      <c r="C14062">
        <v>90683669</v>
      </c>
      <c r="D14062">
        <v>90684021</v>
      </c>
      <c r="E14062" t="s">
        <v>20</v>
      </c>
      <c r="F14062">
        <v>743</v>
      </c>
      <c r="G14062">
        <f t="shared" si="219"/>
        <v>352</v>
      </c>
      <c r="H14062" t="s">
        <v>68</v>
      </c>
      <c r="I14062" t="s">
        <v>68</v>
      </c>
      <c r="J14062">
        <v>-46320</v>
      </c>
      <c r="K14062" t="s">
        <v>33709</v>
      </c>
      <c r="L14062" t="s">
        <v>33709</v>
      </c>
      <c r="M14062" t="s">
        <v>33710</v>
      </c>
      <c r="N14062" t="s">
        <v>226215</v>
      </c>
      <c r="O14062" t="s">
        <v>26</v>
      </c>
      <c r="P14062" t="s">
        <v>33711</v>
      </c>
      <c r="Q14062" t="s">
        <v>29</v>
      </c>
      <c r="R14062" t="s">
        <v>29</v>
      </c>
      <c r="S14062" t="s">
        <v>33712</v>
      </c>
      <c r="T14062" t="s">
        <v>29</v>
      </c>
      <c r="U14062" t="s">
        <v>29</v>
      </c>
    </row>
    <row r="14063" spans="1:21" x14ac:dyDescent="0.35">
      <c r="A14063" t="s">
        <v>92991</v>
      </c>
      <c r="B14063" t="s">
        <v>19</v>
      </c>
      <c r="C14063">
        <v>951909</v>
      </c>
      <c r="D14063">
        <v>952615</v>
      </c>
      <c r="E14063" t="s">
        <v>20</v>
      </c>
      <c r="F14063">
        <v>743</v>
      </c>
      <c r="G14063">
        <f t="shared" si="219"/>
        <v>706</v>
      </c>
      <c r="H14063" t="s">
        <v>115222</v>
      </c>
      <c r="I14063" t="s">
        <v>92992</v>
      </c>
      <c r="J14063">
        <v>413</v>
      </c>
      <c r="K14063" t="s">
        <v>92993</v>
      </c>
      <c r="L14063" t="s">
        <v>92993</v>
      </c>
      <c r="M14063" t="s">
        <v>92994</v>
      </c>
      <c r="N14063" t="s">
        <v>198236</v>
      </c>
      <c r="O14063" t="s">
        <v>26</v>
      </c>
      <c r="P14063" t="s">
        <v>92995</v>
      </c>
      <c r="Q14063" t="s">
        <v>29</v>
      </c>
      <c r="R14063" t="s">
        <v>29</v>
      </c>
      <c r="S14063" t="s">
        <v>92996</v>
      </c>
      <c r="T14063" t="s">
        <v>29</v>
      </c>
      <c r="U14063" t="s">
        <v>29</v>
      </c>
    </row>
    <row r="14064" spans="1:21" x14ac:dyDescent="0.35">
      <c r="A14064" t="s">
        <v>92982</v>
      </c>
      <c r="B14064" t="s">
        <v>369</v>
      </c>
      <c r="C14064">
        <v>541404</v>
      </c>
      <c r="D14064">
        <v>542146</v>
      </c>
      <c r="E14064" t="s">
        <v>20</v>
      </c>
      <c r="F14064">
        <v>743</v>
      </c>
      <c r="G14064">
        <f t="shared" si="219"/>
        <v>742</v>
      </c>
      <c r="H14064" t="s">
        <v>115225</v>
      </c>
      <c r="I14064" t="s">
        <v>92983</v>
      </c>
      <c r="J14064">
        <v>1832</v>
      </c>
      <c r="K14064" t="s">
        <v>92984</v>
      </c>
      <c r="L14064" t="s">
        <v>92984</v>
      </c>
      <c r="M14064" t="s">
        <v>92985</v>
      </c>
      <c r="N14064" t="s">
        <v>179399</v>
      </c>
      <c r="O14064" t="s">
        <v>26</v>
      </c>
      <c r="P14064" t="s">
        <v>92986</v>
      </c>
      <c r="Q14064" t="s">
        <v>92987</v>
      </c>
      <c r="R14064" t="s">
        <v>92988</v>
      </c>
      <c r="S14064" t="s">
        <v>92989</v>
      </c>
      <c r="T14064" t="s">
        <v>92990</v>
      </c>
      <c r="U14064" t="s">
        <v>29</v>
      </c>
    </row>
    <row r="14065" spans="1:21" x14ac:dyDescent="0.35">
      <c r="A14065" t="s">
        <v>92976</v>
      </c>
      <c r="B14065" t="s">
        <v>100</v>
      </c>
      <c r="C14065">
        <v>64315476</v>
      </c>
      <c r="D14065">
        <v>64316858</v>
      </c>
      <c r="E14065" t="s">
        <v>20</v>
      </c>
      <c r="F14065">
        <v>743</v>
      </c>
      <c r="G14065">
        <f t="shared" si="219"/>
        <v>1382</v>
      </c>
      <c r="H14065" t="s">
        <v>115224</v>
      </c>
      <c r="I14065" t="s">
        <v>92977</v>
      </c>
      <c r="J14065">
        <v>698</v>
      </c>
      <c r="K14065" t="s">
        <v>92978</v>
      </c>
      <c r="L14065" t="s">
        <v>92978</v>
      </c>
      <c r="M14065" t="s">
        <v>92979</v>
      </c>
      <c r="N14065" t="s">
        <v>190102</v>
      </c>
      <c r="O14065" t="s">
        <v>26</v>
      </c>
      <c r="P14065" t="s">
        <v>92980</v>
      </c>
      <c r="Q14065" t="s">
        <v>29</v>
      </c>
      <c r="R14065" t="s">
        <v>29</v>
      </c>
      <c r="S14065" t="s">
        <v>92981</v>
      </c>
      <c r="T14065" t="s">
        <v>29</v>
      </c>
      <c r="U14065" t="s">
        <v>29</v>
      </c>
    </row>
    <row r="14066" spans="1:21" x14ac:dyDescent="0.35">
      <c r="A14066" t="s">
        <v>93020</v>
      </c>
      <c r="B14066" t="s">
        <v>75</v>
      </c>
      <c r="C14066">
        <v>82396633</v>
      </c>
      <c r="D14066">
        <v>82397231</v>
      </c>
      <c r="E14066" t="s">
        <v>20</v>
      </c>
      <c r="F14066">
        <v>742</v>
      </c>
      <c r="G14066">
        <f t="shared" si="219"/>
        <v>598</v>
      </c>
      <c r="H14066" t="s">
        <v>115224</v>
      </c>
      <c r="I14066" t="s">
        <v>117805</v>
      </c>
      <c r="J14066">
        <v>353</v>
      </c>
      <c r="K14066" t="s">
        <v>93021</v>
      </c>
      <c r="L14066" t="s">
        <v>93021</v>
      </c>
      <c r="M14066" t="s">
        <v>93022</v>
      </c>
      <c r="N14066" t="s">
        <v>187923</v>
      </c>
      <c r="O14066" t="s">
        <v>26</v>
      </c>
      <c r="P14066" t="s">
        <v>93023</v>
      </c>
      <c r="Q14066" t="s">
        <v>29</v>
      </c>
      <c r="R14066" t="s">
        <v>29</v>
      </c>
      <c r="S14066" t="s">
        <v>93024</v>
      </c>
      <c r="T14066" t="s">
        <v>29</v>
      </c>
      <c r="U14066" t="s">
        <v>29</v>
      </c>
    </row>
    <row r="14067" spans="1:21" x14ac:dyDescent="0.35">
      <c r="A14067" t="s">
        <v>93003</v>
      </c>
      <c r="B14067" t="s">
        <v>48</v>
      </c>
      <c r="C14067">
        <v>63290653</v>
      </c>
      <c r="D14067">
        <v>63291861</v>
      </c>
      <c r="E14067" t="s">
        <v>20</v>
      </c>
      <c r="F14067">
        <v>742</v>
      </c>
      <c r="G14067">
        <f t="shared" si="219"/>
        <v>1208</v>
      </c>
      <c r="H14067" t="s">
        <v>115222</v>
      </c>
      <c r="I14067" t="s">
        <v>93004</v>
      </c>
      <c r="J14067">
        <v>114</v>
      </c>
      <c r="K14067" t="s">
        <v>93005</v>
      </c>
      <c r="L14067" t="s">
        <v>93005</v>
      </c>
      <c r="M14067" t="s">
        <v>93006</v>
      </c>
      <c r="N14067" t="s">
        <v>167169</v>
      </c>
      <c r="O14067" t="s">
        <v>26</v>
      </c>
      <c r="P14067" t="s">
        <v>93007</v>
      </c>
      <c r="Q14067" t="s">
        <v>29</v>
      </c>
      <c r="R14067" t="s">
        <v>29</v>
      </c>
      <c r="S14067" t="s">
        <v>93008</v>
      </c>
      <c r="T14067" t="s">
        <v>29</v>
      </c>
      <c r="U14067" t="s">
        <v>29</v>
      </c>
    </row>
    <row r="14068" spans="1:21" x14ac:dyDescent="0.35">
      <c r="A14068" t="s">
        <v>93012</v>
      </c>
      <c r="B14068" t="s">
        <v>369</v>
      </c>
      <c r="C14068">
        <v>2859525</v>
      </c>
      <c r="D14068">
        <v>2860011</v>
      </c>
      <c r="E14068" t="s">
        <v>20</v>
      </c>
      <c r="F14068">
        <v>742</v>
      </c>
      <c r="G14068">
        <f t="shared" si="219"/>
        <v>486</v>
      </c>
      <c r="H14068" t="s">
        <v>115222</v>
      </c>
      <c r="I14068" t="s">
        <v>93013</v>
      </c>
      <c r="J14068">
        <v>254</v>
      </c>
      <c r="K14068" t="s">
        <v>93014</v>
      </c>
      <c r="L14068" t="s">
        <v>93014</v>
      </c>
      <c r="M14068" t="s">
        <v>93015</v>
      </c>
      <c r="N14068" t="s">
        <v>180336</v>
      </c>
      <c r="O14068" t="s">
        <v>26</v>
      </c>
      <c r="P14068" t="s">
        <v>93016</v>
      </c>
      <c r="Q14068" t="s">
        <v>93017</v>
      </c>
      <c r="R14068" t="s">
        <v>29</v>
      </c>
      <c r="S14068" t="s">
        <v>93018</v>
      </c>
      <c r="T14068" t="s">
        <v>93019</v>
      </c>
      <c r="U14068" t="s">
        <v>29</v>
      </c>
    </row>
    <row r="14069" spans="1:21" x14ac:dyDescent="0.35">
      <c r="A14069" t="s">
        <v>93027</v>
      </c>
      <c r="B14069" t="s">
        <v>39</v>
      </c>
      <c r="C14069">
        <v>76301578</v>
      </c>
      <c r="D14069">
        <v>76302700</v>
      </c>
      <c r="E14069" t="s">
        <v>20</v>
      </c>
      <c r="F14069">
        <v>742</v>
      </c>
      <c r="G14069">
        <f t="shared" si="219"/>
        <v>1122</v>
      </c>
      <c r="H14069" t="s">
        <v>115222</v>
      </c>
      <c r="I14069" t="s">
        <v>93028</v>
      </c>
      <c r="J14069">
        <v>603</v>
      </c>
      <c r="K14069" t="s">
        <v>93029</v>
      </c>
      <c r="L14069" t="s">
        <v>93029</v>
      </c>
      <c r="M14069" t="s">
        <v>93030</v>
      </c>
      <c r="N14069" t="s">
        <v>176857</v>
      </c>
      <c r="O14069" t="s">
        <v>26</v>
      </c>
      <c r="P14069" t="s">
        <v>93031</v>
      </c>
      <c r="Q14069" t="s">
        <v>29</v>
      </c>
      <c r="R14069" t="s">
        <v>29</v>
      </c>
      <c r="S14069" t="s">
        <v>93032</v>
      </c>
      <c r="T14069" t="s">
        <v>29</v>
      </c>
      <c r="U14069" t="s">
        <v>29</v>
      </c>
    </row>
    <row r="14070" spans="1:21" x14ac:dyDescent="0.35">
      <c r="A14070" t="s">
        <v>93025</v>
      </c>
      <c r="B14070" t="s">
        <v>128</v>
      </c>
      <c r="C14070">
        <v>70583068</v>
      </c>
      <c r="D14070">
        <v>70584360</v>
      </c>
      <c r="E14070" t="s">
        <v>20</v>
      </c>
      <c r="F14070">
        <v>742</v>
      </c>
      <c r="G14070">
        <f t="shared" si="219"/>
        <v>1292</v>
      </c>
      <c r="H14070" t="s">
        <v>115223</v>
      </c>
      <c r="I14070" t="s">
        <v>93026</v>
      </c>
      <c r="J14070">
        <v>655</v>
      </c>
      <c r="K14070" t="s">
        <v>82117</v>
      </c>
      <c r="L14070" t="s">
        <v>82117</v>
      </c>
      <c r="M14070" t="s">
        <v>82118</v>
      </c>
      <c r="N14070" t="s">
        <v>184111</v>
      </c>
      <c r="O14070" t="s">
        <v>26</v>
      </c>
      <c r="P14070" t="s">
        <v>82119</v>
      </c>
      <c r="Q14070" t="s">
        <v>29</v>
      </c>
      <c r="R14070" t="s">
        <v>29</v>
      </c>
      <c r="S14070" t="s">
        <v>82120</v>
      </c>
      <c r="T14070" t="s">
        <v>82121</v>
      </c>
      <c r="U14070" t="s">
        <v>173</v>
      </c>
    </row>
    <row r="14071" spans="1:21" x14ac:dyDescent="0.35">
      <c r="A14071" t="s">
        <v>93033</v>
      </c>
      <c r="B14071" t="s">
        <v>369</v>
      </c>
      <c r="C14071">
        <v>594964</v>
      </c>
      <c r="D14071">
        <v>595737</v>
      </c>
      <c r="E14071" t="s">
        <v>20</v>
      </c>
      <c r="F14071">
        <v>742</v>
      </c>
      <c r="G14071">
        <f t="shared" si="219"/>
        <v>773</v>
      </c>
      <c r="H14071" t="s">
        <v>115223</v>
      </c>
      <c r="I14071" t="s">
        <v>93034</v>
      </c>
      <c r="J14071">
        <v>321</v>
      </c>
      <c r="K14071" t="s">
        <v>93035</v>
      </c>
      <c r="L14071" t="s">
        <v>93035</v>
      </c>
      <c r="M14071" t="s">
        <v>93036</v>
      </c>
      <c r="N14071" t="s">
        <v>164857</v>
      </c>
      <c r="O14071" t="s">
        <v>26</v>
      </c>
      <c r="P14071" t="s">
        <v>93037</v>
      </c>
      <c r="Q14071" t="s">
        <v>93038</v>
      </c>
      <c r="R14071" t="s">
        <v>93039</v>
      </c>
      <c r="S14071" t="s">
        <v>93040</v>
      </c>
      <c r="T14071" t="s">
        <v>93041</v>
      </c>
      <c r="U14071" t="s">
        <v>93042</v>
      </c>
    </row>
    <row r="14072" spans="1:21" x14ac:dyDescent="0.35">
      <c r="A14072" t="s">
        <v>93009</v>
      </c>
      <c r="B14072" t="s">
        <v>75</v>
      </c>
      <c r="C14072">
        <v>86766325</v>
      </c>
      <c r="D14072">
        <v>86767042</v>
      </c>
      <c r="E14072" t="s">
        <v>20</v>
      </c>
      <c r="F14072">
        <v>742</v>
      </c>
      <c r="G14072">
        <f t="shared" si="219"/>
        <v>717</v>
      </c>
      <c r="H14072" t="s">
        <v>68</v>
      </c>
      <c r="I14072" t="s">
        <v>68</v>
      </c>
      <c r="J14072">
        <v>-3806</v>
      </c>
      <c r="K14072" t="s">
        <v>93010</v>
      </c>
      <c r="L14072" t="s">
        <v>93010</v>
      </c>
      <c r="M14072" t="s">
        <v>93011</v>
      </c>
      <c r="N14072" t="s">
        <v>175653</v>
      </c>
      <c r="O14072" t="s">
        <v>26</v>
      </c>
      <c r="P14072" t="s">
        <v>21</v>
      </c>
      <c r="Q14072" t="s">
        <v>21</v>
      </c>
      <c r="R14072" t="s">
        <v>21</v>
      </c>
      <c r="S14072" t="s">
        <v>21</v>
      </c>
      <c r="T14072" t="s">
        <v>21</v>
      </c>
      <c r="U14072" t="s">
        <v>21</v>
      </c>
    </row>
    <row r="14073" spans="1:21" x14ac:dyDescent="0.35">
      <c r="A14073" t="s">
        <v>93062</v>
      </c>
      <c r="B14073" t="s">
        <v>136</v>
      </c>
      <c r="C14073">
        <v>91044137</v>
      </c>
      <c r="D14073">
        <v>91045382</v>
      </c>
      <c r="E14073" t="s">
        <v>20</v>
      </c>
      <c r="F14073">
        <v>741</v>
      </c>
      <c r="G14073">
        <f t="shared" si="219"/>
        <v>1245</v>
      </c>
      <c r="H14073" t="s">
        <v>115222</v>
      </c>
      <c r="I14073" t="s">
        <v>93063</v>
      </c>
      <c r="J14073">
        <v>600</v>
      </c>
      <c r="K14073" t="s">
        <v>93064</v>
      </c>
      <c r="L14073" t="s">
        <v>93064</v>
      </c>
      <c r="M14073" t="s">
        <v>93065</v>
      </c>
      <c r="N14073" t="s">
        <v>177515</v>
      </c>
      <c r="O14073" t="s">
        <v>26</v>
      </c>
      <c r="P14073" t="s">
        <v>93066</v>
      </c>
      <c r="Q14073" t="s">
        <v>29</v>
      </c>
      <c r="R14073" t="s">
        <v>29</v>
      </c>
      <c r="S14073" t="s">
        <v>93067</v>
      </c>
      <c r="T14073" t="s">
        <v>29</v>
      </c>
      <c r="U14073" t="s">
        <v>29</v>
      </c>
    </row>
    <row r="14074" spans="1:21" x14ac:dyDescent="0.35">
      <c r="A14074" t="s">
        <v>93056</v>
      </c>
      <c r="B14074" t="s">
        <v>32</v>
      </c>
      <c r="C14074">
        <v>360948</v>
      </c>
      <c r="D14074">
        <v>362131</v>
      </c>
      <c r="E14074" t="s">
        <v>20</v>
      </c>
      <c r="F14074">
        <v>741</v>
      </c>
      <c r="G14074">
        <f t="shared" si="219"/>
        <v>1183</v>
      </c>
      <c r="H14074" t="s">
        <v>115223</v>
      </c>
      <c r="I14074" t="s">
        <v>93057</v>
      </c>
      <c r="J14074">
        <v>3010</v>
      </c>
      <c r="K14074" t="s">
        <v>93058</v>
      </c>
      <c r="L14074" t="s">
        <v>93058</v>
      </c>
      <c r="M14074" t="s">
        <v>93059</v>
      </c>
      <c r="N14074" t="s">
        <v>191520</v>
      </c>
      <c r="O14074" t="s">
        <v>26</v>
      </c>
      <c r="P14074" t="s">
        <v>93060</v>
      </c>
      <c r="Q14074" t="s">
        <v>29</v>
      </c>
      <c r="R14074" t="s">
        <v>29</v>
      </c>
      <c r="S14074" t="s">
        <v>93061</v>
      </c>
      <c r="T14074" t="s">
        <v>29</v>
      </c>
      <c r="U14074" t="s">
        <v>29</v>
      </c>
    </row>
    <row r="14075" spans="1:21" x14ac:dyDescent="0.35">
      <c r="A14075" t="s">
        <v>93051</v>
      </c>
      <c r="B14075" t="s">
        <v>100</v>
      </c>
      <c r="C14075">
        <v>40807921</v>
      </c>
      <c r="D14075">
        <v>40808747</v>
      </c>
      <c r="E14075" t="s">
        <v>20</v>
      </c>
      <c r="F14075">
        <v>741</v>
      </c>
      <c r="G14075">
        <f t="shared" si="219"/>
        <v>826</v>
      </c>
      <c r="H14075" t="s">
        <v>115224</v>
      </c>
      <c r="I14075" t="s">
        <v>117806</v>
      </c>
      <c r="J14075">
        <v>-1594</v>
      </c>
      <c r="K14075" t="s">
        <v>93052</v>
      </c>
      <c r="L14075" t="s">
        <v>93052</v>
      </c>
      <c r="M14075" t="s">
        <v>93053</v>
      </c>
      <c r="N14075" t="s">
        <v>190452</v>
      </c>
      <c r="O14075" t="s">
        <v>26</v>
      </c>
      <c r="P14075" t="s">
        <v>93054</v>
      </c>
      <c r="Q14075" t="s">
        <v>29</v>
      </c>
      <c r="R14075" t="s">
        <v>29</v>
      </c>
      <c r="S14075" t="s">
        <v>93055</v>
      </c>
      <c r="T14075" t="s">
        <v>29</v>
      </c>
      <c r="U14075" t="s">
        <v>29</v>
      </c>
    </row>
    <row r="14076" spans="1:21" x14ac:dyDescent="0.35">
      <c r="A14076" t="s">
        <v>93075</v>
      </c>
      <c r="B14076" t="s">
        <v>75</v>
      </c>
      <c r="C14076">
        <v>20429296</v>
      </c>
      <c r="D14076">
        <v>20430997</v>
      </c>
      <c r="E14076" t="s">
        <v>20</v>
      </c>
      <c r="F14076">
        <v>741</v>
      </c>
      <c r="G14076">
        <f t="shared" si="219"/>
        <v>1701</v>
      </c>
      <c r="H14076" t="s">
        <v>115223</v>
      </c>
      <c r="I14076" t="s">
        <v>93076</v>
      </c>
      <c r="J14076">
        <v>2379</v>
      </c>
      <c r="K14076" t="s">
        <v>93077</v>
      </c>
      <c r="L14076" t="s">
        <v>93077</v>
      </c>
      <c r="M14076" t="s">
        <v>93078</v>
      </c>
      <c r="N14076" t="s">
        <v>197711</v>
      </c>
      <c r="O14076" t="s">
        <v>26</v>
      </c>
      <c r="P14076" t="s">
        <v>93079</v>
      </c>
      <c r="Q14076" t="s">
        <v>93080</v>
      </c>
      <c r="R14076" t="s">
        <v>93081</v>
      </c>
      <c r="S14076" t="s">
        <v>93082</v>
      </c>
      <c r="T14076" t="s">
        <v>93083</v>
      </c>
      <c r="U14076" t="s">
        <v>93084</v>
      </c>
    </row>
    <row r="14077" spans="1:21" x14ac:dyDescent="0.35">
      <c r="A14077" t="s">
        <v>93068</v>
      </c>
      <c r="B14077" t="s">
        <v>128</v>
      </c>
      <c r="C14077">
        <v>82867573</v>
      </c>
      <c r="D14077">
        <v>82868628</v>
      </c>
      <c r="E14077" t="s">
        <v>20</v>
      </c>
      <c r="F14077">
        <v>741</v>
      </c>
      <c r="G14077">
        <f t="shared" si="219"/>
        <v>1055</v>
      </c>
      <c r="H14077" t="s">
        <v>115223</v>
      </c>
      <c r="I14077" t="s">
        <v>93069</v>
      </c>
      <c r="J14077">
        <v>778</v>
      </c>
      <c r="K14077" t="s">
        <v>93070</v>
      </c>
      <c r="L14077" t="s">
        <v>93070</v>
      </c>
      <c r="M14077" t="s">
        <v>93071</v>
      </c>
      <c r="N14077" t="s">
        <v>208875</v>
      </c>
      <c r="O14077" t="s">
        <v>26</v>
      </c>
      <c r="P14077" t="s">
        <v>93072</v>
      </c>
      <c r="Q14077" t="s">
        <v>93073</v>
      </c>
      <c r="R14077" t="s">
        <v>29</v>
      </c>
      <c r="S14077" t="s">
        <v>93074</v>
      </c>
      <c r="T14077" t="s">
        <v>29</v>
      </c>
      <c r="U14077" t="s">
        <v>29</v>
      </c>
    </row>
    <row r="14078" spans="1:21" x14ac:dyDescent="0.35">
      <c r="A14078" t="s">
        <v>93043</v>
      </c>
      <c r="B14078" t="s">
        <v>75</v>
      </c>
      <c r="C14078">
        <v>856012</v>
      </c>
      <c r="D14078">
        <v>857720</v>
      </c>
      <c r="E14078" t="s">
        <v>20</v>
      </c>
      <c r="F14078">
        <v>741</v>
      </c>
      <c r="G14078">
        <f t="shared" si="219"/>
        <v>1708</v>
      </c>
      <c r="H14078" t="s">
        <v>115223</v>
      </c>
      <c r="I14078" t="s">
        <v>93044</v>
      </c>
      <c r="J14078">
        <v>566</v>
      </c>
      <c r="K14078" t="s">
        <v>93045</v>
      </c>
      <c r="L14078" t="s">
        <v>93045</v>
      </c>
      <c r="M14078" t="s">
        <v>93046</v>
      </c>
      <c r="N14078" t="s">
        <v>226674</v>
      </c>
      <c r="O14078" t="s">
        <v>26</v>
      </c>
      <c r="P14078" t="s">
        <v>93047</v>
      </c>
      <c r="Q14078" t="s">
        <v>29</v>
      </c>
      <c r="R14078" t="s">
        <v>29</v>
      </c>
      <c r="S14078" t="s">
        <v>93048</v>
      </c>
      <c r="T14078" t="s">
        <v>93049</v>
      </c>
      <c r="U14078" t="s">
        <v>93050</v>
      </c>
    </row>
    <row r="14079" spans="1:21" x14ac:dyDescent="0.35">
      <c r="A14079" t="s">
        <v>93085</v>
      </c>
      <c r="B14079" t="s">
        <v>128</v>
      </c>
      <c r="C14079">
        <v>16331726</v>
      </c>
      <c r="D14079">
        <v>16332326</v>
      </c>
      <c r="E14079" t="s">
        <v>20</v>
      </c>
      <c r="F14079">
        <v>740</v>
      </c>
      <c r="G14079">
        <f t="shared" si="219"/>
        <v>600</v>
      </c>
      <c r="H14079" t="s">
        <v>115223</v>
      </c>
      <c r="I14079" t="s">
        <v>93086</v>
      </c>
      <c r="J14079">
        <v>205</v>
      </c>
      <c r="K14079" t="s">
        <v>93087</v>
      </c>
      <c r="L14079" t="s">
        <v>93087</v>
      </c>
      <c r="M14079" t="s">
        <v>93088</v>
      </c>
      <c r="N14079" t="s">
        <v>195963</v>
      </c>
      <c r="O14079" t="s">
        <v>26</v>
      </c>
      <c r="P14079" t="s">
        <v>1365</v>
      </c>
      <c r="Q14079" t="s">
        <v>29</v>
      </c>
      <c r="R14079" t="s">
        <v>21</v>
      </c>
      <c r="S14079" t="s">
        <v>81793</v>
      </c>
      <c r="T14079" t="s">
        <v>81794</v>
      </c>
      <c r="U14079" t="s">
        <v>21</v>
      </c>
    </row>
    <row r="14080" spans="1:21" x14ac:dyDescent="0.35">
      <c r="A14080" t="s">
        <v>93095</v>
      </c>
      <c r="B14080" t="s">
        <v>19</v>
      </c>
      <c r="C14080">
        <v>2256735</v>
      </c>
      <c r="D14080">
        <v>2257368</v>
      </c>
      <c r="E14080" t="s">
        <v>20</v>
      </c>
      <c r="F14080">
        <v>740</v>
      </c>
      <c r="G14080">
        <f t="shared" si="219"/>
        <v>633</v>
      </c>
      <c r="H14080" t="s">
        <v>115223</v>
      </c>
      <c r="I14080" t="s">
        <v>93096</v>
      </c>
      <c r="J14080">
        <v>2222</v>
      </c>
      <c r="K14080" t="s">
        <v>73608</v>
      </c>
      <c r="L14080" t="s">
        <v>73608</v>
      </c>
      <c r="M14080" t="s">
        <v>73609</v>
      </c>
      <c r="N14080" t="s">
        <v>165329</v>
      </c>
      <c r="O14080" t="s">
        <v>26</v>
      </c>
      <c r="P14080" t="s">
        <v>73610</v>
      </c>
      <c r="Q14080" t="s">
        <v>73611</v>
      </c>
      <c r="R14080" t="s">
        <v>29</v>
      </c>
      <c r="S14080" t="s">
        <v>73612</v>
      </c>
      <c r="T14080" t="s">
        <v>73613</v>
      </c>
      <c r="U14080" t="s">
        <v>73614</v>
      </c>
    </row>
    <row r="14081" spans="1:21" x14ac:dyDescent="0.35">
      <c r="A14081" t="s">
        <v>93097</v>
      </c>
      <c r="B14081" t="s">
        <v>32</v>
      </c>
      <c r="C14081">
        <v>11829678</v>
      </c>
      <c r="D14081">
        <v>11832281</v>
      </c>
      <c r="E14081" t="s">
        <v>20</v>
      </c>
      <c r="F14081">
        <v>740</v>
      </c>
      <c r="G14081">
        <f t="shared" si="219"/>
        <v>2603</v>
      </c>
      <c r="H14081" t="s">
        <v>115222</v>
      </c>
      <c r="I14081" t="s">
        <v>93098</v>
      </c>
      <c r="J14081">
        <v>448</v>
      </c>
      <c r="K14081" t="s">
        <v>93099</v>
      </c>
      <c r="L14081" t="s">
        <v>93099</v>
      </c>
      <c r="M14081" t="s">
        <v>93100</v>
      </c>
      <c r="N14081" t="s">
        <v>180060</v>
      </c>
      <c r="O14081" t="s">
        <v>26</v>
      </c>
      <c r="P14081" t="s">
        <v>93101</v>
      </c>
      <c r="Q14081" t="s">
        <v>93102</v>
      </c>
      <c r="R14081" t="s">
        <v>93103</v>
      </c>
      <c r="S14081" t="s">
        <v>93104</v>
      </c>
      <c r="T14081" t="s">
        <v>29</v>
      </c>
      <c r="U14081" t="s">
        <v>29</v>
      </c>
    </row>
    <row r="14082" spans="1:21" x14ac:dyDescent="0.35">
      <c r="A14082" t="s">
        <v>93089</v>
      </c>
      <c r="B14082" t="s">
        <v>100</v>
      </c>
      <c r="C14082">
        <v>59811978</v>
      </c>
      <c r="D14082">
        <v>59812412</v>
      </c>
      <c r="E14082" t="s">
        <v>20</v>
      </c>
      <c r="F14082">
        <v>740</v>
      </c>
      <c r="G14082">
        <f t="shared" si="219"/>
        <v>434</v>
      </c>
      <c r="H14082" t="s">
        <v>115223</v>
      </c>
      <c r="I14082" t="s">
        <v>93090</v>
      </c>
      <c r="J14082">
        <v>343</v>
      </c>
      <c r="K14082" t="s">
        <v>93091</v>
      </c>
      <c r="L14082" t="s">
        <v>93091</v>
      </c>
      <c r="M14082" t="s">
        <v>93092</v>
      </c>
      <c r="N14082" t="s">
        <v>180339</v>
      </c>
      <c r="O14082" t="s">
        <v>26</v>
      </c>
      <c r="P14082" t="s">
        <v>93093</v>
      </c>
      <c r="Q14082" t="s">
        <v>29</v>
      </c>
      <c r="R14082" t="s">
        <v>29</v>
      </c>
      <c r="S14082" t="s">
        <v>93094</v>
      </c>
      <c r="T14082" t="s">
        <v>29</v>
      </c>
      <c r="U14082" t="s">
        <v>29</v>
      </c>
    </row>
    <row r="14083" spans="1:21" x14ac:dyDescent="0.35">
      <c r="A14083" t="s">
        <v>93105</v>
      </c>
      <c r="B14083" t="s">
        <v>128</v>
      </c>
      <c r="C14083">
        <v>54767450</v>
      </c>
      <c r="D14083">
        <v>54768106</v>
      </c>
      <c r="E14083" t="s">
        <v>20</v>
      </c>
      <c r="F14083">
        <v>740</v>
      </c>
      <c r="G14083">
        <f t="shared" ref="G14083:G14146" si="220">D14083-C14083</f>
        <v>656</v>
      </c>
      <c r="H14083" t="s">
        <v>68</v>
      </c>
      <c r="I14083" t="s">
        <v>68</v>
      </c>
      <c r="J14083">
        <v>-143695</v>
      </c>
      <c r="K14083" t="s">
        <v>93106</v>
      </c>
      <c r="L14083" t="s">
        <v>93106</v>
      </c>
      <c r="M14083" t="s">
        <v>93107</v>
      </c>
      <c r="N14083" t="s">
        <v>208138</v>
      </c>
      <c r="O14083" t="s">
        <v>26</v>
      </c>
      <c r="P14083" t="s">
        <v>21</v>
      </c>
      <c r="Q14083" t="s">
        <v>21</v>
      </c>
      <c r="R14083" t="s">
        <v>21</v>
      </c>
      <c r="S14083" t="s">
        <v>21</v>
      </c>
      <c r="T14083" t="s">
        <v>21</v>
      </c>
      <c r="U14083" t="s">
        <v>21</v>
      </c>
    </row>
    <row r="14084" spans="1:21" x14ac:dyDescent="0.35">
      <c r="A14084" t="s">
        <v>93108</v>
      </c>
      <c r="B14084" t="s">
        <v>100</v>
      </c>
      <c r="C14084">
        <v>56421935</v>
      </c>
      <c r="D14084">
        <v>56422420</v>
      </c>
      <c r="E14084" t="s">
        <v>20</v>
      </c>
      <c r="F14084">
        <v>740</v>
      </c>
      <c r="G14084">
        <f t="shared" si="220"/>
        <v>485</v>
      </c>
      <c r="H14084" t="s">
        <v>115224</v>
      </c>
      <c r="I14084" t="s">
        <v>93109</v>
      </c>
      <c r="J14084">
        <v>-342</v>
      </c>
      <c r="K14084" t="s">
        <v>93110</v>
      </c>
      <c r="L14084" t="s">
        <v>93110</v>
      </c>
      <c r="M14084" t="s">
        <v>93110</v>
      </c>
      <c r="N14084" t="e">
        <v>#N/A</v>
      </c>
      <c r="O14084" t="s">
        <v>3022</v>
      </c>
      <c r="P14084" t="s">
        <v>21</v>
      </c>
      <c r="Q14084" t="s">
        <v>21</v>
      </c>
      <c r="R14084" t="s">
        <v>21</v>
      </c>
      <c r="S14084" t="s">
        <v>21</v>
      </c>
      <c r="T14084" t="s">
        <v>21</v>
      </c>
      <c r="U14084" t="s">
        <v>21</v>
      </c>
    </row>
    <row r="14085" spans="1:21" x14ac:dyDescent="0.35">
      <c r="A14085" t="s">
        <v>93129</v>
      </c>
      <c r="B14085" t="s">
        <v>86329</v>
      </c>
      <c r="C14085">
        <v>66031</v>
      </c>
      <c r="D14085">
        <v>66359</v>
      </c>
      <c r="E14085" t="s">
        <v>20</v>
      </c>
      <c r="F14085">
        <v>739</v>
      </c>
      <c r="G14085">
        <f t="shared" si="220"/>
        <v>328</v>
      </c>
      <c r="H14085" t="s">
        <v>68</v>
      </c>
      <c r="I14085" t="s">
        <v>68</v>
      </c>
      <c r="J14085">
        <v>-3750</v>
      </c>
      <c r="K14085" t="s">
        <v>93130</v>
      </c>
      <c r="L14085" t="s">
        <v>93130</v>
      </c>
      <c r="M14085" t="s">
        <v>93131</v>
      </c>
      <c r="N14085" t="e">
        <v>#N/A</v>
      </c>
      <c r="O14085" t="s">
        <v>327</v>
      </c>
      <c r="P14085" t="s">
        <v>93132</v>
      </c>
      <c r="Q14085" t="s">
        <v>93133</v>
      </c>
      <c r="R14085" t="s">
        <v>29</v>
      </c>
      <c r="S14085" t="s">
        <v>93134</v>
      </c>
      <c r="T14085" t="s">
        <v>29</v>
      </c>
      <c r="U14085" t="s">
        <v>29</v>
      </c>
    </row>
    <row r="14086" spans="1:21" x14ac:dyDescent="0.35">
      <c r="A14086" t="s">
        <v>93150</v>
      </c>
      <c r="B14086" t="s">
        <v>32</v>
      </c>
      <c r="C14086">
        <v>85855495</v>
      </c>
      <c r="D14086">
        <v>85856004</v>
      </c>
      <c r="E14086" t="s">
        <v>20</v>
      </c>
      <c r="F14086">
        <v>739</v>
      </c>
      <c r="G14086">
        <f t="shared" si="220"/>
        <v>509</v>
      </c>
      <c r="H14086" t="s">
        <v>68</v>
      </c>
      <c r="I14086" t="s">
        <v>68</v>
      </c>
      <c r="J14086">
        <v>24869</v>
      </c>
      <c r="K14086" t="s">
        <v>93151</v>
      </c>
      <c r="L14086" t="s">
        <v>93151</v>
      </c>
      <c r="M14086" t="s">
        <v>93152</v>
      </c>
      <c r="N14086" t="s">
        <v>210911</v>
      </c>
      <c r="O14086" t="s">
        <v>26</v>
      </c>
      <c r="P14086" t="s">
        <v>93153</v>
      </c>
      <c r="Q14086" t="s">
        <v>29</v>
      </c>
      <c r="R14086" t="s">
        <v>29</v>
      </c>
      <c r="S14086" t="s">
        <v>93154</v>
      </c>
      <c r="T14086" t="s">
        <v>29</v>
      </c>
      <c r="U14086" t="s">
        <v>29</v>
      </c>
    </row>
    <row r="14087" spans="1:21" x14ac:dyDescent="0.35">
      <c r="A14087" t="s">
        <v>93111</v>
      </c>
      <c r="B14087" t="s">
        <v>100</v>
      </c>
      <c r="C14087">
        <v>62365291</v>
      </c>
      <c r="D14087">
        <v>62365998</v>
      </c>
      <c r="E14087" t="s">
        <v>20</v>
      </c>
      <c r="F14087">
        <v>739</v>
      </c>
      <c r="G14087">
        <f t="shared" si="220"/>
        <v>707</v>
      </c>
      <c r="H14087" t="s">
        <v>115222</v>
      </c>
      <c r="I14087" t="s">
        <v>93112</v>
      </c>
      <c r="J14087">
        <v>3187</v>
      </c>
      <c r="K14087" t="s">
        <v>93113</v>
      </c>
      <c r="L14087" t="s">
        <v>93113</v>
      </c>
      <c r="M14087" t="s">
        <v>93114</v>
      </c>
      <c r="N14087" t="s">
        <v>168240</v>
      </c>
      <c r="O14087" t="s">
        <v>26</v>
      </c>
      <c r="P14087" t="s">
        <v>93115</v>
      </c>
      <c r="Q14087" t="s">
        <v>93116</v>
      </c>
      <c r="R14087" t="s">
        <v>93117</v>
      </c>
      <c r="S14087" t="s">
        <v>93118</v>
      </c>
      <c r="T14087" t="s">
        <v>93119</v>
      </c>
      <c r="U14087" t="s">
        <v>93120</v>
      </c>
    </row>
    <row r="14088" spans="1:21" x14ac:dyDescent="0.35">
      <c r="A14088" t="s">
        <v>93121</v>
      </c>
      <c r="B14088" t="s">
        <v>48</v>
      </c>
      <c r="C14088">
        <v>30233208</v>
      </c>
      <c r="D14088">
        <v>30234292</v>
      </c>
      <c r="E14088" t="s">
        <v>20</v>
      </c>
      <c r="F14088">
        <v>739</v>
      </c>
      <c r="G14088">
        <f t="shared" si="220"/>
        <v>1084</v>
      </c>
      <c r="H14088" t="s">
        <v>115223</v>
      </c>
      <c r="I14088" t="s">
        <v>93122</v>
      </c>
      <c r="J14088">
        <v>823</v>
      </c>
      <c r="K14088" t="s">
        <v>93123</v>
      </c>
      <c r="L14088" t="s">
        <v>93123</v>
      </c>
      <c r="M14088" t="s">
        <v>93124</v>
      </c>
      <c r="N14088" t="s">
        <v>169692</v>
      </c>
      <c r="O14088" t="s">
        <v>26</v>
      </c>
      <c r="P14088" t="s">
        <v>93125</v>
      </c>
      <c r="Q14088" t="s">
        <v>93126</v>
      </c>
      <c r="R14088" t="s">
        <v>93127</v>
      </c>
      <c r="S14088" t="s">
        <v>93128</v>
      </c>
      <c r="T14088" t="s">
        <v>29</v>
      </c>
      <c r="U14088" t="s">
        <v>29</v>
      </c>
    </row>
    <row r="14089" spans="1:21" x14ac:dyDescent="0.35">
      <c r="A14089" t="s">
        <v>93137</v>
      </c>
      <c r="B14089" t="s">
        <v>32</v>
      </c>
      <c r="C14089">
        <v>2724760</v>
      </c>
      <c r="D14089">
        <v>2725935</v>
      </c>
      <c r="E14089" t="s">
        <v>20</v>
      </c>
      <c r="F14089">
        <v>739</v>
      </c>
      <c r="G14089">
        <f t="shared" si="220"/>
        <v>1175</v>
      </c>
      <c r="H14089" t="s">
        <v>115223</v>
      </c>
      <c r="I14089" t="s">
        <v>93138</v>
      </c>
      <c r="J14089">
        <v>582</v>
      </c>
      <c r="K14089" t="s">
        <v>93139</v>
      </c>
      <c r="L14089" t="s">
        <v>93139</v>
      </c>
      <c r="M14089" t="s">
        <v>93140</v>
      </c>
      <c r="N14089" t="s">
        <v>194100</v>
      </c>
      <c r="O14089" t="s">
        <v>26</v>
      </c>
      <c r="P14089" t="s">
        <v>93141</v>
      </c>
      <c r="Q14089" t="s">
        <v>29</v>
      </c>
      <c r="R14089" t="s">
        <v>21</v>
      </c>
      <c r="S14089" t="s">
        <v>93142</v>
      </c>
      <c r="T14089" t="s">
        <v>93143</v>
      </c>
      <c r="U14089" t="s">
        <v>21</v>
      </c>
    </row>
    <row r="14090" spans="1:21" x14ac:dyDescent="0.35">
      <c r="A14090" t="s">
        <v>93144</v>
      </c>
      <c r="B14090" t="s">
        <v>128</v>
      </c>
      <c r="C14090">
        <v>44376356</v>
      </c>
      <c r="D14090">
        <v>44377355</v>
      </c>
      <c r="E14090" t="s">
        <v>20</v>
      </c>
      <c r="F14090">
        <v>739</v>
      </c>
      <c r="G14090">
        <f t="shared" si="220"/>
        <v>999</v>
      </c>
      <c r="H14090" t="s">
        <v>115223</v>
      </c>
      <c r="I14090" t="s">
        <v>93145</v>
      </c>
      <c r="J14090">
        <v>540</v>
      </c>
      <c r="K14090" t="s">
        <v>93146</v>
      </c>
      <c r="L14090" t="s">
        <v>93146</v>
      </c>
      <c r="M14090" t="s">
        <v>93147</v>
      </c>
      <c r="N14090" t="e">
        <v>#N/A</v>
      </c>
      <c r="O14090" t="s">
        <v>26</v>
      </c>
      <c r="P14090" t="s">
        <v>93148</v>
      </c>
      <c r="Q14090" t="s">
        <v>29</v>
      </c>
      <c r="R14090" t="s">
        <v>29</v>
      </c>
      <c r="S14090" t="s">
        <v>93149</v>
      </c>
      <c r="T14090" t="s">
        <v>29</v>
      </c>
      <c r="U14090" t="s">
        <v>29</v>
      </c>
    </row>
    <row r="14091" spans="1:21" x14ac:dyDescent="0.35">
      <c r="A14091" t="s">
        <v>93135</v>
      </c>
      <c r="B14091" t="s">
        <v>369</v>
      </c>
      <c r="C14091">
        <v>35087017</v>
      </c>
      <c r="D14091">
        <v>35087740</v>
      </c>
      <c r="E14091" t="s">
        <v>20</v>
      </c>
      <c r="F14091">
        <v>739</v>
      </c>
      <c r="G14091">
        <f t="shared" si="220"/>
        <v>723</v>
      </c>
      <c r="H14091" t="s">
        <v>115222</v>
      </c>
      <c r="I14091" t="s">
        <v>93136</v>
      </c>
      <c r="J14091">
        <v>-5085</v>
      </c>
      <c r="K14091" t="s">
        <v>82204</v>
      </c>
      <c r="L14091" t="s">
        <v>82204</v>
      </c>
      <c r="M14091" t="s">
        <v>82205</v>
      </c>
      <c r="N14091" t="s">
        <v>175252</v>
      </c>
      <c r="O14091" t="s">
        <v>26</v>
      </c>
      <c r="P14091" t="s">
        <v>82206</v>
      </c>
      <c r="Q14091" t="s">
        <v>82207</v>
      </c>
      <c r="R14091" t="s">
        <v>82208</v>
      </c>
      <c r="S14091" t="s">
        <v>82209</v>
      </c>
      <c r="T14091" t="s">
        <v>82210</v>
      </c>
      <c r="U14091" t="s">
        <v>82211</v>
      </c>
    </row>
    <row r="14092" spans="1:21" x14ac:dyDescent="0.35">
      <c r="A14092" t="s">
        <v>93155</v>
      </c>
      <c r="B14092" t="s">
        <v>32</v>
      </c>
      <c r="C14092">
        <v>5513794</v>
      </c>
      <c r="D14092">
        <v>5515096</v>
      </c>
      <c r="E14092" t="s">
        <v>20</v>
      </c>
      <c r="F14092">
        <v>738</v>
      </c>
      <c r="G14092">
        <f t="shared" si="220"/>
        <v>1302</v>
      </c>
      <c r="H14092" t="s">
        <v>115224</v>
      </c>
      <c r="I14092" t="s">
        <v>117807</v>
      </c>
      <c r="J14092">
        <v>111</v>
      </c>
      <c r="K14092" t="s">
        <v>93156</v>
      </c>
      <c r="L14092" t="s">
        <v>93156</v>
      </c>
      <c r="M14092" t="s">
        <v>93157</v>
      </c>
      <c r="N14092" t="s">
        <v>211735</v>
      </c>
      <c r="O14092" t="s">
        <v>26</v>
      </c>
      <c r="P14092" t="s">
        <v>93158</v>
      </c>
      <c r="Q14092" t="s">
        <v>29</v>
      </c>
      <c r="R14092" t="s">
        <v>29</v>
      </c>
      <c r="S14092" t="s">
        <v>93159</v>
      </c>
      <c r="T14092" t="s">
        <v>29</v>
      </c>
      <c r="U14092" t="s">
        <v>29</v>
      </c>
    </row>
    <row r="14093" spans="1:21" x14ac:dyDescent="0.35">
      <c r="A14093" t="s">
        <v>93160</v>
      </c>
      <c r="B14093" t="s">
        <v>128</v>
      </c>
      <c r="C14093">
        <v>705204</v>
      </c>
      <c r="D14093">
        <v>706251</v>
      </c>
      <c r="E14093" t="s">
        <v>20</v>
      </c>
      <c r="F14093">
        <v>738</v>
      </c>
      <c r="G14093">
        <f t="shared" si="220"/>
        <v>1047</v>
      </c>
      <c r="H14093" t="s">
        <v>115223</v>
      </c>
      <c r="I14093" t="s">
        <v>93161</v>
      </c>
      <c r="J14093">
        <v>599</v>
      </c>
      <c r="K14093" t="s">
        <v>93162</v>
      </c>
      <c r="L14093" t="s">
        <v>93162</v>
      </c>
      <c r="M14093" t="s">
        <v>93163</v>
      </c>
      <c r="N14093" t="s">
        <v>165140</v>
      </c>
      <c r="O14093" t="s">
        <v>26</v>
      </c>
      <c r="P14093" t="s">
        <v>93164</v>
      </c>
      <c r="Q14093" t="s">
        <v>93165</v>
      </c>
      <c r="R14093" t="s">
        <v>93166</v>
      </c>
      <c r="S14093" t="s">
        <v>93167</v>
      </c>
      <c r="T14093" t="s">
        <v>29</v>
      </c>
      <c r="U14093" t="s">
        <v>29</v>
      </c>
    </row>
    <row r="14094" spans="1:21" x14ac:dyDescent="0.35">
      <c r="A14094" t="s">
        <v>93173</v>
      </c>
      <c r="B14094" t="s">
        <v>32</v>
      </c>
      <c r="C14094">
        <v>90047276</v>
      </c>
      <c r="D14094">
        <v>90048013</v>
      </c>
      <c r="E14094" t="s">
        <v>20</v>
      </c>
      <c r="F14094">
        <v>738</v>
      </c>
      <c r="G14094">
        <f t="shared" si="220"/>
        <v>737</v>
      </c>
      <c r="H14094" t="s">
        <v>115223</v>
      </c>
      <c r="I14094" t="s">
        <v>93174</v>
      </c>
      <c r="J14094">
        <v>257</v>
      </c>
      <c r="K14094" t="s">
        <v>93175</v>
      </c>
      <c r="L14094" t="s">
        <v>93175</v>
      </c>
      <c r="M14094" t="s">
        <v>93176</v>
      </c>
      <c r="N14094" t="s">
        <v>212780</v>
      </c>
      <c r="O14094" t="s">
        <v>26</v>
      </c>
      <c r="P14094" t="s">
        <v>93177</v>
      </c>
      <c r="Q14094" t="s">
        <v>29</v>
      </c>
      <c r="R14094" t="s">
        <v>29</v>
      </c>
      <c r="S14094" t="s">
        <v>93178</v>
      </c>
      <c r="T14094" t="s">
        <v>29</v>
      </c>
      <c r="U14094" t="s">
        <v>29</v>
      </c>
    </row>
    <row r="14095" spans="1:21" x14ac:dyDescent="0.35">
      <c r="A14095" t="s">
        <v>93168</v>
      </c>
      <c r="B14095" t="s">
        <v>128</v>
      </c>
      <c r="C14095">
        <v>15500289</v>
      </c>
      <c r="D14095">
        <v>15501301</v>
      </c>
      <c r="E14095" t="s">
        <v>20</v>
      </c>
      <c r="F14095">
        <v>738</v>
      </c>
      <c r="G14095">
        <f t="shared" si="220"/>
        <v>1012</v>
      </c>
      <c r="H14095" t="s">
        <v>68</v>
      </c>
      <c r="I14095" t="s">
        <v>68</v>
      </c>
      <c r="J14095">
        <v>-29135</v>
      </c>
      <c r="K14095" t="s">
        <v>93169</v>
      </c>
      <c r="L14095" t="s">
        <v>93169</v>
      </c>
      <c r="M14095" t="s">
        <v>93170</v>
      </c>
      <c r="N14095" t="s">
        <v>200182</v>
      </c>
      <c r="O14095" t="s">
        <v>26</v>
      </c>
      <c r="P14095" t="s">
        <v>93171</v>
      </c>
      <c r="Q14095" t="s">
        <v>29</v>
      </c>
      <c r="R14095" t="s">
        <v>29</v>
      </c>
      <c r="S14095" t="s">
        <v>93172</v>
      </c>
      <c r="T14095" t="s">
        <v>29</v>
      </c>
      <c r="U14095" t="s">
        <v>29</v>
      </c>
    </row>
    <row r="14096" spans="1:21" x14ac:dyDescent="0.35">
      <c r="A14096" t="s">
        <v>93179</v>
      </c>
      <c r="B14096" t="s">
        <v>100</v>
      </c>
      <c r="C14096">
        <v>47493801</v>
      </c>
      <c r="D14096">
        <v>47494756</v>
      </c>
      <c r="E14096" t="s">
        <v>20</v>
      </c>
      <c r="F14096">
        <v>738</v>
      </c>
      <c r="G14096">
        <f t="shared" si="220"/>
        <v>955</v>
      </c>
      <c r="H14096" t="s">
        <v>115222</v>
      </c>
      <c r="I14096" t="s">
        <v>93180</v>
      </c>
      <c r="J14096">
        <v>983</v>
      </c>
      <c r="K14096" t="s">
        <v>93181</v>
      </c>
      <c r="L14096" t="s">
        <v>93181</v>
      </c>
      <c r="M14096" t="s">
        <v>93182</v>
      </c>
      <c r="N14096" t="s">
        <v>183245</v>
      </c>
      <c r="O14096" t="s">
        <v>26</v>
      </c>
      <c r="P14096" t="s">
        <v>93183</v>
      </c>
      <c r="Q14096" t="s">
        <v>93184</v>
      </c>
      <c r="R14096" t="s">
        <v>93185</v>
      </c>
      <c r="S14096" t="s">
        <v>93186</v>
      </c>
      <c r="T14096" t="s">
        <v>93187</v>
      </c>
      <c r="U14096" t="s">
        <v>93188</v>
      </c>
    </row>
    <row r="14097" spans="1:21" x14ac:dyDescent="0.35">
      <c r="A14097" t="s">
        <v>93189</v>
      </c>
      <c r="B14097" t="s">
        <v>48</v>
      </c>
      <c r="C14097">
        <v>67605538</v>
      </c>
      <c r="D14097">
        <v>67606452</v>
      </c>
      <c r="E14097" t="s">
        <v>20</v>
      </c>
      <c r="F14097">
        <v>738</v>
      </c>
      <c r="G14097">
        <f t="shared" si="220"/>
        <v>914</v>
      </c>
      <c r="H14097" t="s">
        <v>68</v>
      </c>
      <c r="I14097" t="s">
        <v>68</v>
      </c>
      <c r="J14097">
        <v>-2382</v>
      </c>
      <c r="K14097" t="s">
        <v>51827</v>
      </c>
      <c r="L14097" t="s">
        <v>51827</v>
      </c>
      <c r="M14097" t="s">
        <v>51828</v>
      </c>
      <c r="N14097" t="s">
        <v>181885</v>
      </c>
      <c r="O14097" t="s">
        <v>26</v>
      </c>
      <c r="P14097" t="s">
        <v>51829</v>
      </c>
      <c r="Q14097" t="s">
        <v>29</v>
      </c>
      <c r="R14097" t="s">
        <v>29</v>
      </c>
      <c r="S14097" t="s">
        <v>51830</v>
      </c>
      <c r="T14097" t="s">
        <v>29</v>
      </c>
      <c r="U14097" t="s">
        <v>29</v>
      </c>
    </row>
    <row r="14098" spans="1:21" x14ac:dyDescent="0.35">
      <c r="A14098" t="s">
        <v>93196</v>
      </c>
      <c r="B14098" t="s">
        <v>32</v>
      </c>
      <c r="C14098">
        <v>3814525</v>
      </c>
      <c r="D14098">
        <v>3816366</v>
      </c>
      <c r="E14098" t="s">
        <v>20</v>
      </c>
      <c r="F14098">
        <v>737</v>
      </c>
      <c r="G14098">
        <f t="shared" si="220"/>
        <v>1841</v>
      </c>
      <c r="H14098" t="s">
        <v>115223</v>
      </c>
      <c r="I14098" t="s">
        <v>93197</v>
      </c>
      <c r="J14098">
        <v>731</v>
      </c>
      <c r="K14098" t="s">
        <v>89056</v>
      </c>
      <c r="L14098" t="s">
        <v>89056</v>
      </c>
      <c r="M14098" t="s">
        <v>89057</v>
      </c>
      <c r="N14098" t="s">
        <v>199105</v>
      </c>
      <c r="O14098" t="s">
        <v>26</v>
      </c>
      <c r="P14098" t="s">
        <v>89058</v>
      </c>
      <c r="Q14098" t="s">
        <v>89059</v>
      </c>
      <c r="R14098" t="s">
        <v>89060</v>
      </c>
      <c r="S14098" t="s">
        <v>89061</v>
      </c>
      <c r="T14098" t="s">
        <v>89062</v>
      </c>
      <c r="U14098" t="s">
        <v>89063</v>
      </c>
    </row>
    <row r="14099" spans="1:21" x14ac:dyDescent="0.35">
      <c r="A14099" t="s">
        <v>93207</v>
      </c>
      <c r="B14099" t="s">
        <v>369</v>
      </c>
      <c r="C14099">
        <v>5239949</v>
      </c>
      <c r="D14099">
        <v>5240674</v>
      </c>
      <c r="E14099" t="s">
        <v>20</v>
      </c>
      <c r="F14099">
        <v>737</v>
      </c>
      <c r="G14099">
        <f t="shared" si="220"/>
        <v>725</v>
      </c>
      <c r="H14099" t="s">
        <v>115224</v>
      </c>
      <c r="I14099" t="s">
        <v>93208</v>
      </c>
      <c r="J14099">
        <v>422</v>
      </c>
      <c r="K14099" t="s">
        <v>93209</v>
      </c>
      <c r="L14099" t="s">
        <v>93209</v>
      </c>
      <c r="M14099" t="s">
        <v>93210</v>
      </c>
      <c r="N14099" t="s">
        <v>222000</v>
      </c>
      <c r="O14099" t="s">
        <v>26</v>
      </c>
      <c r="P14099" t="s">
        <v>93211</v>
      </c>
      <c r="Q14099" t="s">
        <v>29</v>
      </c>
      <c r="R14099" t="s">
        <v>29</v>
      </c>
      <c r="S14099" t="s">
        <v>93212</v>
      </c>
      <c r="T14099" t="s">
        <v>29</v>
      </c>
      <c r="U14099" t="s">
        <v>29</v>
      </c>
    </row>
    <row r="14100" spans="1:21" x14ac:dyDescent="0.35">
      <c r="A14100" t="s">
        <v>93218</v>
      </c>
      <c r="B14100" t="s">
        <v>75</v>
      </c>
      <c r="C14100">
        <v>3184394</v>
      </c>
      <c r="D14100">
        <v>3185130</v>
      </c>
      <c r="E14100" t="s">
        <v>20</v>
      </c>
      <c r="F14100">
        <v>737</v>
      </c>
      <c r="G14100">
        <f t="shared" si="220"/>
        <v>736</v>
      </c>
      <c r="H14100" t="s">
        <v>115223</v>
      </c>
      <c r="I14100" t="s">
        <v>93219</v>
      </c>
      <c r="J14100">
        <v>331</v>
      </c>
      <c r="K14100" t="s">
        <v>93220</v>
      </c>
      <c r="L14100" t="s">
        <v>93220</v>
      </c>
      <c r="M14100" t="s">
        <v>93221</v>
      </c>
      <c r="N14100" t="e">
        <v>#N/A</v>
      </c>
      <c r="O14100" t="s">
        <v>26</v>
      </c>
      <c r="P14100" t="s">
        <v>93222</v>
      </c>
      <c r="Q14100" t="s">
        <v>93223</v>
      </c>
      <c r="R14100" t="s">
        <v>93224</v>
      </c>
      <c r="S14100" t="s">
        <v>93225</v>
      </c>
      <c r="T14100" t="s">
        <v>93226</v>
      </c>
      <c r="U14100" t="s">
        <v>29</v>
      </c>
    </row>
    <row r="14101" spans="1:21" x14ac:dyDescent="0.35">
      <c r="A14101" t="s">
        <v>93190</v>
      </c>
      <c r="B14101" t="s">
        <v>136</v>
      </c>
      <c r="C14101">
        <v>41545539</v>
      </c>
      <c r="D14101">
        <v>41546522</v>
      </c>
      <c r="E14101" t="s">
        <v>20</v>
      </c>
      <c r="F14101">
        <v>737</v>
      </c>
      <c r="G14101">
        <f t="shared" si="220"/>
        <v>983</v>
      </c>
      <c r="H14101" t="s">
        <v>115222</v>
      </c>
      <c r="I14101" t="s">
        <v>93191</v>
      </c>
      <c r="J14101">
        <v>453</v>
      </c>
      <c r="K14101" t="s">
        <v>93192</v>
      </c>
      <c r="L14101" t="s">
        <v>93192</v>
      </c>
      <c r="M14101" t="s">
        <v>93193</v>
      </c>
      <c r="N14101" t="s">
        <v>221113</v>
      </c>
      <c r="O14101" t="s">
        <v>26</v>
      </c>
      <c r="P14101" t="s">
        <v>93194</v>
      </c>
      <c r="Q14101" t="s">
        <v>29</v>
      </c>
      <c r="R14101" t="s">
        <v>29</v>
      </c>
      <c r="S14101" t="s">
        <v>93195</v>
      </c>
      <c r="T14101" t="s">
        <v>29</v>
      </c>
      <c r="U14101" t="s">
        <v>29</v>
      </c>
    </row>
    <row r="14102" spans="1:21" x14ac:dyDescent="0.35">
      <c r="A14102" t="s">
        <v>93213</v>
      </c>
      <c r="B14102" t="s">
        <v>75</v>
      </c>
      <c r="C14102">
        <v>1042361</v>
      </c>
      <c r="D14102">
        <v>1043087</v>
      </c>
      <c r="E14102" t="s">
        <v>20</v>
      </c>
      <c r="F14102">
        <v>737</v>
      </c>
      <c r="G14102">
        <f t="shared" si="220"/>
        <v>726</v>
      </c>
      <c r="H14102" t="s">
        <v>68</v>
      </c>
      <c r="I14102" t="s">
        <v>68</v>
      </c>
      <c r="J14102">
        <v>11704</v>
      </c>
      <c r="K14102" t="s">
        <v>93214</v>
      </c>
      <c r="L14102" t="s">
        <v>93214</v>
      </c>
      <c r="M14102" t="s">
        <v>93215</v>
      </c>
      <c r="N14102" t="s">
        <v>226204</v>
      </c>
      <c r="O14102" t="s">
        <v>26</v>
      </c>
      <c r="P14102" t="s">
        <v>93216</v>
      </c>
      <c r="Q14102" t="s">
        <v>29</v>
      </c>
      <c r="R14102" t="s">
        <v>29</v>
      </c>
      <c r="S14102" t="s">
        <v>93217</v>
      </c>
      <c r="T14102" t="s">
        <v>29</v>
      </c>
      <c r="U14102" t="s">
        <v>29</v>
      </c>
    </row>
    <row r="14103" spans="1:21" x14ac:dyDescent="0.35">
      <c r="A14103" t="s">
        <v>93198</v>
      </c>
      <c r="B14103" t="s">
        <v>128</v>
      </c>
      <c r="C14103">
        <v>82417673</v>
      </c>
      <c r="D14103">
        <v>82419235</v>
      </c>
      <c r="E14103" t="s">
        <v>20</v>
      </c>
      <c r="F14103">
        <v>737</v>
      </c>
      <c r="G14103">
        <f t="shared" si="220"/>
        <v>1562</v>
      </c>
      <c r="H14103" t="s">
        <v>115222</v>
      </c>
      <c r="I14103" t="s">
        <v>93199</v>
      </c>
      <c r="J14103">
        <v>430</v>
      </c>
      <c r="K14103" t="s">
        <v>93200</v>
      </c>
      <c r="L14103" t="s">
        <v>93200</v>
      </c>
      <c r="M14103" t="s">
        <v>93201</v>
      </c>
      <c r="N14103" t="s">
        <v>194877</v>
      </c>
      <c r="O14103" t="s">
        <v>26</v>
      </c>
      <c r="P14103" t="s">
        <v>93202</v>
      </c>
      <c r="Q14103" t="s">
        <v>93203</v>
      </c>
      <c r="R14103" t="s">
        <v>79714</v>
      </c>
      <c r="S14103" t="s">
        <v>93204</v>
      </c>
      <c r="T14103" t="s">
        <v>93205</v>
      </c>
      <c r="U14103" t="s">
        <v>93206</v>
      </c>
    </row>
    <row r="14104" spans="1:21" x14ac:dyDescent="0.35">
      <c r="A14104" t="s">
        <v>93247</v>
      </c>
      <c r="B14104" t="s">
        <v>32</v>
      </c>
      <c r="C14104">
        <v>90189832</v>
      </c>
      <c r="D14104">
        <v>90190316</v>
      </c>
      <c r="E14104" t="s">
        <v>20</v>
      </c>
      <c r="F14104">
        <v>736</v>
      </c>
      <c r="G14104">
        <f t="shared" si="220"/>
        <v>484</v>
      </c>
      <c r="H14104" t="s">
        <v>115223</v>
      </c>
      <c r="I14104" t="s">
        <v>93248</v>
      </c>
      <c r="J14104">
        <v>202</v>
      </c>
      <c r="K14104" t="s">
        <v>93249</v>
      </c>
      <c r="L14104" t="s">
        <v>93249</v>
      </c>
      <c r="M14104" t="s">
        <v>93250</v>
      </c>
      <c r="N14104" t="s">
        <v>176039</v>
      </c>
      <c r="O14104" t="s">
        <v>26</v>
      </c>
      <c r="P14104" t="s">
        <v>93251</v>
      </c>
      <c r="Q14104" t="s">
        <v>29</v>
      </c>
      <c r="R14104" t="s">
        <v>29</v>
      </c>
      <c r="S14104" t="s">
        <v>93252</v>
      </c>
      <c r="T14104" t="s">
        <v>29</v>
      </c>
      <c r="U14104" t="s">
        <v>29</v>
      </c>
    </row>
    <row r="14105" spans="1:21" x14ac:dyDescent="0.35">
      <c r="A14105" t="s">
        <v>93253</v>
      </c>
      <c r="B14105" t="s">
        <v>19</v>
      </c>
      <c r="C14105">
        <v>4203557</v>
      </c>
      <c r="D14105">
        <v>4204025</v>
      </c>
      <c r="E14105" t="s">
        <v>20</v>
      </c>
      <c r="F14105">
        <v>736</v>
      </c>
      <c r="G14105">
        <f t="shared" si="220"/>
        <v>468</v>
      </c>
      <c r="H14105" t="s">
        <v>115223</v>
      </c>
      <c r="I14105" t="s">
        <v>93254</v>
      </c>
      <c r="J14105">
        <v>1893</v>
      </c>
      <c r="K14105" t="s">
        <v>4410</v>
      </c>
      <c r="L14105" t="s">
        <v>4410</v>
      </c>
      <c r="M14105" t="s">
        <v>4411</v>
      </c>
      <c r="N14105" t="s">
        <v>207319</v>
      </c>
      <c r="O14105" t="s">
        <v>26</v>
      </c>
      <c r="P14105" t="s">
        <v>4412</v>
      </c>
      <c r="Q14105" t="s">
        <v>4413</v>
      </c>
      <c r="R14105" t="s">
        <v>4414</v>
      </c>
      <c r="S14105" t="s">
        <v>4415</v>
      </c>
      <c r="T14105" t="s">
        <v>4416</v>
      </c>
      <c r="U14105" t="s">
        <v>4417</v>
      </c>
    </row>
    <row r="14106" spans="1:21" x14ac:dyDescent="0.35">
      <c r="A14106" t="s">
        <v>93255</v>
      </c>
      <c r="B14106" t="s">
        <v>136</v>
      </c>
      <c r="C14106">
        <v>71605066</v>
      </c>
      <c r="D14106">
        <v>71606134</v>
      </c>
      <c r="E14106" t="s">
        <v>20</v>
      </c>
      <c r="F14106">
        <v>736</v>
      </c>
      <c r="G14106">
        <f t="shared" si="220"/>
        <v>1068</v>
      </c>
      <c r="H14106" t="s">
        <v>115223</v>
      </c>
      <c r="I14106" t="s">
        <v>93256</v>
      </c>
      <c r="J14106">
        <v>572</v>
      </c>
      <c r="K14106" t="s">
        <v>93257</v>
      </c>
      <c r="L14106" t="s">
        <v>93257</v>
      </c>
      <c r="M14106" t="s">
        <v>93258</v>
      </c>
      <c r="N14106" t="s">
        <v>178394</v>
      </c>
      <c r="O14106" t="s">
        <v>26</v>
      </c>
      <c r="P14106" t="s">
        <v>93259</v>
      </c>
      <c r="Q14106" t="s">
        <v>29</v>
      </c>
      <c r="R14106" t="s">
        <v>29</v>
      </c>
      <c r="S14106" t="s">
        <v>93260</v>
      </c>
      <c r="T14106" t="s">
        <v>29</v>
      </c>
      <c r="U14106" t="s">
        <v>29</v>
      </c>
    </row>
    <row r="14107" spans="1:21" x14ac:dyDescent="0.35">
      <c r="A14107" t="s">
        <v>93227</v>
      </c>
      <c r="B14107" t="s">
        <v>39</v>
      </c>
      <c r="C14107">
        <v>2367017</v>
      </c>
      <c r="D14107">
        <v>2368128</v>
      </c>
      <c r="E14107" t="s">
        <v>20</v>
      </c>
      <c r="F14107">
        <v>736</v>
      </c>
      <c r="G14107">
        <f t="shared" si="220"/>
        <v>1111</v>
      </c>
      <c r="H14107" t="s">
        <v>115223</v>
      </c>
      <c r="I14107" t="s">
        <v>93228</v>
      </c>
      <c r="J14107">
        <v>479</v>
      </c>
      <c r="K14107" t="s">
        <v>93229</v>
      </c>
      <c r="L14107" t="s">
        <v>93229</v>
      </c>
      <c r="M14107" t="s">
        <v>93230</v>
      </c>
      <c r="N14107" t="s">
        <v>173193</v>
      </c>
      <c r="O14107" t="s">
        <v>26</v>
      </c>
      <c r="P14107" t="s">
        <v>93231</v>
      </c>
      <c r="Q14107" t="s">
        <v>93232</v>
      </c>
      <c r="R14107" t="s">
        <v>93233</v>
      </c>
      <c r="S14107" t="s">
        <v>93234</v>
      </c>
      <c r="T14107" t="s">
        <v>29</v>
      </c>
      <c r="U14107" t="s">
        <v>29</v>
      </c>
    </row>
    <row r="14108" spans="1:21" x14ac:dyDescent="0.35">
      <c r="A14108" t="s">
        <v>93235</v>
      </c>
      <c r="B14108" t="s">
        <v>75</v>
      </c>
      <c r="C14108">
        <v>85068307</v>
      </c>
      <c r="D14108">
        <v>85069153</v>
      </c>
      <c r="E14108" t="s">
        <v>20</v>
      </c>
      <c r="F14108">
        <v>736</v>
      </c>
      <c r="G14108">
        <f t="shared" si="220"/>
        <v>846</v>
      </c>
      <c r="H14108" t="s">
        <v>115222</v>
      </c>
      <c r="I14108" t="s">
        <v>93236</v>
      </c>
      <c r="J14108">
        <v>473</v>
      </c>
      <c r="K14108" t="s">
        <v>93237</v>
      </c>
      <c r="L14108" t="s">
        <v>93237</v>
      </c>
      <c r="M14108" t="s">
        <v>93238</v>
      </c>
      <c r="N14108" t="s">
        <v>213677</v>
      </c>
      <c r="O14108" t="s">
        <v>327</v>
      </c>
      <c r="P14108" t="s">
        <v>93239</v>
      </c>
      <c r="Q14108" t="s">
        <v>93240</v>
      </c>
      <c r="R14108" t="s">
        <v>29</v>
      </c>
      <c r="S14108" t="s">
        <v>93241</v>
      </c>
      <c r="T14108" t="s">
        <v>29</v>
      </c>
      <c r="U14108" t="s">
        <v>29</v>
      </c>
    </row>
    <row r="14109" spans="1:21" x14ac:dyDescent="0.35">
      <c r="A14109" t="s">
        <v>93261</v>
      </c>
      <c r="B14109" t="s">
        <v>128</v>
      </c>
      <c r="C14109">
        <v>91969203</v>
      </c>
      <c r="D14109">
        <v>91969892</v>
      </c>
      <c r="E14109" t="s">
        <v>20</v>
      </c>
      <c r="F14109">
        <v>736</v>
      </c>
      <c r="G14109">
        <f t="shared" si="220"/>
        <v>689</v>
      </c>
      <c r="H14109" t="s">
        <v>115223</v>
      </c>
      <c r="I14109" t="s">
        <v>93262</v>
      </c>
      <c r="J14109">
        <v>591</v>
      </c>
      <c r="K14109" t="s">
        <v>93263</v>
      </c>
      <c r="L14109" t="s">
        <v>93263</v>
      </c>
      <c r="M14109" t="s">
        <v>93264</v>
      </c>
      <c r="N14109" t="s">
        <v>189689</v>
      </c>
      <c r="O14109" t="s">
        <v>26</v>
      </c>
      <c r="P14109" t="s">
        <v>2013</v>
      </c>
      <c r="Q14109" t="s">
        <v>29</v>
      </c>
      <c r="R14109" t="s">
        <v>21</v>
      </c>
      <c r="S14109" t="s">
        <v>2014</v>
      </c>
      <c r="T14109" t="s">
        <v>2015</v>
      </c>
      <c r="U14109" t="s">
        <v>21</v>
      </c>
    </row>
    <row r="14110" spans="1:21" x14ac:dyDescent="0.35">
      <c r="A14110" t="s">
        <v>93242</v>
      </c>
      <c r="B14110" t="s">
        <v>100</v>
      </c>
      <c r="C14110">
        <v>63412881</v>
      </c>
      <c r="D14110">
        <v>63413400</v>
      </c>
      <c r="E14110" t="s">
        <v>20</v>
      </c>
      <c r="F14110">
        <v>736</v>
      </c>
      <c r="G14110">
        <f t="shared" si="220"/>
        <v>519</v>
      </c>
      <c r="H14110" t="s">
        <v>115224</v>
      </c>
      <c r="I14110" t="s">
        <v>117808</v>
      </c>
      <c r="J14110">
        <v>312</v>
      </c>
      <c r="K14110" t="s">
        <v>93243</v>
      </c>
      <c r="L14110" t="s">
        <v>93243</v>
      </c>
      <c r="M14110" t="s">
        <v>93244</v>
      </c>
      <c r="N14110" t="s">
        <v>166077</v>
      </c>
      <c r="O14110" t="s">
        <v>26</v>
      </c>
      <c r="P14110" t="s">
        <v>93245</v>
      </c>
      <c r="Q14110" t="s">
        <v>29</v>
      </c>
      <c r="R14110" t="s">
        <v>29</v>
      </c>
      <c r="S14110" t="s">
        <v>93246</v>
      </c>
      <c r="T14110" t="s">
        <v>29</v>
      </c>
      <c r="U14110" t="s">
        <v>29</v>
      </c>
    </row>
    <row r="14111" spans="1:21" x14ac:dyDescent="0.35">
      <c r="A14111" t="s">
        <v>93286</v>
      </c>
      <c r="B14111" t="s">
        <v>136</v>
      </c>
      <c r="C14111">
        <v>8492258</v>
      </c>
      <c r="D14111">
        <v>8493639</v>
      </c>
      <c r="E14111" t="s">
        <v>20</v>
      </c>
      <c r="F14111">
        <v>735</v>
      </c>
      <c r="G14111">
        <f t="shared" si="220"/>
        <v>1381</v>
      </c>
      <c r="H14111" t="s">
        <v>115223</v>
      </c>
      <c r="I14111" t="s">
        <v>93287</v>
      </c>
      <c r="J14111">
        <v>848</v>
      </c>
      <c r="K14111" t="s">
        <v>93288</v>
      </c>
      <c r="L14111" t="s">
        <v>93288</v>
      </c>
      <c r="M14111" t="s">
        <v>93289</v>
      </c>
      <c r="N14111" t="s">
        <v>175048</v>
      </c>
      <c r="O14111" t="s">
        <v>26</v>
      </c>
      <c r="P14111" t="s">
        <v>93290</v>
      </c>
      <c r="Q14111" t="s">
        <v>93291</v>
      </c>
      <c r="R14111" t="s">
        <v>93292</v>
      </c>
      <c r="S14111" t="s">
        <v>93293</v>
      </c>
      <c r="T14111" t="s">
        <v>29</v>
      </c>
      <c r="U14111" t="s">
        <v>29</v>
      </c>
    </row>
    <row r="14112" spans="1:21" x14ac:dyDescent="0.35">
      <c r="A14112" t="s">
        <v>93283</v>
      </c>
      <c r="B14112" t="s">
        <v>39</v>
      </c>
      <c r="C14112">
        <v>5776214</v>
      </c>
      <c r="D14112">
        <v>5776794</v>
      </c>
      <c r="E14112" t="s">
        <v>20</v>
      </c>
      <c r="F14112">
        <v>735</v>
      </c>
      <c r="G14112">
        <f t="shared" si="220"/>
        <v>580</v>
      </c>
      <c r="H14112" t="s">
        <v>68</v>
      </c>
      <c r="I14112" t="s">
        <v>68</v>
      </c>
      <c r="J14112">
        <v>-27465</v>
      </c>
      <c r="K14112" t="s">
        <v>93284</v>
      </c>
      <c r="L14112" t="s">
        <v>93284</v>
      </c>
      <c r="M14112" t="s">
        <v>93285</v>
      </c>
      <c r="N14112" t="s">
        <v>223489</v>
      </c>
      <c r="O14112" t="s">
        <v>327</v>
      </c>
      <c r="P14112" t="s">
        <v>1364</v>
      </c>
      <c r="Q14112" t="s">
        <v>29</v>
      </c>
      <c r="R14112" t="s">
        <v>21</v>
      </c>
      <c r="S14112" t="s">
        <v>1365</v>
      </c>
      <c r="T14112" t="s">
        <v>29</v>
      </c>
      <c r="U14112" t="s">
        <v>21</v>
      </c>
    </row>
    <row r="14113" spans="1:21" x14ac:dyDescent="0.35">
      <c r="A14113" t="s">
        <v>93294</v>
      </c>
      <c r="B14113" t="s">
        <v>128</v>
      </c>
      <c r="C14113">
        <v>5803972</v>
      </c>
      <c r="D14113">
        <v>5804681</v>
      </c>
      <c r="E14113" t="s">
        <v>20</v>
      </c>
      <c r="F14113">
        <v>735</v>
      </c>
      <c r="G14113">
        <f t="shared" si="220"/>
        <v>709</v>
      </c>
      <c r="H14113" t="s">
        <v>115223</v>
      </c>
      <c r="I14113" t="s">
        <v>93295</v>
      </c>
      <c r="J14113">
        <v>-11872</v>
      </c>
      <c r="K14113" t="s">
        <v>93296</v>
      </c>
      <c r="L14113" t="s">
        <v>93296</v>
      </c>
      <c r="M14113" t="s">
        <v>93297</v>
      </c>
      <c r="N14113" t="s">
        <v>167391</v>
      </c>
      <c r="O14113" t="s">
        <v>26</v>
      </c>
      <c r="P14113" t="s">
        <v>1364</v>
      </c>
      <c r="Q14113" t="s">
        <v>29</v>
      </c>
      <c r="R14113" t="s">
        <v>21</v>
      </c>
      <c r="S14113" t="s">
        <v>1365</v>
      </c>
      <c r="T14113" t="s">
        <v>29</v>
      </c>
      <c r="U14113" t="s">
        <v>21</v>
      </c>
    </row>
    <row r="14114" spans="1:21" x14ac:dyDescent="0.35">
      <c r="A14114" t="s">
        <v>93273</v>
      </c>
      <c r="B14114" t="s">
        <v>19</v>
      </c>
      <c r="C14114">
        <v>316350</v>
      </c>
      <c r="D14114">
        <v>317672</v>
      </c>
      <c r="E14114" t="s">
        <v>20</v>
      </c>
      <c r="F14114">
        <v>735</v>
      </c>
      <c r="G14114">
        <f t="shared" si="220"/>
        <v>1322</v>
      </c>
      <c r="H14114" t="s">
        <v>115222</v>
      </c>
      <c r="I14114" t="s">
        <v>93274</v>
      </c>
      <c r="J14114">
        <v>694</v>
      </c>
      <c r="K14114" t="s">
        <v>93275</v>
      </c>
      <c r="L14114" t="s">
        <v>93275</v>
      </c>
      <c r="M14114" t="s">
        <v>93276</v>
      </c>
      <c r="N14114" t="s">
        <v>181584</v>
      </c>
      <c r="O14114" t="s">
        <v>5997</v>
      </c>
      <c r="P14114" t="s">
        <v>93277</v>
      </c>
      <c r="Q14114" t="s">
        <v>93278</v>
      </c>
      <c r="R14114" t="s">
        <v>93279</v>
      </c>
      <c r="S14114" t="s">
        <v>93280</v>
      </c>
      <c r="T14114" t="s">
        <v>93281</v>
      </c>
      <c r="U14114" t="s">
        <v>93282</v>
      </c>
    </row>
    <row r="14115" spans="1:21" x14ac:dyDescent="0.35">
      <c r="A14115" t="s">
        <v>93265</v>
      </c>
      <c r="B14115" t="s">
        <v>19</v>
      </c>
      <c r="C14115">
        <v>70267402</v>
      </c>
      <c r="D14115">
        <v>70268690</v>
      </c>
      <c r="E14115" t="s">
        <v>20</v>
      </c>
      <c r="F14115">
        <v>735</v>
      </c>
      <c r="G14115">
        <f t="shared" si="220"/>
        <v>1288</v>
      </c>
      <c r="H14115" t="s">
        <v>115223</v>
      </c>
      <c r="I14115" t="s">
        <v>93266</v>
      </c>
      <c r="J14115">
        <v>650</v>
      </c>
      <c r="K14115" t="s">
        <v>93267</v>
      </c>
      <c r="L14115" t="s">
        <v>93267</v>
      </c>
      <c r="M14115" t="s">
        <v>93268</v>
      </c>
      <c r="N14115" t="s">
        <v>171227</v>
      </c>
      <c r="O14115" t="s">
        <v>26</v>
      </c>
      <c r="P14115" t="s">
        <v>93269</v>
      </c>
      <c r="Q14115" t="s">
        <v>93270</v>
      </c>
      <c r="R14115" t="s">
        <v>93271</v>
      </c>
      <c r="S14115" t="s">
        <v>93272</v>
      </c>
      <c r="T14115" t="s">
        <v>29</v>
      </c>
      <c r="U14115" t="s">
        <v>29</v>
      </c>
    </row>
    <row r="14116" spans="1:21" x14ac:dyDescent="0.35">
      <c r="A14116" t="s">
        <v>93298</v>
      </c>
      <c r="B14116" t="s">
        <v>128</v>
      </c>
      <c r="C14116">
        <v>94389602</v>
      </c>
      <c r="D14116">
        <v>94392520</v>
      </c>
      <c r="E14116" t="s">
        <v>20</v>
      </c>
      <c r="F14116">
        <v>735</v>
      </c>
      <c r="G14116">
        <f t="shared" si="220"/>
        <v>2918</v>
      </c>
      <c r="H14116" t="s">
        <v>115222</v>
      </c>
      <c r="I14116" t="s">
        <v>93299</v>
      </c>
      <c r="J14116">
        <v>515</v>
      </c>
      <c r="K14116" t="s">
        <v>93300</v>
      </c>
      <c r="L14116" t="s">
        <v>93300</v>
      </c>
      <c r="M14116" t="s">
        <v>93301</v>
      </c>
      <c r="N14116" t="s">
        <v>177638</v>
      </c>
      <c r="O14116" t="s">
        <v>26</v>
      </c>
      <c r="P14116" t="s">
        <v>93302</v>
      </c>
      <c r="Q14116" t="s">
        <v>93303</v>
      </c>
      <c r="R14116" t="s">
        <v>29</v>
      </c>
      <c r="S14116" t="s">
        <v>93304</v>
      </c>
      <c r="T14116" t="s">
        <v>93305</v>
      </c>
      <c r="U14116" t="s">
        <v>93306</v>
      </c>
    </row>
    <row r="14117" spans="1:21" x14ac:dyDescent="0.35">
      <c r="A14117" t="s">
        <v>93307</v>
      </c>
      <c r="B14117" t="s">
        <v>75</v>
      </c>
      <c r="C14117">
        <v>38693476</v>
      </c>
      <c r="D14117">
        <v>38695195</v>
      </c>
      <c r="E14117" t="s">
        <v>20</v>
      </c>
      <c r="F14117">
        <v>734</v>
      </c>
      <c r="G14117">
        <f t="shared" si="220"/>
        <v>1719</v>
      </c>
      <c r="H14117" t="s">
        <v>115223</v>
      </c>
      <c r="I14117" t="s">
        <v>93308</v>
      </c>
      <c r="J14117">
        <v>804</v>
      </c>
      <c r="K14117" t="s">
        <v>93309</v>
      </c>
      <c r="L14117" t="s">
        <v>93309</v>
      </c>
      <c r="M14117" t="s">
        <v>93310</v>
      </c>
      <c r="N14117" t="s">
        <v>182886</v>
      </c>
      <c r="O14117" t="s">
        <v>26</v>
      </c>
      <c r="P14117" t="s">
        <v>93311</v>
      </c>
      <c r="Q14117" t="s">
        <v>93312</v>
      </c>
      <c r="R14117" t="s">
        <v>93313</v>
      </c>
      <c r="S14117" t="s">
        <v>93314</v>
      </c>
      <c r="T14117" t="s">
        <v>93315</v>
      </c>
      <c r="U14117" t="s">
        <v>93316</v>
      </c>
    </row>
    <row r="14118" spans="1:21" x14ac:dyDescent="0.35">
      <c r="A14118" t="s">
        <v>93324</v>
      </c>
      <c r="B14118" t="s">
        <v>62448</v>
      </c>
      <c r="C14118">
        <v>504210</v>
      </c>
      <c r="D14118">
        <v>505452</v>
      </c>
      <c r="E14118" t="s">
        <v>20</v>
      </c>
      <c r="F14118">
        <v>734</v>
      </c>
      <c r="G14118">
        <f t="shared" si="220"/>
        <v>1242</v>
      </c>
      <c r="H14118" t="s">
        <v>115223</v>
      </c>
      <c r="I14118" t="s">
        <v>93325</v>
      </c>
      <c r="J14118">
        <v>673</v>
      </c>
      <c r="K14118" t="s">
        <v>93326</v>
      </c>
      <c r="L14118" t="s">
        <v>93326</v>
      </c>
      <c r="M14118" t="s">
        <v>93327</v>
      </c>
      <c r="N14118" t="e">
        <v>#N/A</v>
      </c>
      <c r="O14118" t="s">
        <v>26</v>
      </c>
      <c r="P14118" t="s">
        <v>93328</v>
      </c>
      <c r="Q14118" t="s">
        <v>93329</v>
      </c>
      <c r="R14118" t="s">
        <v>29</v>
      </c>
      <c r="S14118" t="s">
        <v>93330</v>
      </c>
      <c r="T14118" t="s">
        <v>93331</v>
      </c>
      <c r="U14118" t="s">
        <v>29</v>
      </c>
    </row>
    <row r="14119" spans="1:21" x14ac:dyDescent="0.35">
      <c r="A14119" t="s">
        <v>93332</v>
      </c>
      <c r="B14119" t="s">
        <v>32</v>
      </c>
      <c r="C14119">
        <v>90482774</v>
      </c>
      <c r="D14119">
        <v>90483641</v>
      </c>
      <c r="E14119" t="s">
        <v>20</v>
      </c>
      <c r="F14119">
        <v>734</v>
      </c>
      <c r="G14119">
        <f t="shared" si="220"/>
        <v>867</v>
      </c>
      <c r="H14119" t="s">
        <v>115223</v>
      </c>
      <c r="I14119" t="s">
        <v>93333</v>
      </c>
      <c r="J14119">
        <v>906</v>
      </c>
      <c r="K14119" t="s">
        <v>93334</v>
      </c>
      <c r="L14119" t="s">
        <v>93334</v>
      </c>
      <c r="M14119" t="s">
        <v>93335</v>
      </c>
      <c r="N14119" t="s">
        <v>178132</v>
      </c>
      <c r="O14119" t="s">
        <v>26</v>
      </c>
      <c r="P14119" t="s">
        <v>93336</v>
      </c>
      <c r="Q14119" t="s">
        <v>21</v>
      </c>
      <c r="R14119" t="s">
        <v>21</v>
      </c>
      <c r="S14119" t="s">
        <v>93337</v>
      </c>
      <c r="T14119" t="s">
        <v>21</v>
      </c>
      <c r="U14119" t="s">
        <v>21</v>
      </c>
    </row>
    <row r="14120" spans="1:21" x14ac:dyDescent="0.35">
      <c r="A14120" t="s">
        <v>93346</v>
      </c>
      <c r="B14120" t="s">
        <v>75</v>
      </c>
      <c r="C14120">
        <v>91235872</v>
      </c>
      <c r="D14120">
        <v>91236476</v>
      </c>
      <c r="E14120" t="s">
        <v>20</v>
      </c>
      <c r="F14120">
        <v>734</v>
      </c>
      <c r="G14120">
        <f t="shared" si="220"/>
        <v>604</v>
      </c>
      <c r="H14120" t="s">
        <v>68</v>
      </c>
      <c r="I14120" t="s">
        <v>68</v>
      </c>
      <c r="J14120">
        <v>17748</v>
      </c>
      <c r="K14120" t="s">
        <v>93347</v>
      </c>
      <c r="L14120" t="s">
        <v>93347</v>
      </c>
      <c r="M14120" t="s">
        <v>93348</v>
      </c>
      <c r="N14120" t="s">
        <v>175803</v>
      </c>
      <c r="O14120" t="s">
        <v>26</v>
      </c>
      <c r="P14120" t="s">
        <v>93349</v>
      </c>
      <c r="Q14120" t="s">
        <v>93350</v>
      </c>
      <c r="R14120" t="s">
        <v>93351</v>
      </c>
      <c r="S14120" t="s">
        <v>93352</v>
      </c>
      <c r="T14120" t="s">
        <v>93353</v>
      </c>
      <c r="U14120" t="s">
        <v>29</v>
      </c>
    </row>
    <row r="14121" spans="1:21" x14ac:dyDescent="0.35">
      <c r="A14121" t="s">
        <v>93317</v>
      </c>
      <c r="B14121" t="s">
        <v>128</v>
      </c>
      <c r="C14121">
        <v>60549869</v>
      </c>
      <c r="D14121">
        <v>60550667</v>
      </c>
      <c r="E14121" t="s">
        <v>20</v>
      </c>
      <c r="F14121">
        <v>734</v>
      </c>
      <c r="G14121">
        <f t="shared" si="220"/>
        <v>798</v>
      </c>
      <c r="H14121" t="s">
        <v>115223</v>
      </c>
      <c r="I14121" t="s">
        <v>93318</v>
      </c>
      <c r="J14121">
        <v>402</v>
      </c>
      <c r="K14121" t="s">
        <v>93319</v>
      </c>
      <c r="L14121" t="s">
        <v>93319</v>
      </c>
      <c r="M14121" t="s">
        <v>93320</v>
      </c>
      <c r="N14121" t="s">
        <v>188322</v>
      </c>
      <c r="O14121" t="s">
        <v>26</v>
      </c>
      <c r="P14121" t="s">
        <v>93321</v>
      </c>
      <c r="Q14121" t="s">
        <v>93322</v>
      </c>
      <c r="R14121" t="s">
        <v>29</v>
      </c>
      <c r="S14121" t="s">
        <v>93323</v>
      </c>
      <c r="T14121" t="s">
        <v>29</v>
      </c>
      <c r="U14121" t="s">
        <v>29</v>
      </c>
    </row>
    <row r="14122" spans="1:21" x14ac:dyDescent="0.35">
      <c r="A14122" t="s">
        <v>93338</v>
      </c>
      <c r="B14122" t="s">
        <v>100</v>
      </c>
      <c r="C14122">
        <v>32249234</v>
      </c>
      <c r="D14122">
        <v>32250282</v>
      </c>
      <c r="E14122" t="s">
        <v>20</v>
      </c>
      <c r="F14122">
        <v>734</v>
      </c>
      <c r="G14122">
        <f t="shared" si="220"/>
        <v>1048</v>
      </c>
      <c r="H14122" t="s">
        <v>115222</v>
      </c>
      <c r="I14122" t="s">
        <v>93339</v>
      </c>
      <c r="J14122">
        <v>544</v>
      </c>
      <c r="K14122" t="s">
        <v>93340</v>
      </c>
      <c r="L14122" t="s">
        <v>93340</v>
      </c>
      <c r="M14122" t="s">
        <v>93341</v>
      </c>
      <c r="N14122" t="s">
        <v>169935</v>
      </c>
      <c r="O14122" t="s">
        <v>26</v>
      </c>
      <c r="P14122" t="s">
        <v>93342</v>
      </c>
      <c r="Q14122" t="s">
        <v>93343</v>
      </c>
      <c r="R14122" t="s">
        <v>93344</v>
      </c>
      <c r="S14122" t="s">
        <v>93345</v>
      </c>
      <c r="T14122" t="s">
        <v>29</v>
      </c>
      <c r="U14122" t="s">
        <v>29</v>
      </c>
    </row>
    <row r="14123" spans="1:21" x14ac:dyDescent="0.35">
      <c r="A14123" t="s">
        <v>93366</v>
      </c>
      <c r="B14123" t="s">
        <v>75</v>
      </c>
      <c r="C14123">
        <v>90547371</v>
      </c>
      <c r="D14123">
        <v>90549601</v>
      </c>
      <c r="E14123" t="s">
        <v>20</v>
      </c>
      <c r="F14123">
        <v>733</v>
      </c>
      <c r="G14123">
        <f t="shared" si="220"/>
        <v>2230</v>
      </c>
      <c r="H14123" t="s">
        <v>115222</v>
      </c>
      <c r="I14123" t="s">
        <v>93367</v>
      </c>
      <c r="J14123">
        <v>1090</v>
      </c>
      <c r="K14123" t="s">
        <v>93368</v>
      </c>
      <c r="L14123" t="s">
        <v>93368</v>
      </c>
      <c r="M14123" t="s">
        <v>93369</v>
      </c>
      <c r="N14123" t="s">
        <v>192211</v>
      </c>
      <c r="O14123" t="s">
        <v>26</v>
      </c>
      <c r="P14123" t="s">
        <v>93370</v>
      </c>
      <c r="Q14123" t="s">
        <v>29</v>
      </c>
      <c r="R14123" t="s">
        <v>29</v>
      </c>
      <c r="S14123" t="s">
        <v>93371</v>
      </c>
      <c r="T14123" t="s">
        <v>29</v>
      </c>
      <c r="U14123" t="s">
        <v>29</v>
      </c>
    </row>
    <row r="14124" spans="1:21" x14ac:dyDescent="0.35">
      <c r="A14124" t="s">
        <v>93381</v>
      </c>
      <c r="B14124" t="s">
        <v>75</v>
      </c>
      <c r="C14124">
        <v>2143199</v>
      </c>
      <c r="D14124">
        <v>2144893</v>
      </c>
      <c r="E14124" t="s">
        <v>20</v>
      </c>
      <c r="F14124">
        <v>733</v>
      </c>
      <c r="G14124">
        <f t="shared" si="220"/>
        <v>1694</v>
      </c>
      <c r="H14124" t="s">
        <v>115223</v>
      </c>
      <c r="I14124" t="s">
        <v>93382</v>
      </c>
      <c r="J14124">
        <v>1094</v>
      </c>
      <c r="K14124" t="s">
        <v>93383</v>
      </c>
      <c r="L14124" t="s">
        <v>93383</v>
      </c>
      <c r="M14124" t="s">
        <v>93384</v>
      </c>
      <c r="N14124" t="s">
        <v>191923</v>
      </c>
      <c r="O14124" t="s">
        <v>26</v>
      </c>
      <c r="P14124" t="s">
        <v>93385</v>
      </c>
      <c r="Q14124" t="s">
        <v>29</v>
      </c>
      <c r="R14124" t="s">
        <v>29</v>
      </c>
      <c r="S14124" t="s">
        <v>93386</v>
      </c>
      <c r="T14124" t="s">
        <v>29</v>
      </c>
      <c r="U14124" t="s">
        <v>29</v>
      </c>
    </row>
    <row r="14125" spans="1:21" x14ac:dyDescent="0.35">
      <c r="A14125" t="s">
        <v>93354</v>
      </c>
      <c r="B14125" t="s">
        <v>136</v>
      </c>
      <c r="C14125">
        <v>1881633</v>
      </c>
      <c r="D14125">
        <v>1882379</v>
      </c>
      <c r="E14125" t="s">
        <v>20</v>
      </c>
      <c r="F14125">
        <v>733</v>
      </c>
      <c r="G14125">
        <f t="shared" si="220"/>
        <v>746</v>
      </c>
      <c r="H14125" t="s">
        <v>115222</v>
      </c>
      <c r="I14125" t="s">
        <v>93355</v>
      </c>
      <c r="J14125">
        <v>317</v>
      </c>
      <c r="K14125" t="s">
        <v>93356</v>
      </c>
      <c r="L14125" t="s">
        <v>93356</v>
      </c>
      <c r="M14125" t="s">
        <v>93357</v>
      </c>
      <c r="N14125" t="e">
        <v>#N/A</v>
      </c>
      <c r="O14125" t="s">
        <v>26</v>
      </c>
      <c r="P14125" t="s">
        <v>93358</v>
      </c>
      <c r="Q14125" t="s">
        <v>29</v>
      </c>
      <c r="R14125" t="s">
        <v>29</v>
      </c>
      <c r="S14125" t="s">
        <v>93359</v>
      </c>
      <c r="T14125" t="s">
        <v>29</v>
      </c>
      <c r="U14125" t="s">
        <v>29</v>
      </c>
    </row>
    <row r="14126" spans="1:21" x14ac:dyDescent="0.35">
      <c r="A14126" t="s">
        <v>93372</v>
      </c>
      <c r="B14126" t="s">
        <v>19</v>
      </c>
      <c r="C14126">
        <v>90233215</v>
      </c>
      <c r="D14126">
        <v>90233931</v>
      </c>
      <c r="E14126" t="s">
        <v>20</v>
      </c>
      <c r="F14126">
        <v>733</v>
      </c>
      <c r="G14126">
        <f t="shared" si="220"/>
        <v>716</v>
      </c>
      <c r="H14126" t="s">
        <v>115223</v>
      </c>
      <c r="I14126" t="s">
        <v>93373</v>
      </c>
      <c r="J14126">
        <v>193</v>
      </c>
      <c r="K14126" t="s">
        <v>93374</v>
      </c>
      <c r="L14126" t="s">
        <v>93374</v>
      </c>
      <c r="M14126" t="s">
        <v>93375</v>
      </c>
      <c r="N14126" t="s">
        <v>204148</v>
      </c>
      <c r="O14126" t="s">
        <v>26</v>
      </c>
      <c r="P14126" t="s">
        <v>93376</v>
      </c>
      <c r="Q14126" t="s">
        <v>93377</v>
      </c>
      <c r="R14126" t="s">
        <v>68098</v>
      </c>
      <c r="S14126" t="s">
        <v>93378</v>
      </c>
      <c r="T14126" t="s">
        <v>93379</v>
      </c>
      <c r="U14126" t="s">
        <v>93380</v>
      </c>
    </row>
    <row r="14127" spans="1:21" x14ac:dyDescent="0.35">
      <c r="A14127" t="s">
        <v>93360</v>
      </c>
      <c r="B14127" t="s">
        <v>75</v>
      </c>
      <c r="C14127">
        <v>81089642</v>
      </c>
      <c r="D14127">
        <v>81090424</v>
      </c>
      <c r="E14127" t="s">
        <v>20</v>
      </c>
      <c r="F14127">
        <v>733</v>
      </c>
      <c r="G14127">
        <f t="shared" si="220"/>
        <v>782</v>
      </c>
      <c r="H14127" t="s">
        <v>115222</v>
      </c>
      <c r="I14127" t="s">
        <v>93361</v>
      </c>
      <c r="J14127">
        <v>420</v>
      </c>
      <c r="K14127" t="s">
        <v>93362</v>
      </c>
      <c r="L14127" t="s">
        <v>93362</v>
      </c>
      <c r="M14127" t="s">
        <v>93363</v>
      </c>
      <c r="N14127" t="s">
        <v>187630</v>
      </c>
      <c r="O14127" t="s">
        <v>26</v>
      </c>
      <c r="P14127" t="s">
        <v>93364</v>
      </c>
      <c r="Q14127" t="s">
        <v>29</v>
      </c>
      <c r="R14127" t="s">
        <v>29</v>
      </c>
      <c r="S14127" t="s">
        <v>93365</v>
      </c>
      <c r="T14127" t="s">
        <v>29</v>
      </c>
      <c r="U14127" t="s">
        <v>29</v>
      </c>
    </row>
    <row r="14128" spans="1:21" x14ac:dyDescent="0.35">
      <c r="A14128" t="s">
        <v>93387</v>
      </c>
      <c r="B14128" t="s">
        <v>39</v>
      </c>
      <c r="C14128">
        <v>11174450</v>
      </c>
      <c r="D14128">
        <v>11175571</v>
      </c>
      <c r="E14128" t="s">
        <v>20</v>
      </c>
      <c r="F14128">
        <v>733</v>
      </c>
      <c r="G14128">
        <f t="shared" si="220"/>
        <v>1121</v>
      </c>
      <c r="H14128" t="s">
        <v>115225</v>
      </c>
      <c r="I14128" t="s">
        <v>93388</v>
      </c>
      <c r="J14128">
        <v>-2783</v>
      </c>
      <c r="K14128" t="s">
        <v>93389</v>
      </c>
      <c r="L14128" t="s">
        <v>93389</v>
      </c>
      <c r="M14128" t="s">
        <v>93390</v>
      </c>
      <c r="N14128" t="s">
        <v>223865</v>
      </c>
      <c r="O14128" t="s">
        <v>327</v>
      </c>
      <c r="P14128" t="s">
        <v>93391</v>
      </c>
      <c r="Q14128" t="s">
        <v>93392</v>
      </c>
      <c r="R14128" t="s">
        <v>21</v>
      </c>
      <c r="S14128" t="s">
        <v>93393</v>
      </c>
      <c r="T14128" t="s">
        <v>93394</v>
      </c>
      <c r="U14128" t="s">
        <v>21</v>
      </c>
    </row>
    <row r="14129" spans="1:21" x14ac:dyDescent="0.35">
      <c r="A14129" t="s">
        <v>93420</v>
      </c>
      <c r="B14129" t="s">
        <v>100</v>
      </c>
      <c r="C14129">
        <v>58137074</v>
      </c>
      <c r="D14129">
        <v>58137496</v>
      </c>
      <c r="E14129" t="s">
        <v>20</v>
      </c>
      <c r="F14129">
        <v>732</v>
      </c>
      <c r="G14129">
        <f t="shared" si="220"/>
        <v>422</v>
      </c>
      <c r="H14129" t="s">
        <v>115223</v>
      </c>
      <c r="I14129" t="s">
        <v>93421</v>
      </c>
      <c r="J14129">
        <v>246</v>
      </c>
      <c r="K14129" t="s">
        <v>93422</v>
      </c>
      <c r="L14129" t="s">
        <v>93422</v>
      </c>
      <c r="M14129" t="s">
        <v>93423</v>
      </c>
      <c r="N14129" t="s">
        <v>206098</v>
      </c>
      <c r="O14129" t="s">
        <v>26</v>
      </c>
      <c r="P14129" t="s">
        <v>93424</v>
      </c>
      <c r="Q14129" t="s">
        <v>29</v>
      </c>
      <c r="R14129" t="s">
        <v>29</v>
      </c>
      <c r="S14129" t="s">
        <v>93425</v>
      </c>
      <c r="T14129" t="s">
        <v>93426</v>
      </c>
      <c r="U14129" t="s">
        <v>93427</v>
      </c>
    </row>
    <row r="14130" spans="1:21" x14ac:dyDescent="0.35">
      <c r="A14130" t="s">
        <v>93396</v>
      </c>
      <c r="B14130" t="s">
        <v>223</v>
      </c>
      <c r="C14130">
        <v>76404790</v>
      </c>
      <c r="D14130">
        <v>76405208</v>
      </c>
      <c r="E14130" t="s">
        <v>20</v>
      </c>
      <c r="F14130">
        <v>732</v>
      </c>
      <c r="G14130">
        <f t="shared" si="220"/>
        <v>418</v>
      </c>
      <c r="H14130" t="s">
        <v>68</v>
      </c>
      <c r="I14130" t="s">
        <v>68</v>
      </c>
      <c r="J14130">
        <v>-578301</v>
      </c>
      <c r="K14130" t="s">
        <v>16301</v>
      </c>
      <c r="L14130" t="s">
        <v>16301</v>
      </c>
      <c r="M14130" t="s">
        <v>16302</v>
      </c>
      <c r="N14130" t="s">
        <v>197992</v>
      </c>
      <c r="O14130" t="s">
        <v>26</v>
      </c>
      <c r="P14130" t="s">
        <v>16303</v>
      </c>
      <c r="Q14130" t="s">
        <v>16304</v>
      </c>
      <c r="R14130" t="s">
        <v>29</v>
      </c>
      <c r="S14130" t="s">
        <v>16305</v>
      </c>
      <c r="T14130" t="s">
        <v>29</v>
      </c>
      <c r="U14130" t="s">
        <v>29</v>
      </c>
    </row>
    <row r="14131" spans="1:21" x14ac:dyDescent="0.35">
      <c r="A14131" t="s">
        <v>93406</v>
      </c>
      <c r="B14131" t="s">
        <v>369</v>
      </c>
      <c r="C14131">
        <v>57512743</v>
      </c>
      <c r="D14131">
        <v>57513406</v>
      </c>
      <c r="E14131" t="s">
        <v>20</v>
      </c>
      <c r="F14131">
        <v>732</v>
      </c>
      <c r="G14131">
        <f t="shared" si="220"/>
        <v>663</v>
      </c>
      <c r="H14131" t="s">
        <v>115224</v>
      </c>
      <c r="I14131" t="s">
        <v>117809</v>
      </c>
      <c r="J14131">
        <v>342</v>
      </c>
      <c r="K14131" t="s">
        <v>93407</v>
      </c>
      <c r="L14131" t="s">
        <v>93407</v>
      </c>
      <c r="M14131" t="s">
        <v>93408</v>
      </c>
      <c r="N14131" t="s">
        <v>174822</v>
      </c>
      <c r="O14131" t="s">
        <v>26</v>
      </c>
      <c r="P14131" t="s">
        <v>93409</v>
      </c>
      <c r="Q14131" t="s">
        <v>93410</v>
      </c>
      <c r="R14131" t="s">
        <v>93411</v>
      </c>
      <c r="S14131" t="s">
        <v>93412</v>
      </c>
      <c r="T14131" t="s">
        <v>93413</v>
      </c>
      <c r="U14131" t="s">
        <v>29</v>
      </c>
    </row>
    <row r="14132" spans="1:21" x14ac:dyDescent="0.35">
      <c r="A14132" t="s">
        <v>93395</v>
      </c>
      <c r="B14132" t="s">
        <v>39</v>
      </c>
      <c r="C14132">
        <v>61014807</v>
      </c>
      <c r="D14132">
        <v>61015489</v>
      </c>
      <c r="E14132" t="s">
        <v>20</v>
      </c>
      <c r="F14132">
        <v>732</v>
      </c>
      <c r="G14132">
        <f t="shared" si="220"/>
        <v>682</v>
      </c>
      <c r="H14132" t="s">
        <v>68</v>
      </c>
      <c r="I14132" t="s">
        <v>68</v>
      </c>
      <c r="J14132">
        <v>10183</v>
      </c>
      <c r="K14132" t="s">
        <v>58060</v>
      </c>
      <c r="L14132" t="s">
        <v>58060</v>
      </c>
      <c r="M14132" t="s">
        <v>58061</v>
      </c>
      <c r="N14132" t="s">
        <v>182686</v>
      </c>
      <c r="O14132" t="s">
        <v>26</v>
      </c>
      <c r="P14132" t="s">
        <v>58062</v>
      </c>
      <c r="Q14132" t="s">
        <v>29</v>
      </c>
      <c r="R14132" t="s">
        <v>29</v>
      </c>
      <c r="S14132" t="s">
        <v>58063</v>
      </c>
      <c r="T14132" t="s">
        <v>29</v>
      </c>
      <c r="U14132" t="s">
        <v>29</v>
      </c>
    </row>
    <row r="14133" spans="1:21" x14ac:dyDescent="0.35">
      <c r="A14133" t="s">
        <v>93414</v>
      </c>
      <c r="B14133" t="s">
        <v>100</v>
      </c>
      <c r="C14133">
        <v>31461260</v>
      </c>
      <c r="D14133">
        <v>31462296</v>
      </c>
      <c r="E14133" t="s">
        <v>20</v>
      </c>
      <c r="F14133">
        <v>732</v>
      </c>
      <c r="G14133">
        <f t="shared" si="220"/>
        <v>1036</v>
      </c>
      <c r="H14133" t="s">
        <v>115223</v>
      </c>
      <c r="I14133" t="s">
        <v>93415</v>
      </c>
      <c r="J14133">
        <v>223</v>
      </c>
      <c r="K14133" t="s">
        <v>93416</v>
      </c>
      <c r="L14133" t="s">
        <v>93416</v>
      </c>
      <c r="M14133" t="s">
        <v>93417</v>
      </c>
      <c r="N14133" t="s">
        <v>176881</v>
      </c>
      <c r="O14133" t="s">
        <v>26</v>
      </c>
      <c r="P14133" t="s">
        <v>1365</v>
      </c>
      <c r="Q14133" t="s">
        <v>29</v>
      </c>
      <c r="R14133" t="s">
        <v>21</v>
      </c>
      <c r="S14133" t="s">
        <v>93418</v>
      </c>
      <c r="T14133" t="s">
        <v>93419</v>
      </c>
      <c r="U14133" t="s">
        <v>21</v>
      </c>
    </row>
    <row r="14134" spans="1:21" x14ac:dyDescent="0.35">
      <c r="A14134" t="s">
        <v>93397</v>
      </c>
      <c r="B14134" t="s">
        <v>128</v>
      </c>
      <c r="C14134">
        <v>90541207</v>
      </c>
      <c r="D14134">
        <v>90543548</v>
      </c>
      <c r="E14134" t="s">
        <v>20</v>
      </c>
      <c r="F14134">
        <v>732</v>
      </c>
      <c r="G14134">
        <f t="shared" si="220"/>
        <v>2341</v>
      </c>
      <c r="H14134" t="s">
        <v>115222</v>
      </c>
      <c r="I14134" t="s">
        <v>93398</v>
      </c>
      <c r="J14134">
        <v>1142</v>
      </c>
      <c r="K14134" t="s">
        <v>93399</v>
      </c>
      <c r="L14134" t="s">
        <v>93399</v>
      </c>
      <c r="M14134" t="s">
        <v>93400</v>
      </c>
      <c r="N14134" t="s">
        <v>210502</v>
      </c>
      <c r="O14134" t="s">
        <v>26</v>
      </c>
      <c r="P14134" t="s">
        <v>93401</v>
      </c>
      <c r="Q14134" t="s">
        <v>93402</v>
      </c>
      <c r="R14134" t="s">
        <v>59162</v>
      </c>
      <c r="S14134" t="s">
        <v>93403</v>
      </c>
      <c r="T14134" t="s">
        <v>93404</v>
      </c>
      <c r="U14134" t="s">
        <v>93405</v>
      </c>
    </row>
    <row r="14135" spans="1:21" x14ac:dyDescent="0.35">
      <c r="A14135" t="s">
        <v>93443</v>
      </c>
      <c r="B14135" t="s">
        <v>19</v>
      </c>
      <c r="C14135">
        <v>44668049</v>
      </c>
      <c r="D14135">
        <v>44669227</v>
      </c>
      <c r="E14135" t="s">
        <v>20</v>
      </c>
      <c r="F14135">
        <v>731</v>
      </c>
      <c r="G14135">
        <f t="shared" si="220"/>
        <v>1178</v>
      </c>
      <c r="H14135" t="s">
        <v>115222</v>
      </c>
      <c r="I14135" t="s">
        <v>93444</v>
      </c>
      <c r="J14135">
        <v>506</v>
      </c>
      <c r="K14135" t="s">
        <v>93445</v>
      </c>
      <c r="L14135" t="s">
        <v>93445</v>
      </c>
      <c r="M14135" t="s">
        <v>93446</v>
      </c>
      <c r="N14135" t="s">
        <v>175763</v>
      </c>
      <c r="O14135" t="s">
        <v>26</v>
      </c>
      <c r="P14135" t="s">
        <v>93447</v>
      </c>
      <c r="Q14135" t="s">
        <v>29</v>
      </c>
      <c r="R14135" t="s">
        <v>29</v>
      </c>
      <c r="S14135" t="s">
        <v>93448</v>
      </c>
      <c r="T14135" t="s">
        <v>29</v>
      </c>
      <c r="U14135" t="s">
        <v>29</v>
      </c>
    </row>
    <row r="14136" spans="1:21" x14ac:dyDescent="0.35">
      <c r="A14136" t="s">
        <v>93463</v>
      </c>
      <c r="B14136" t="s">
        <v>75</v>
      </c>
      <c r="C14136">
        <v>7896994</v>
      </c>
      <c r="D14136">
        <v>7898753</v>
      </c>
      <c r="E14136" t="s">
        <v>20</v>
      </c>
      <c r="F14136">
        <v>731</v>
      </c>
      <c r="G14136">
        <f t="shared" si="220"/>
        <v>1759</v>
      </c>
      <c r="H14136" t="s">
        <v>115222</v>
      </c>
      <c r="I14136" t="s">
        <v>93464</v>
      </c>
      <c r="J14136">
        <v>1000</v>
      </c>
      <c r="K14136" t="s">
        <v>93465</v>
      </c>
      <c r="L14136" t="s">
        <v>93465</v>
      </c>
      <c r="M14136" t="s">
        <v>93466</v>
      </c>
      <c r="N14136" t="s">
        <v>177895</v>
      </c>
      <c r="O14136" t="s">
        <v>26</v>
      </c>
      <c r="P14136" t="s">
        <v>93467</v>
      </c>
      <c r="Q14136" t="s">
        <v>93468</v>
      </c>
      <c r="R14136" t="s">
        <v>50459</v>
      </c>
      <c r="S14136" t="s">
        <v>93469</v>
      </c>
      <c r="T14136" t="s">
        <v>93470</v>
      </c>
      <c r="U14136" t="s">
        <v>93471</v>
      </c>
    </row>
    <row r="14137" spans="1:21" x14ac:dyDescent="0.35">
      <c r="A14137" t="s">
        <v>93455</v>
      </c>
      <c r="B14137" t="s">
        <v>136</v>
      </c>
      <c r="C14137">
        <v>34774496</v>
      </c>
      <c r="D14137">
        <v>34775333</v>
      </c>
      <c r="E14137" t="s">
        <v>20</v>
      </c>
      <c r="F14137">
        <v>731</v>
      </c>
      <c r="G14137">
        <f t="shared" si="220"/>
        <v>837</v>
      </c>
      <c r="H14137" t="s">
        <v>115222</v>
      </c>
      <c r="I14137" t="s">
        <v>93456</v>
      </c>
      <c r="J14137">
        <v>375</v>
      </c>
      <c r="K14137" t="s">
        <v>93457</v>
      </c>
      <c r="L14137" t="s">
        <v>93457</v>
      </c>
      <c r="M14137" t="s">
        <v>93458</v>
      </c>
      <c r="N14137" t="s">
        <v>165296</v>
      </c>
      <c r="O14137" t="s">
        <v>26</v>
      </c>
      <c r="P14137" t="s">
        <v>93459</v>
      </c>
      <c r="Q14137" t="s">
        <v>93460</v>
      </c>
      <c r="R14137" t="s">
        <v>93461</v>
      </c>
      <c r="S14137" t="s">
        <v>93462</v>
      </c>
      <c r="T14137" t="s">
        <v>29</v>
      </c>
      <c r="U14137" t="s">
        <v>29</v>
      </c>
    </row>
    <row r="14138" spans="1:21" x14ac:dyDescent="0.35">
      <c r="A14138" t="s">
        <v>93434</v>
      </c>
      <c r="B14138" t="s">
        <v>19</v>
      </c>
      <c r="C14138">
        <v>26741222</v>
      </c>
      <c r="D14138">
        <v>26742005</v>
      </c>
      <c r="E14138" t="s">
        <v>20</v>
      </c>
      <c r="F14138">
        <v>731</v>
      </c>
      <c r="G14138">
        <f t="shared" si="220"/>
        <v>783</v>
      </c>
      <c r="H14138" t="s">
        <v>115222</v>
      </c>
      <c r="I14138" t="s">
        <v>93435</v>
      </c>
      <c r="J14138">
        <v>323</v>
      </c>
      <c r="K14138" t="s">
        <v>93436</v>
      </c>
      <c r="L14138" t="s">
        <v>93436</v>
      </c>
      <c r="M14138" t="s">
        <v>93437</v>
      </c>
      <c r="N14138" t="s">
        <v>165082</v>
      </c>
      <c r="O14138" t="s">
        <v>26</v>
      </c>
      <c r="P14138" t="s">
        <v>93438</v>
      </c>
      <c r="Q14138" t="s">
        <v>93439</v>
      </c>
      <c r="R14138" t="s">
        <v>93440</v>
      </c>
      <c r="S14138" t="s">
        <v>93441</v>
      </c>
      <c r="T14138" t="s">
        <v>93442</v>
      </c>
      <c r="U14138" t="s">
        <v>31899</v>
      </c>
    </row>
    <row r="14139" spans="1:21" x14ac:dyDescent="0.35">
      <c r="A14139" t="s">
        <v>93449</v>
      </c>
      <c r="B14139" t="s">
        <v>48</v>
      </c>
      <c r="C14139">
        <v>1856972</v>
      </c>
      <c r="D14139">
        <v>1857644</v>
      </c>
      <c r="E14139" t="s">
        <v>20</v>
      </c>
      <c r="F14139">
        <v>731</v>
      </c>
      <c r="G14139">
        <f t="shared" si="220"/>
        <v>672</v>
      </c>
      <c r="H14139" t="s">
        <v>115223</v>
      </c>
      <c r="I14139" t="s">
        <v>93450</v>
      </c>
      <c r="J14139">
        <v>351</v>
      </c>
      <c r="K14139" t="s">
        <v>93451</v>
      </c>
      <c r="L14139" t="s">
        <v>93451</v>
      </c>
      <c r="M14139" t="s">
        <v>93452</v>
      </c>
      <c r="N14139" t="s">
        <v>194470</v>
      </c>
      <c r="O14139" t="s">
        <v>26</v>
      </c>
      <c r="P14139" t="s">
        <v>93453</v>
      </c>
      <c r="Q14139" t="s">
        <v>29</v>
      </c>
      <c r="R14139" t="s">
        <v>29</v>
      </c>
      <c r="S14139" t="s">
        <v>93454</v>
      </c>
      <c r="T14139" t="s">
        <v>29</v>
      </c>
      <c r="U14139" t="s">
        <v>29</v>
      </c>
    </row>
    <row r="14140" spans="1:21" x14ac:dyDescent="0.35">
      <c r="A14140" t="s">
        <v>93428</v>
      </c>
      <c r="B14140" t="s">
        <v>369</v>
      </c>
      <c r="C14140">
        <v>6567</v>
      </c>
      <c r="D14140">
        <v>7110</v>
      </c>
      <c r="E14140" t="s">
        <v>20</v>
      </c>
      <c r="F14140">
        <v>731</v>
      </c>
      <c r="G14140">
        <f t="shared" si="220"/>
        <v>543</v>
      </c>
      <c r="H14140" t="s">
        <v>115222</v>
      </c>
      <c r="I14140" t="s">
        <v>93429</v>
      </c>
      <c r="J14140">
        <v>309</v>
      </c>
      <c r="K14140" t="s">
        <v>93430</v>
      </c>
      <c r="L14140" t="s">
        <v>93430</v>
      </c>
      <c r="M14140" t="s">
        <v>93431</v>
      </c>
      <c r="N14140" t="s">
        <v>191021</v>
      </c>
      <c r="O14140" t="s">
        <v>26</v>
      </c>
      <c r="P14140" t="s">
        <v>93432</v>
      </c>
      <c r="Q14140" t="s">
        <v>29</v>
      </c>
      <c r="R14140" t="s">
        <v>29</v>
      </c>
      <c r="S14140" t="s">
        <v>93433</v>
      </c>
      <c r="T14140" t="s">
        <v>29</v>
      </c>
      <c r="U14140" t="s">
        <v>29</v>
      </c>
    </row>
    <row r="14141" spans="1:21" x14ac:dyDescent="0.35">
      <c r="A14141" t="s">
        <v>93472</v>
      </c>
      <c r="B14141" t="s">
        <v>136</v>
      </c>
      <c r="C14141">
        <v>81059110</v>
      </c>
      <c r="D14141">
        <v>81059770</v>
      </c>
      <c r="E14141" t="s">
        <v>20</v>
      </c>
      <c r="F14141">
        <v>731</v>
      </c>
      <c r="G14141">
        <f t="shared" si="220"/>
        <v>660</v>
      </c>
      <c r="H14141" t="s">
        <v>115224</v>
      </c>
      <c r="I14141" t="s">
        <v>93473</v>
      </c>
      <c r="J14141">
        <v>-13</v>
      </c>
      <c r="K14141" t="s">
        <v>93474</v>
      </c>
      <c r="L14141" t="s">
        <v>93474</v>
      </c>
      <c r="M14141" t="s">
        <v>93475</v>
      </c>
      <c r="N14141" t="s">
        <v>219250</v>
      </c>
      <c r="O14141" t="s">
        <v>26</v>
      </c>
      <c r="P14141" t="s">
        <v>93476</v>
      </c>
      <c r="Q14141" t="s">
        <v>29</v>
      </c>
      <c r="R14141" t="s">
        <v>29</v>
      </c>
      <c r="S14141" t="s">
        <v>93477</v>
      </c>
      <c r="T14141" t="s">
        <v>29</v>
      </c>
      <c r="U14141" t="s">
        <v>29</v>
      </c>
    </row>
    <row r="14142" spans="1:21" x14ac:dyDescent="0.35">
      <c r="A14142" t="s">
        <v>93507</v>
      </c>
      <c r="B14142" t="s">
        <v>26255</v>
      </c>
      <c r="C14142">
        <v>806907</v>
      </c>
      <c r="D14142">
        <v>808749</v>
      </c>
      <c r="E14142" t="s">
        <v>20</v>
      </c>
      <c r="F14142">
        <v>730</v>
      </c>
      <c r="G14142">
        <f t="shared" si="220"/>
        <v>1842</v>
      </c>
      <c r="H14142" t="s">
        <v>115223</v>
      </c>
      <c r="I14142" t="s">
        <v>93508</v>
      </c>
      <c r="J14142">
        <v>3210</v>
      </c>
      <c r="K14142" t="s">
        <v>44457</v>
      </c>
      <c r="L14142" t="s">
        <v>44457</v>
      </c>
      <c r="M14142" t="s">
        <v>44458</v>
      </c>
      <c r="N14142" t="e">
        <v>#N/A</v>
      </c>
      <c r="O14142" t="s">
        <v>26</v>
      </c>
      <c r="P14142" t="s">
        <v>44459</v>
      </c>
      <c r="Q14142" t="s">
        <v>44460</v>
      </c>
      <c r="R14142" t="s">
        <v>6006</v>
      </c>
      <c r="S14142" t="s">
        <v>44461</v>
      </c>
      <c r="T14142" t="s">
        <v>29</v>
      </c>
      <c r="U14142" t="s">
        <v>29</v>
      </c>
    </row>
    <row r="14143" spans="1:21" x14ac:dyDescent="0.35">
      <c r="A14143" t="s">
        <v>93501</v>
      </c>
      <c r="B14143" t="s">
        <v>100</v>
      </c>
      <c r="C14143">
        <v>42698498</v>
      </c>
      <c r="D14143">
        <v>42700282</v>
      </c>
      <c r="E14143" t="s">
        <v>20</v>
      </c>
      <c r="F14143">
        <v>730</v>
      </c>
      <c r="G14143">
        <f t="shared" si="220"/>
        <v>1784</v>
      </c>
      <c r="H14143" t="s">
        <v>115223</v>
      </c>
      <c r="I14143" t="s">
        <v>93502</v>
      </c>
      <c r="J14143">
        <v>872</v>
      </c>
      <c r="K14143" t="s">
        <v>93503</v>
      </c>
      <c r="L14143" t="s">
        <v>93503</v>
      </c>
      <c r="M14143" t="s">
        <v>93504</v>
      </c>
      <c r="N14143" t="s">
        <v>184083</v>
      </c>
      <c r="O14143" t="s">
        <v>26</v>
      </c>
      <c r="P14143" t="s">
        <v>93505</v>
      </c>
      <c r="Q14143" t="s">
        <v>29</v>
      </c>
      <c r="R14143" t="s">
        <v>29</v>
      </c>
      <c r="S14143" t="s">
        <v>93506</v>
      </c>
      <c r="T14143" t="s">
        <v>29</v>
      </c>
      <c r="U14143" t="s">
        <v>29</v>
      </c>
    </row>
    <row r="14144" spans="1:21" x14ac:dyDescent="0.35">
      <c r="A14144" t="s">
        <v>93482</v>
      </c>
      <c r="B14144" t="s">
        <v>75</v>
      </c>
      <c r="C14144">
        <v>91140337</v>
      </c>
      <c r="D14144">
        <v>91141676</v>
      </c>
      <c r="E14144" t="s">
        <v>20</v>
      </c>
      <c r="F14144">
        <v>730</v>
      </c>
      <c r="G14144">
        <f t="shared" si="220"/>
        <v>1339</v>
      </c>
      <c r="H14144" t="s">
        <v>115223</v>
      </c>
      <c r="I14144" t="s">
        <v>93483</v>
      </c>
      <c r="J14144">
        <v>502</v>
      </c>
      <c r="K14144" t="s">
        <v>93484</v>
      </c>
      <c r="L14144" t="s">
        <v>93484</v>
      </c>
      <c r="M14144" t="s">
        <v>93485</v>
      </c>
      <c r="N14144" t="s">
        <v>164624</v>
      </c>
      <c r="O14144" t="s">
        <v>26</v>
      </c>
      <c r="P14144" t="s">
        <v>93486</v>
      </c>
      <c r="Q14144" t="s">
        <v>93487</v>
      </c>
      <c r="R14144" t="s">
        <v>29</v>
      </c>
      <c r="S14144" t="s">
        <v>93488</v>
      </c>
      <c r="T14144" t="s">
        <v>93489</v>
      </c>
      <c r="U14144" t="s">
        <v>93490</v>
      </c>
    </row>
    <row r="14145" spans="1:21" x14ac:dyDescent="0.35">
      <c r="A14145" t="s">
        <v>93509</v>
      </c>
      <c r="B14145" t="s">
        <v>369</v>
      </c>
      <c r="C14145">
        <v>15695885</v>
      </c>
      <c r="D14145">
        <v>15696606</v>
      </c>
      <c r="E14145" t="s">
        <v>20</v>
      </c>
      <c r="F14145">
        <v>730</v>
      </c>
      <c r="G14145">
        <f t="shared" si="220"/>
        <v>721</v>
      </c>
      <c r="H14145" t="s">
        <v>115222</v>
      </c>
      <c r="I14145" t="s">
        <v>93510</v>
      </c>
      <c r="J14145">
        <v>348</v>
      </c>
      <c r="K14145" t="s">
        <v>93511</v>
      </c>
      <c r="L14145" t="s">
        <v>93511</v>
      </c>
      <c r="M14145" t="s">
        <v>93512</v>
      </c>
      <c r="N14145" t="s">
        <v>222023</v>
      </c>
      <c r="O14145" t="s">
        <v>327</v>
      </c>
      <c r="P14145" t="s">
        <v>93513</v>
      </c>
      <c r="Q14145" t="s">
        <v>93514</v>
      </c>
      <c r="R14145" t="s">
        <v>29</v>
      </c>
      <c r="S14145" t="s">
        <v>93515</v>
      </c>
      <c r="T14145" t="s">
        <v>93516</v>
      </c>
      <c r="U14145" t="s">
        <v>29</v>
      </c>
    </row>
    <row r="14146" spans="1:21" x14ac:dyDescent="0.35">
      <c r="A14146" t="s">
        <v>93478</v>
      </c>
      <c r="B14146" t="s">
        <v>369</v>
      </c>
      <c r="C14146">
        <v>58056532</v>
      </c>
      <c r="D14146">
        <v>58057157</v>
      </c>
      <c r="E14146" t="s">
        <v>20</v>
      </c>
      <c r="F14146">
        <v>730</v>
      </c>
      <c r="G14146">
        <f t="shared" si="220"/>
        <v>625</v>
      </c>
      <c r="H14146" t="s">
        <v>115223</v>
      </c>
      <c r="I14146" t="s">
        <v>93479</v>
      </c>
      <c r="J14146">
        <v>390</v>
      </c>
      <c r="K14146" t="s">
        <v>93480</v>
      </c>
      <c r="L14146" t="s">
        <v>93480</v>
      </c>
      <c r="M14146" t="s">
        <v>93481</v>
      </c>
      <c r="N14146" t="s">
        <v>223336</v>
      </c>
      <c r="O14146" t="s">
        <v>327</v>
      </c>
      <c r="P14146" t="s">
        <v>13688</v>
      </c>
      <c r="Q14146" t="s">
        <v>13689</v>
      </c>
      <c r="R14146" t="s">
        <v>21</v>
      </c>
      <c r="S14146" t="s">
        <v>855</v>
      </c>
      <c r="T14146" t="s">
        <v>29</v>
      </c>
      <c r="U14146" t="s">
        <v>21</v>
      </c>
    </row>
    <row r="14147" spans="1:21" x14ac:dyDescent="0.35">
      <c r="A14147" t="s">
        <v>93491</v>
      </c>
      <c r="B14147" t="s">
        <v>136</v>
      </c>
      <c r="C14147">
        <v>92215630</v>
      </c>
      <c r="D14147">
        <v>92216178</v>
      </c>
      <c r="E14147" t="s">
        <v>20</v>
      </c>
      <c r="F14147">
        <v>730</v>
      </c>
      <c r="G14147">
        <f t="shared" ref="G14147:G14210" si="221">D14147-C14147</f>
        <v>548</v>
      </c>
      <c r="H14147" t="s">
        <v>115223</v>
      </c>
      <c r="I14147" t="s">
        <v>93492</v>
      </c>
      <c r="J14147">
        <v>347</v>
      </c>
      <c r="K14147" t="s">
        <v>93493</v>
      </c>
      <c r="L14147" t="s">
        <v>93493</v>
      </c>
      <c r="M14147" t="s">
        <v>93494</v>
      </c>
      <c r="N14147" t="s">
        <v>219278</v>
      </c>
      <c r="O14147" t="s">
        <v>26</v>
      </c>
      <c r="P14147" t="s">
        <v>93495</v>
      </c>
      <c r="Q14147" t="s">
        <v>93496</v>
      </c>
      <c r="R14147" t="s">
        <v>93497</v>
      </c>
      <c r="S14147" t="s">
        <v>93498</v>
      </c>
      <c r="T14147" t="s">
        <v>93499</v>
      </c>
      <c r="U14147" t="s">
        <v>93500</v>
      </c>
    </row>
    <row r="14148" spans="1:21" x14ac:dyDescent="0.35">
      <c r="A14148" t="s">
        <v>93532</v>
      </c>
      <c r="B14148" t="s">
        <v>32</v>
      </c>
      <c r="C14148">
        <v>89968037</v>
      </c>
      <c r="D14148">
        <v>89968486</v>
      </c>
      <c r="E14148" t="s">
        <v>20</v>
      </c>
      <c r="F14148">
        <v>729</v>
      </c>
      <c r="G14148">
        <f t="shared" si="221"/>
        <v>449</v>
      </c>
      <c r="H14148" t="s">
        <v>115224</v>
      </c>
      <c r="I14148" t="s">
        <v>117810</v>
      </c>
      <c r="J14148">
        <v>275</v>
      </c>
      <c r="K14148" t="s">
        <v>93533</v>
      </c>
      <c r="L14148" t="s">
        <v>93533</v>
      </c>
      <c r="M14148" t="s">
        <v>93534</v>
      </c>
      <c r="N14148" t="s">
        <v>224904</v>
      </c>
      <c r="O14148" t="s">
        <v>26</v>
      </c>
      <c r="P14148" t="s">
        <v>93535</v>
      </c>
      <c r="Q14148" t="s">
        <v>29</v>
      </c>
      <c r="R14148" t="s">
        <v>29</v>
      </c>
      <c r="S14148" t="s">
        <v>93536</v>
      </c>
      <c r="T14148" t="s">
        <v>29</v>
      </c>
      <c r="U14148" t="s">
        <v>29</v>
      </c>
    </row>
    <row r="14149" spans="1:21" x14ac:dyDescent="0.35">
      <c r="A14149" t="s">
        <v>93546</v>
      </c>
      <c r="B14149" t="s">
        <v>100</v>
      </c>
      <c r="C14149">
        <v>61055759</v>
      </c>
      <c r="D14149">
        <v>61057346</v>
      </c>
      <c r="E14149" t="s">
        <v>20</v>
      </c>
      <c r="F14149">
        <v>729</v>
      </c>
      <c r="G14149">
        <f t="shared" si="221"/>
        <v>1587</v>
      </c>
      <c r="H14149" t="s">
        <v>115223</v>
      </c>
      <c r="I14149" t="s">
        <v>93547</v>
      </c>
      <c r="J14149">
        <v>642</v>
      </c>
      <c r="K14149" t="s">
        <v>93548</v>
      </c>
      <c r="L14149" t="s">
        <v>93548</v>
      </c>
      <c r="M14149" t="s">
        <v>93549</v>
      </c>
      <c r="N14149" t="s">
        <v>206471</v>
      </c>
      <c r="O14149" t="s">
        <v>327</v>
      </c>
      <c r="P14149" t="s">
        <v>93550</v>
      </c>
      <c r="Q14149" t="s">
        <v>93551</v>
      </c>
      <c r="R14149" t="s">
        <v>29</v>
      </c>
      <c r="S14149" t="s">
        <v>93552</v>
      </c>
      <c r="T14149" t="s">
        <v>29</v>
      </c>
      <c r="U14149" t="s">
        <v>29</v>
      </c>
    </row>
    <row r="14150" spans="1:21" x14ac:dyDescent="0.35">
      <c r="A14150" t="s">
        <v>93553</v>
      </c>
      <c r="B14150" t="s">
        <v>136</v>
      </c>
      <c r="C14150">
        <v>1110745</v>
      </c>
      <c r="D14150">
        <v>1111514</v>
      </c>
      <c r="E14150" t="s">
        <v>20</v>
      </c>
      <c r="F14150">
        <v>729</v>
      </c>
      <c r="G14150">
        <f t="shared" si="221"/>
        <v>769</v>
      </c>
      <c r="H14150" t="s">
        <v>115223</v>
      </c>
      <c r="I14150" t="s">
        <v>93554</v>
      </c>
      <c r="J14150">
        <v>379</v>
      </c>
      <c r="K14150" t="s">
        <v>93555</v>
      </c>
      <c r="L14150" t="s">
        <v>93555</v>
      </c>
      <c r="M14150" t="s">
        <v>93556</v>
      </c>
      <c r="N14150" t="e">
        <v>#N/A</v>
      </c>
      <c r="O14150" t="s">
        <v>26</v>
      </c>
      <c r="P14150" t="s">
        <v>93557</v>
      </c>
      <c r="Q14150" t="s">
        <v>29</v>
      </c>
      <c r="R14150" t="s">
        <v>29</v>
      </c>
      <c r="S14150" t="s">
        <v>93558</v>
      </c>
      <c r="T14150" t="s">
        <v>29</v>
      </c>
      <c r="U14150" t="s">
        <v>29</v>
      </c>
    </row>
    <row r="14151" spans="1:21" x14ac:dyDescent="0.35">
      <c r="A14151" t="s">
        <v>93537</v>
      </c>
      <c r="B14151" t="s">
        <v>100</v>
      </c>
      <c r="C14151">
        <v>46897185</v>
      </c>
      <c r="D14151">
        <v>46897919</v>
      </c>
      <c r="E14151" t="s">
        <v>20</v>
      </c>
      <c r="F14151">
        <v>729</v>
      </c>
      <c r="G14151">
        <f t="shared" si="221"/>
        <v>734</v>
      </c>
      <c r="H14151" t="s">
        <v>115223</v>
      </c>
      <c r="I14151" t="s">
        <v>93538</v>
      </c>
      <c r="J14151">
        <v>172</v>
      </c>
      <c r="K14151" t="s">
        <v>93539</v>
      </c>
      <c r="L14151" t="s">
        <v>93539</v>
      </c>
      <c r="M14151" t="s">
        <v>93540</v>
      </c>
      <c r="N14151" t="s">
        <v>183012</v>
      </c>
      <c r="O14151" t="s">
        <v>26</v>
      </c>
      <c r="P14151" t="s">
        <v>93541</v>
      </c>
      <c r="Q14151" t="s">
        <v>93542</v>
      </c>
      <c r="R14151" t="s">
        <v>93543</v>
      </c>
      <c r="S14151" t="s">
        <v>93544</v>
      </c>
      <c r="T14151" t="s">
        <v>93545</v>
      </c>
      <c r="U14151" t="s">
        <v>29</v>
      </c>
    </row>
    <row r="14152" spans="1:21" x14ac:dyDescent="0.35">
      <c r="A14152" t="s">
        <v>93526</v>
      </c>
      <c r="B14152" t="s">
        <v>128</v>
      </c>
      <c r="C14152">
        <v>74661652</v>
      </c>
      <c r="D14152">
        <v>74662281</v>
      </c>
      <c r="E14152" t="s">
        <v>20</v>
      </c>
      <c r="F14152">
        <v>729</v>
      </c>
      <c r="G14152">
        <f t="shared" si="221"/>
        <v>629</v>
      </c>
      <c r="H14152" t="s">
        <v>115222</v>
      </c>
      <c r="I14152" t="s">
        <v>93527</v>
      </c>
      <c r="J14152">
        <v>387</v>
      </c>
      <c r="K14152" t="s">
        <v>93528</v>
      </c>
      <c r="L14152" t="s">
        <v>93528</v>
      </c>
      <c r="M14152" t="s">
        <v>93529</v>
      </c>
      <c r="N14152" t="s">
        <v>196032</v>
      </c>
      <c r="O14152" t="s">
        <v>26</v>
      </c>
      <c r="P14152" t="s">
        <v>93530</v>
      </c>
      <c r="Q14152" t="s">
        <v>29</v>
      </c>
      <c r="R14152" t="s">
        <v>29</v>
      </c>
      <c r="S14152" t="s">
        <v>93531</v>
      </c>
      <c r="T14152" t="s">
        <v>29</v>
      </c>
      <c r="U14152" t="s">
        <v>29</v>
      </c>
    </row>
    <row r="14153" spans="1:21" x14ac:dyDescent="0.35">
      <c r="A14153" t="s">
        <v>93517</v>
      </c>
      <c r="B14153" t="s">
        <v>223</v>
      </c>
      <c r="C14153">
        <v>78046942</v>
      </c>
      <c r="D14153">
        <v>78048678</v>
      </c>
      <c r="E14153" t="s">
        <v>20</v>
      </c>
      <c r="F14153">
        <v>729</v>
      </c>
      <c r="G14153">
        <f t="shared" si="221"/>
        <v>1736</v>
      </c>
      <c r="H14153" t="s">
        <v>115223</v>
      </c>
      <c r="I14153" t="s">
        <v>93518</v>
      </c>
      <c r="J14153">
        <v>1978</v>
      </c>
      <c r="K14153" t="s">
        <v>93519</v>
      </c>
      <c r="L14153" t="s">
        <v>93519</v>
      </c>
      <c r="M14153" t="s">
        <v>93520</v>
      </c>
      <c r="N14153" t="s">
        <v>216221</v>
      </c>
      <c r="O14153" t="s">
        <v>26</v>
      </c>
      <c r="P14153" t="s">
        <v>93521</v>
      </c>
      <c r="Q14153" t="s">
        <v>93522</v>
      </c>
      <c r="R14153" t="s">
        <v>93523</v>
      </c>
      <c r="S14153" t="s">
        <v>93524</v>
      </c>
      <c r="T14153" t="s">
        <v>93525</v>
      </c>
      <c r="U14153" t="s">
        <v>29</v>
      </c>
    </row>
    <row r="14154" spans="1:21" x14ac:dyDescent="0.35">
      <c r="A14154" t="s">
        <v>93569</v>
      </c>
      <c r="B14154" t="s">
        <v>75</v>
      </c>
      <c r="C14154">
        <v>1053662</v>
      </c>
      <c r="D14154">
        <v>1054482</v>
      </c>
      <c r="E14154" t="s">
        <v>20</v>
      </c>
      <c r="F14154">
        <v>728</v>
      </c>
      <c r="G14154">
        <f t="shared" si="221"/>
        <v>820</v>
      </c>
      <c r="H14154" t="s">
        <v>115222</v>
      </c>
      <c r="I14154" t="s">
        <v>93570</v>
      </c>
      <c r="J14154">
        <v>356</v>
      </c>
      <c r="K14154" t="s">
        <v>93214</v>
      </c>
      <c r="L14154" t="s">
        <v>93214</v>
      </c>
      <c r="M14154" t="s">
        <v>93215</v>
      </c>
      <c r="N14154" t="s">
        <v>226204</v>
      </c>
      <c r="O14154" t="s">
        <v>26</v>
      </c>
      <c r="P14154" t="s">
        <v>93216</v>
      </c>
      <c r="Q14154" t="s">
        <v>29</v>
      </c>
      <c r="R14154" t="s">
        <v>29</v>
      </c>
      <c r="S14154" t="s">
        <v>93217</v>
      </c>
      <c r="T14154" t="s">
        <v>29</v>
      </c>
      <c r="U14154" t="s">
        <v>29</v>
      </c>
    </row>
    <row r="14155" spans="1:21" x14ac:dyDescent="0.35">
      <c r="A14155" t="s">
        <v>93571</v>
      </c>
      <c r="B14155" t="s">
        <v>48</v>
      </c>
      <c r="C14155">
        <v>55490630</v>
      </c>
      <c r="D14155">
        <v>55491977</v>
      </c>
      <c r="E14155" t="s">
        <v>20</v>
      </c>
      <c r="F14155">
        <v>728</v>
      </c>
      <c r="G14155">
        <f t="shared" si="221"/>
        <v>1347</v>
      </c>
      <c r="H14155" t="s">
        <v>115224</v>
      </c>
      <c r="I14155" t="s">
        <v>93572</v>
      </c>
      <c r="J14155">
        <v>-457</v>
      </c>
      <c r="K14155" t="s">
        <v>93573</v>
      </c>
      <c r="L14155" t="s">
        <v>93573</v>
      </c>
      <c r="M14155" t="s">
        <v>93574</v>
      </c>
      <c r="N14155" t="s">
        <v>196189</v>
      </c>
      <c r="O14155" t="s">
        <v>26</v>
      </c>
      <c r="P14155" t="s">
        <v>93575</v>
      </c>
      <c r="Q14155" t="s">
        <v>93576</v>
      </c>
      <c r="R14155" t="s">
        <v>93577</v>
      </c>
      <c r="S14155" t="s">
        <v>93578</v>
      </c>
      <c r="T14155" t="s">
        <v>29</v>
      </c>
      <c r="U14155" t="s">
        <v>29</v>
      </c>
    </row>
    <row r="14156" spans="1:21" x14ac:dyDescent="0.35">
      <c r="A14156" t="s">
        <v>93559</v>
      </c>
      <c r="B14156" t="s">
        <v>128</v>
      </c>
      <c r="C14156">
        <v>95669409</v>
      </c>
      <c r="D14156">
        <v>95670530</v>
      </c>
      <c r="E14156" t="s">
        <v>20</v>
      </c>
      <c r="F14156">
        <v>728</v>
      </c>
      <c r="G14156">
        <f t="shared" si="221"/>
        <v>1121</v>
      </c>
      <c r="H14156" t="s">
        <v>115223</v>
      </c>
      <c r="I14156" t="s">
        <v>93560</v>
      </c>
      <c r="J14156">
        <v>370</v>
      </c>
      <c r="K14156" t="s">
        <v>93561</v>
      </c>
      <c r="L14156" t="s">
        <v>93561</v>
      </c>
      <c r="M14156" t="s">
        <v>93562</v>
      </c>
      <c r="N14156" t="s">
        <v>191802</v>
      </c>
      <c r="O14156" t="s">
        <v>26</v>
      </c>
      <c r="P14156" t="s">
        <v>93563</v>
      </c>
      <c r="Q14156" t="s">
        <v>29</v>
      </c>
      <c r="R14156" t="s">
        <v>29</v>
      </c>
      <c r="S14156" t="s">
        <v>93564</v>
      </c>
      <c r="T14156" t="s">
        <v>93565</v>
      </c>
      <c r="U14156" t="s">
        <v>93566</v>
      </c>
    </row>
    <row r="14157" spans="1:21" x14ac:dyDescent="0.35">
      <c r="A14157" t="s">
        <v>93585</v>
      </c>
      <c r="B14157" t="s">
        <v>136</v>
      </c>
      <c r="C14157">
        <v>139863</v>
      </c>
      <c r="D14157">
        <v>140872</v>
      </c>
      <c r="E14157" t="s">
        <v>20</v>
      </c>
      <c r="F14157">
        <v>728</v>
      </c>
      <c r="G14157">
        <f t="shared" si="221"/>
        <v>1009</v>
      </c>
      <c r="H14157" t="s">
        <v>115223</v>
      </c>
      <c r="I14157" t="s">
        <v>93586</v>
      </c>
      <c r="J14157">
        <v>1471</v>
      </c>
      <c r="K14157" t="s">
        <v>93587</v>
      </c>
      <c r="L14157" t="s">
        <v>93587</v>
      </c>
      <c r="M14157" t="s">
        <v>93588</v>
      </c>
      <c r="N14157" t="s">
        <v>220740</v>
      </c>
      <c r="O14157" t="s">
        <v>26</v>
      </c>
      <c r="P14157" t="s">
        <v>21</v>
      </c>
      <c r="Q14157" t="s">
        <v>21</v>
      </c>
      <c r="R14157" t="s">
        <v>21</v>
      </c>
      <c r="S14157" t="s">
        <v>21</v>
      </c>
      <c r="T14157" t="s">
        <v>21</v>
      </c>
      <c r="U14157" t="s">
        <v>21</v>
      </c>
    </row>
    <row r="14158" spans="1:21" x14ac:dyDescent="0.35">
      <c r="A14158" t="s">
        <v>93567</v>
      </c>
      <c r="B14158" t="s">
        <v>136</v>
      </c>
      <c r="C14158">
        <v>40032318</v>
      </c>
      <c r="D14158">
        <v>40033176</v>
      </c>
      <c r="E14158" t="s">
        <v>20</v>
      </c>
      <c r="F14158">
        <v>728</v>
      </c>
      <c r="G14158">
        <f t="shared" si="221"/>
        <v>858</v>
      </c>
      <c r="H14158" t="s">
        <v>115223</v>
      </c>
      <c r="I14158" t="s">
        <v>93568</v>
      </c>
      <c r="J14158">
        <v>1967</v>
      </c>
      <c r="K14158" t="s">
        <v>4474</v>
      </c>
      <c r="L14158" t="s">
        <v>4474</v>
      </c>
      <c r="M14158" t="s">
        <v>4475</v>
      </c>
      <c r="N14158" t="s">
        <v>221275</v>
      </c>
      <c r="O14158" t="s">
        <v>26</v>
      </c>
      <c r="P14158" t="s">
        <v>4476</v>
      </c>
      <c r="Q14158" t="s">
        <v>4477</v>
      </c>
      <c r="R14158" t="s">
        <v>4478</v>
      </c>
      <c r="S14158" t="s">
        <v>4479</v>
      </c>
      <c r="T14158" t="s">
        <v>4480</v>
      </c>
      <c r="U14158" t="s">
        <v>4481</v>
      </c>
    </row>
    <row r="14159" spans="1:21" x14ac:dyDescent="0.35">
      <c r="A14159" t="s">
        <v>93579</v>
      </c>
      <c r="B14159" t="s">
        <v>75</v>
      </c>
      <c r="C14159">
        <v>89875280</v>
      </c>
      <c r="D14159">
        <v>89875806</v>
      </c>
      <c r="E14159" t="s">
        <v>20</v>
      </c>
      <c r="F14159">
        <v>728</v>
      </c>
      <c r="G14159">
        <f t="shared" si="221"/>
        <v>526</v>
      </c>
      <c r="H14159" t="s">
        <v>115222</v>
      </c>
      <c r="I14159" t="s">
        <v>93580</v>
      </c>
      <c r="J14159">
        <v>215</v>
      </c>
      <c r="K14159" t="s">
        <v>93581</v>
      </c>
      <c r="L14159" t="s">
        <v>93581</v>
      </c>
      <c r="M14159" t="s">
        <v>93582</v>
      </c>
      <c r="N14159" t="s">
        <v>226542</v>
      </c>
      <c r="O14159" t="s">
        <v>26</v>
      </c>
      <c r="P14159" t="s">
        <v>93583</v>
      </c>
      <c r="Q14159" t="s">
        <v>29</v>
      </c>
      <c r="R14159" t="s">
        <v>29</v>
      </c>
      <c r="S14159" t="s">
        <v>93584</v>
      </c>
      <c r="T14159" t="s">
        <v>29</v>
      </c>
      <c r="U14159" t="s">
        <v>29</v>
      </c>
    </row>
    <row r="14160" spans="1:21" x14ac:dyDescent="0.35">
      <c r="A14160" t="s">
        <v>93604</v>
      </c>
      <c r="B14160" t="s">
        <v>136</v>
      </c>
      <c r="C14160">
        <v>59543589</v>
      </c>
      <c r="D14160">
        <v>59544060</v>
      </c>
      <c r="E14160" t="s">
        <v>20</v>
      </c>
      <c r="F14160">
        <v>727</v>
      </c>
      <c r="G14160">
        <f t="shared" si="221"/>
        <v>471</v>
      </c>
      <c r="H14160" t="s">
        <v>68</v>
      </c>
      <c r="I14160" t="s">
        <v>68</v>
      </c>
      <c r="J14160">
        <v>62697</v>
      </c>
      <c r="K14160" t="s">
        <v>93605</v>
      </c>
      <c r="L14160" t="s">
        <v>93605</v>
      </c>
      <c r="M14160" t="s">
        <v>93606</v>
      </c>
      <c r="N14160" t="s">
        <v>220156</v>
      </c>
      <c r="O14160" t="s">
        <v>26</v>
      </c>
      <c r="P14160" t="s">
        <v>21</v>
      </c>
      <c r="Q14160" t="s">
        <v>21</v>
      </c>
      <c r="R14160" t="s">
        <v>21</v>
      </c>
      <c r="S14160" t="s">
        <v>21</v>
      </c>
      <c r="T14160" t="s">
        <v>21</v>
      </c>
      <c r="U14160" t="s">
        <v>21</v>
      </c>
    </row>
    <row r="14161" spans="1:21" x14ac:dyDescent="0.35">
      <c r="A14161" t="s">
        <v>93593</v>
      </c>
      <c r="B14161" t="s">
        <v>39</v>
      </c>
      <c r="C14161">
        <v>8198907</v>
      </c>
      <c r="D14161">
        <v>8201057</v>
      </c>
      <c r="E14161" t="s">
        <v>20</v>
      </c>
      <c r="F14161">
        <v>727</v>
      </c>
      <c r="G14161">
        <f t="shared" si="221"/>
        <v>2150</v>
      </c>
      <c r="H14161" t="s">
        <v>115223</v>
      </c>
      <c r="I14161" t="s">
        <v>93594</v>
      </c>
      <c r="J14161">
        <v>1152</v>
      </c>
      <c r="K14161" t="s">
        <v>93595</v>
      </c>
      <c r="L14161" t="s">
        <v>93595</v>
      </c>
      <c r="M14161" t="s">
        <v>93596</v>
      </c>
      <c r="N14161" t="s">
        <v>169744</v>
      </c>
      <c r="O14161" t="s">
        <v>26</v>
      </c>
      <c r="P14161" t="s">
        <v>93597</v>
      </c>
      <c r="Q14161" t="s">
        <v>93598</v>
      </c>
      <c r="R14161" t="s">
        <v>93599</v>
      </c>
      <c r="S14161" t="s">
        <v>93600</v>
      </c>
      <c r="T14161" t="s">
        <v>93601</v>
      </c>
      <c r="U14161" t="s">
        <v>93602</v>
      </c>
    </row>
    <row r="14162" spans="1:21" x14ac:dyDescent="0.35">
      <c r="A14162" t="s">
        <v>93589</v>
      </c>
      <c r="B14162" t="s">
        <v>128</v>
      </c>
      <c r="C14162">
        <v>87014307</v>
      </c>
      <c r="D14162">
        <v>87015226</v>
      </c>
      <c r="E14162" t="s">
        <v>20</v>
      </c>
      <c r="F14162">
        <v>727</v>
      </c>
      <c r="G14162">
        <f t="shared" si="221"/>
        <v>919</v>
      </c>
      <c r="H14162" t="s">
        <v>68</v>
      </c>
      <c r="I14162" t="s">
        <v>68</v>
      </c>
      <c r="J14162">
        <v>5197</v>
      </c>
      <c r="K14162" t="s">
        <v>56240</v>
      </c>
      <c r="L14162" t="s">
        <v>56240</v>
      </c>
      <c r="M14162" t="s">
        <v>56241</v>
      </c>
      <c r="N14162" t="s">
        <v>170261</v>
      </c>
      <c r="O14162" t="s">
        <v>26</v>
      </c>
      <c r="P14162" t="s">
        <v>56242</v>
      </c>
      <c r="Q14162" t="s">
        <v>21</v>
      </c>
      <c r="R14162" t="s">
        <v>21</v>
      </c>
      <c r="S14162" t="s">
        <v>56243</v>
      </c>
      <c r="T14162" t="s">
        <v>21</v>
      </c>
      <c r="U14162" t="s">
        <v>21</v>
      </c>
    </row>
    <row r="14163" spans="1:21" x14ac:dyDescent="0.35">
      <c r="A14163" t="s">
        <v>93590</v>
      </c>
      <c r="B14163" t="s">
        <v>128</v>
      </c>
      <c r="C14163">
        <v>88664789</v>
      </c>
      <c r="D14163">
        <v>88668352</v>
      </c>
      <c r="E14163" t="s">
        <v>20</v>
      </c>
      <c r="F14163">
        <v>727</v>
      </c>
      <c r="G14163">
        <f t="shared" si="221"/>
        <v>3563</v>
      </c>
      <c r="H14163" t="s">
        <v>115222</v>
      </c>
      <c r="I14163" t="s">
        <v>93591</v>
      </c>
      <c r="J14163">
        <v>2675</v>
      </c>
      <c r="K14163" t="s">
        <v>4561</v>
      </c>
      <c r="L14163" t="s">
        <v>4561</v>
      </c>
      <c r="M14163" t="s">
        <v>4562</v>
      </c>
      <c r="N14163" t="s">
        <v>180364</v>
      </c>
      <c r="O14163" t="s">
        <v>26</v>
      </c>
      <c r="P14163" t="s">
        <v>4563</v>
      </c>
      <c r="Q14163" t="s">
        <v>21</v>
      </c>
      <c r="R14163" t="s">
        <v>21</v>
      </c>
      <c r="S14163" t="s">
        <v>4564</v>
      </c>
      <c r="T14163" t="s">
        <v>21</v>
      </c>
      <c r="U14163" t="s">
        <v>21</v>
      </c>
    </row>
    <row r="14164" spans="1:21" x14ac:dyDescent="0.35">
      <c r="A14164" t="s">
        <v>93592</v>
      </c>
      <c r="B14164" t="s">
        <v>136</v>
      </c>
      <c r="C14164">
        <v>91971372</v>
      </c>
      <c r="D14164">
        <v>91972033</v>
      </c>
      <c r="E14164" t="s">
        <v>20</v>
      </c>
      <c r="F14164">
        <v>727</v>
      </c>
      <c r="G14164">
        <f t="shared" si="221"/>
        <v>661</v>
      </c>
      <c r="H14164" t="s">
        <v>68</v>
      </c>
      <c r="I14164" t="s">
        <v>68</v>
      </c>
      <c r="J14164">
        <v>-6420</v>
      </c>
      <c r="K14164" t="s">
        <v>47569</v>
      </c>
      <c r="L14164" t="s">
        <v>47569</v>
      </c>
      <c r="M14164" t="s">
        <v>47570</v>
      </c>
      <c r="N14164" t="s">
        <v>182587</v>
      </c>
      <c r="O14164" t="s">
        <v>26</v>
      </c>
      <c r="P14164" t="s">
        <v>47571</v>
      </c>
      <c r="Q14164" t="s">
        <v>29</v>
      </c>
      <c r="R14164" t="s">
        <v>29</v>
      </c>
      <c r="S14164" t="s">
        <v>47572</v>
      </c>
      <c r="T14164" t="s">
        <v>29</v>
      </c>
      <c r="U14164" t="s">
        <v>29</v>
      </c>
    </row>
    <row r="14165" spans="1:21" x14ac:dyDescent="0.35">
      <c r="A14165" t="s">
        <v>93603</v>
      </c>
      <c r="B14165" t="s">
        <v>369</v>
      </c>
      <c r="C14165">
        <v>1122128</v>
      </c>
      <c r="D14165">
        <v>1123185</v>
      </c>
      <c r="E14165" t="s">
        <v>20</v>
      </c>
      <c r="F14165">
        <v>727</v>
      </c>
      <c r="G14165">
        <f t="shared" si="221"/>
        <v>1057</v>
      </c>
      <c r="H14165" t="s">
        <v>68</v>
      </c>
      <c r="I14165" t="s">
        <v>68</v>
      </c>
      <c r="J14165">
        <v>5751</v>
      </c>
      <c r="K14165" t="s">
        <v>78704</v>
      </c>
      <c r="L14165" t="s">
        <v>78704</v>
      </c>
      <c r="M14165" t="s">
        <v>78705</v>
      </c>
      <c r="N14165" t="s">
        <v>221797</v>
      </c>
      <c r="O14165" t="s">
        <v>26</v>
      </c>
      <c r="P14165" t="s">
        <v>78706</v>
      </c>
      <c r="Q14165" t="s">
        <v>29</v>
      </c>
      <c r="R14165" t="s">
        <v>29</v>
      </c>
      <c r="S14165" t="s">
        <v>78707</v>
      </c>
      <c r="T14165" t="s">
        <v>29</v>
      </c>
      <c r="U14165" t="s">
        <v>29</v>
      </c>
    </row>
    <row r="14166" spans="1:21" x14ac:dyDescent="0.35">
      <c r="A14166" t="s">
        <v>93639</v>
      </c>
      <c r="B14166" t="s">
        <v>19</v>
      </c>
      <c r="C14166">
        <v>1277964</v>
      </c>
      <c r="D14166">
        <v>1278375</v>
      </c>
      <c r="E14166" t="s">
        <v>20</v>
      </c>
      <c r="F14166">
        <v>726</v>
      </c>
      <c r="G14166">
        <f t="shared" si="221"/>
        <v>411</v>
      </c>
      <c r="H14166" t="s">
        <v>115224</v>
      </c>
      <c r="I14166" t="s">
        <v>117811</v>
      </c>
      <c r="J14166">
        <v>-1254</v>
      </c>
      <c r="K14166" t="s">
        <v>93640</v>
      </c>
      <c r="L14166" t="s">
        <v>93640</v>
      </c>
      <c r="M14166" t="s">
        <v>93641</v>
      </c>
      <c r="N14166" t="s">
        <v>207219</v>
      </c>
      <c r="O14166" t="s">
        <v>327</v>
      </c>
      <c r="P14166" t="s">
        <v>21</v>
      </c>
      <c r="Q14166" t="s">
        <v>21</v>
      </c>
      <c r="R14166" t="s">
        <v>21</v>
      </c>
      <c r="S14166" t="s">
        <v>21</v>
      </c>
      <c r="T14166" t="s">
        <v>21</v>
      </c>
      <c r="U14166" t="s">
        <v>21</v>
      </c>
    </row>
    <row r="14167" spans="1:21" x14ac:dyDescent="0.35">
      <c r="A14167" t="s">
        <v>93627</v>
      </c>
      <c r="B14167" t="s">
        <v>136</v>
      </c>
      <c r="C14167">
        <v>91603897</v>
      </c>
      <c r="D14167">
        <v>91604294</v>
      </c>
      <c r="E14167" t="s">
        <v>20</v>
      </c>
      <c r="F14167">
        <v>726</v>
      </c>
      <c r="G14167">
        <f t="shared" si="221"/>
        <v>397</v>
      </c>
      <c r="H14167" t="s">
        <v>115223</v>
      </c>
      <c r="I14167" t="s">
        <v>93628</v>
      </c>
      <c r="J14167">
        <v>206</v>
      </c>
      <c r="K14167" t="s">
        <v>93629</v>
      </c>
      <c r="L14167" t="s">
        <v>93629</v>
      </c>
      <c r="M14167" t="s">
        <v>93630</v>
      </c>
      <c r="N14167" t="s">
        <v>226665</v>
      </c>
      <c r="O14167" t="s">
        <v>26</v>
      </c>
      <c r="P14167" t="s">
        <v>93631</v>
      </c>
      <c r="Q14167" t="s">
        <v>93632</v>
      </c>
      <c r="R14167" t="s">
        <v>93633</v>
      </c>
      <c r="S14167" t="s">
        <v>93634</v>
      </c>
      <c r="T14167" t="s">
        <v>29</v>
      </c>
      <c r="U14167" t="s">
        <v>29</v>
      </c>
    </row>
    <row r="14168" spans="1:21" x14ac:dyDescent="0.35">
      <c r="A14168" t="s">
        <v>93618</v>
      </c>
      <c r="B14168" t="s">
        <v>369</v>
      </c>
      <c r="C14168">
        <v>35373333</v>
      </c>
      <c r="D14168">
        <v>35376500</v>
      </c>
      <c r="E14168" t="s">
        <v>20</v>
      </c>
      <c r="F14168">
        <v>726</v>
      </c>
      <c r="G14168">
        <f t="shared" si="221"/>
        <v>3167</v>
      </c>
      <c r="H14168" t="s">
        <v>115223</v>
      </c>
      <c r="I14168" t="s">
        <v>93619</v>
      </c>
      <c r="J14168">
        <v>1623</v>
      </c>
      <c r="K14168" t="s">
        <v>93620</v>
      </c>
      <c r="L14168" t="s">
        <v>93620</v>
      </c>
      <c r="M14168" t="s">
        <v>93621</v>
      </c>
      <c r="N14168" t="s">
        <v>193579</v>
      </c>
      <c r="O14168" t="s">
        <v>26</v>
      </c>
      <c r="P14168" t="s">
        <v>93622</v>
      </c>
      <c r="Q14168" t="s">
        <v>93623</v>
      </c>
      <c r="R14168" t="s">
        <v>93624</v>
      </c>
      <c r="S14168" t="s">
        <v>93625</v>
      </c>
      <c r="T14168" t="s">
        <v>93626</v>
      </c>
      <c r="U14168" t="s">
        <v>29</v>
      </c>
    </row>
    <row r="14169" spans="1:21" x14ac:dyDescent="0.35">
      <c r="A14169" t="s">
        <v>93610</v>
      </c>
      <c r="B14169" t="s">
        <v>128</v>
      </c>
      <c r="C14169">
        <v>90882380</v>
      </c>
      <c r="D14169">
        <v>90884129</v>
      </c>
      <c r="E14169" t="s">
        <v>20</v>
      </c>
      <c r="F14169">
        <v>726</v>
      </c>
      <c r="G14169">
        <f t="shared" si="221"/>
        <v>1749</v>
      </c>
      <c r="H14169" t="s">
        <v>115222</v>
      </c>
      <c r="I14169" t="s">
        <v>93611</v>
      </c>
      <c r="J14169">
        <v>825</v>
      </c>
      <c r="K14169" t="s">
        <v>93612</v>
      </c>
      <c r="L14169" t="s">
        <v>93612</v>
      </c>
      <c r="M14169" t="s">
        <v>93613</v>
      </c>
      <c r="N14169" t="s">
        <v>225032</v>
      </c>
      <c r="O14169" t="s">
        <v>26</v>
      </c>
      <c r="P14169" t="s">
        <v>93614</v>
      </c>
      <c r="Q14169" t="s">
        <v>93615</v>
      </c>
      <c r="R14169" t="s">
        <v>93616</v>
      </c>
      <c r="S14169" t="s">
        <v>93617</v>
      </c>
      <c r="T14169" t="s">
        <v>29</v>
      </c>
      <c r="U14169" t="s">
        <v>29</v>
      </c>
    </row>
    <row r="14170" spans="1:21" x14ac:dyDescent="0.35">
      <c r="A14170" t="s">
        <v>93635</v>
      </c>
      <c r="B14170" t="s">
        <v>128</v>
      </c>
      <c r="C14170">
        <v>100974791</v>
      </c>
      <c r="D14170">
        <v>100975571</v>
      </c>
      <c r="E14170" t="s">
        <v>20</v>
      </c>
      <c r="F14170">
        <v>726</v>
      </c>
      <c r="G14170">
        <f t="shared" si="221"/>
        <v>780</v>
      </c>
      <c r="H14170" t="s">
        <v>115223</v>
      </c>
      <c r="I14170" t="s">
        <v>93636</v>
      </c>
      <c r="J14170">
        <v>869</v>
      </c>
      <c r="K14170" t="s">
        <v>93637</v>
      </c>
      <c r="L14170" t="s">
        <v>93637</v>
      </c>
      <c r="M14170" t="s">
        <v>93638</v>
      </c>
      <c r="N14170" t="s">
        <v>187009</v>
      </c>
      <c r="O14170" t="s">
        <v>26</v>
      </c>
      <c r="P14170" t="s">
        <v>21</v>
      </c>
      <c r="Q14170" t="s">
        <v>21</v>
      </c>
      <c r="R14170" t="s">
        <v>21</v>
      </c>
      <c r="S14170" t="s">
        <v>21</v>
      </c>
      <c r="T14170" t="s">
        <v>21</v>
      </c>
      <c r="U14170" t="s">
        <v>21</v>
      </c>
    </row>
    <row r="14171" spans="1:21" x14ac:dyDescent="0.35">
      <c r="A14171" t="s">
        <v>93607</v>
      </c>
      <c r="B14171" t="s">
        <v>223</v>
      </c>
      <c r="C14171">
        <v>80767578</v>
      </c>
      <c r="D14171">
        <v>80768109</v>
      </c>
      <c r="E14171" t="s">
        <v>20</v>
      </c>
      <c r="F14171">
        <v>726</v>
      </c>
      <c r="G14171">
        <f t="shared" si="221"/>
        <v>531</v>
      </c>
      <c r="H14171" t="s">
        <v>115224</v>
      </c>
      <c r="I14171" t="s">
        <v>117812</v>
      </c>
      <c r="J14171">
        <v>-1479</v>
      </c>
      <c r="K14171" t="s">
        <v>93608</v>
      </c>
      <c r="L14171" t="s">
        <v>93608</v>
      </c>
      <c r="M14171" t="s">
        <v>93609</v>
      </c>
      <c r="N14171" t="s">
        <v>186323</v>
      </c>
      <c r="O14171" t="s">
        <v>26</v>
      </c>
      <c r="P14171" t="s">
        <v>21</v>
      </c>
      <c r="Q14171" t="s">
        <v>21</v>
      </c>
      <c r="R14171" t="s">
        <v>21</v>
      </c>
      <c r="S14171" t="s">
        <v>21</v>
      </c>
      <c r="T14171" t="s">
        <v>21</v>
      </c>
      <c r="U14171" t="s">
        <v>21</v>
      </c>
    </row>
    <row r="14172" spans="1:21" x14ac:dyDescent="0.35">
      <c r="A14172" t="s">
        <v>93675</v>
      </c>
      <c r="B14172" t="s">
        <v>48</v>
      </c>
      <c r="C14172">
        <v>60800642</v>
      </c>
      <c r="D14172">
        <v>60801677</v>
      </c>
      <c r="E14172" t="s">
        <v>20</v>
      </c>
      <c r="F14172">
        <v>725</v>
      </c>
      <c r="G14172">
        <f t="shared" si="221"/>
        <v>1035</v>
      </c>
      <c r="H14172" t="s">
        <v>115224</v>
      </c>
      <c r="I14172" t="s">
        <v>117813</v>
      </c>
      <c r="J14172">
        <v>482</v>
      </c>
      <c r="K14172" t="s">
        <v>93676</v>
      </c>
      <c r="L14172" t="s">
        <v>93676</v>
      </c>
      <c r="M14172" t="s">
        <v>93677</v>
      </c>
      <c r="N14172" t="s">
        <v>194782</v>
      </c>
      <c r="O14172" t="s">
        <v>26</v>
      </c>
      <c r="P14172" t="s">
        <v>93678</v>
      </c>
      <c r="Q14172" t="s">
        <v>21</v>
      </c>
      <c r="R14172" t="s">
        <v>21</v>
      </c>
      <c r="S14172" t="s">
        <v>93679</v>
      </c>
      <c r="T14172" t="s">
        <v>21</v>
      </c>
      <c r="U14172" t="s">
        <v>21</v>
      </c>
    </row>
    <row r="14173" spans="1:21" x14ac:dyDescent="0.35">
      <c r="A14173" t="s">
        <v>93648</v>
      </c>
      <c r="B14173" t="s">
        <v>223</v>
      </c>
      <c r="C14173">
        <v>84104238</v>
      </c>
      <c r="D14173">
        <v>84105069</v>
      </c>
      <c r="E14173" t="s">
        <v>20</v>
      </c>
      <c r="F14173">
        <v>725</v>
      </c>
      <c r="G14173">
        <f t="shared" si="221"/>
        <v>831</v>
      </c>
      <c r="H14173" t="s">
        <v>115223</v>
      </c>
      <c r="I14173" t="s">
        <v>93649</v>
      </c>
      <c r="J14173">
        <v>293</v>
      </c>
      <c r="K14173" t="s">
        <v>93650</v>
      </c>
      <c r="L14173" t="s">
        <v>93650</v>
      </c>
      <c r="M14173" t="s">
        <v>93651</v>
      </c>
      <c r="N14173" t="s">
        <v>218428</v>
      </c>
      <c r="O14173" t="s">
        <v>26</v>
      </c>
      <c r="P14173" t="s">
        <v>93652</v>
      </c>
      <c r="Q14173" t="s">
        <v>93653</v>
      </c>
      <c r="R14173" t="s">
        <v>29</v>
      </c>
      <c r="S14173" t="s">
        <v>93654</v>
      </c>
      <c r="T14173" t="s">
        <v>29</v>
      </c>
      <c r="U14173" t="s">
        <v>29</v>
      </c>
    </row>
    <row r="14174" spans="1:21" x14ac:dyDescent="0.35">
      <c r="A14174" t="s">
        <v>93667</v>
      </c>
      <c r="B14174" t="s">
        <v>128</v>
      </c>
      <c r="C14174">
        <v>88982729</v>
      </c>
      <c r="D14174">
        <v>88984232</v>
      </c>
      <c r="E14174" t="s">
        <v>20</v>
      </c>
      <c r="F14174">
        <v>725</v>
      </c>
      <c r="G14174">
        <f t="shared" si="221"/>
        <v>1503</v>
      </c>
      <c r="H14174" t="s">
        <v>115223</v>
      </c>
      <c r="I14174" t="s">
        <v>93668</v>
      </c>
      <c r="J14174">
        <v>2105</v>
      </c>
      <c r="K14174" t="s">
        <v>93669</v>
      </c>
      <c r="L14174" t="s">
        <v>93669</v>
      </c>
      <c r="M14174" t="s">
        <v>93670</v>
      </c>
      <c r="N14174" t="s">
        <v>186410</v>
      </c>
      <c r="O14174" t="s">
        <v>26</v>
      </c>
      <c r="P14174" t="s">
        <v>93671</v>
      </c>
      <c r="Q14174" t="s">
        <v>29</v>
      </c>
      <c r="R14174" t="s">
        <v>29</v>
      </c>
      <c r="S14174" t="s">
        <v>93672</v>
      </c>
      <c r="T14174" t="s">
        <v>93673</v>
      </c>
      <c r="U14174" t="s">
        <v>93674</v>
      </c>
    </row>
    <row r="14175" spans="1:21" x14ac:dyDescent="0.35">
      <c r="A14175" t="s">
        <v>93642</v>
      </c>
      <c r="B14175" t="s">
        <v>128</v>
      </c>
      <c r="C14175">
        <v>43170285</v>
      </c>
      <c r="D14175">
        <v>43171655</v>
      </c>
      <c r="E14175" t="s">
        <v>20</v>
      </c>
      <c r="F14175">
        <v>725</v>
      </c>
      <c r="G14175">
        <f t="shared" si="221"/>
        <v>1370</v>
      </c>
      <c r="H14175" t="s">
        <v>115223</v>
      </c>
      <c r="I14175" t="s">
        <v>93643</v>
      </c>
      <c r="J14175">
        <v>775</v>
      </c>
      <c r="K14175" t="s">
        <v>93644</v>
      </c>
      <c r="L14175" t="s">
        <v>93644</v>
      </c>
      <c r="M14175" t="s">
        <v>93645</v>
      </c>
      <c r="N14175" t="s">
        <v>208049</v>
      </c>
      <c r="O14175" t="s">
        <v>26</v>
      </c>
      <c r="P14175" t="s">
        <v>1365</v>
      </c>
      <c r="Q14175" t="s">
        <v>29</v>
      </c>
      <c r="R14175" t="s">
        <v>29</v>
      </c>
      <c r="S14175" t="s">
        <v>93646</v>
      </c>
      <c r="T14175" t="s">
        <v>93647</v>
      </c>
      <c r="U14175" t="s">
        <v>23855</v>
      </c>
    </row>
    <row r="14176" spans="1:21" x14ac:dyDescent="0.35">
      <c r="A14176" t="s">
        <v>93661</v>
      </c>
      <c r="B14176" t="s">
        <v>39</v>
      </c>
      <c r="C14176">
        <v>37753892</v>
      </c>
      <c r="D14176">
        <v>37754855</v>
      </c>
      <c r="E14176" t="s">
        <v>20</v>
      </c>
      <c r="F14176">
        <v>725</v>
      </c>
      <c r="G14176">
        <f t="shared" si="221"/>
        <v>963</v>
      </c>
      <c r="H14176" t="s">
        <v>115222</v>
      </c>
      <c r="I14176" t="s">
        <v>93662</v>
      </c>
      <c r="J14176">
        <v>481</v>
      </c>
      <c r="K14176" t="s">
        <v>93663</v>
      </c>
      <c r="L14176" t="s">
        <v>93663</v>
      </c>
      <c r="M14176" t="s">
        <v>93664</v>
      </c>
      <c r="N14176" t="s">
        <v>223826</v>
      </c>
      <c r="O14176" t="s">
        <v>26</v>
      </c>
      <c r="P14176" t="s">
        <v>93665</v>
      </c>
      <c r="Q14176" t="s">
        <v>29</v>
      </c>
      <c r="R14176" t="s">
        <v>29</v>
      </c>
      <c r="S14176" t="s">
        <v>93666</v>
      </c>
      <c r="T14176" t="s">
        <v>29</v>
      </c>
      <c r="U14176" t="s">
        <v>29</v>
      </c>
    </row>
    <row r="14177" spans="1:21" x14ac:dyDescent="0.35">
      <c r="A14177" t="s">
        <v>93655</v>
      </c>
      <c r="B14177" t="s">
        <v>128</v>
      </c>
      <c r="C14177">
        <v>55897901</v>
      </c>
      <c r="D14177">
        <v>55902144</v>
      </c>
      <c r="E14177" t="s">
        <v>20</v>
      </c>
      <c r="F14177">
        <v>725</v>
      </c>
      <c r="G14177">
        <f t="shared" si="221"/>
        <v>4243</v>
      </c>
      <c r="H14177" t="s">
        <v>115224</v>
      </c>
      <c r="I14177" t="s">
        <v>93656</v>
      </c>
      <c r="J14177">
        <v>-642</v>
      </c>
      <c r="K14177" t="s">
        <v>93657</v>
      </c>
      <c r="L14177" t="s">
        <v>93657</v>
      </c>
      <c r="M14177" t="s">
        <v>93658</v>
      </c>
      <c r="N14177" t="s">
        <v>188141</v>
      </c>
      <c r="O14177" t="s">
        <v>26</v>
      </c>
      <c r="P14177" t="s">
        <v>93659</v>
      </c>
      <c r="Q14177" t="s">
        <v>29</v>
      </c>
      <c r="R14177" t="s">
        <v>29</v>
      </c>
      <c r="S14177" t="s">
        <v>93660</v>
      </c>
      <c r="T14177" t="s">
        <v>29</v>
      </c>
      <c r="U14177" t="s">
        <v>29</v>
      </c>
    </row>
    <row r="14178" spans="1:21" x14ac:dyDescent="0.35">
      <c r="A14178" t="s">
        <v>93686</v>
      </c>
      <c r="B14178" t="s">
        <v>128</v>
      </c>
      <c r="C14178">
        <v>3831457</v>
      </c>
      <c r="D14178">
        <v>3832460</v>
      </c>
      <c r="E14178" t="s">
        <v>20</v>
      </c>
      <c r="F14178">
        <v>724</v>
      </c>
      <c r="G14178">
        <f t="shared" si="221"/>
        <v>1003</v>
      </c>
      <c r="H14178" t="s">
        <v>115222</v>
      </c>
      <c r="I14178" t="s">
        <v>93687</v>
      </c>
      <c r="J14178">
        <v>478</v>
      </c>
      <c r="K14178" t="s">
        <v>93688</v>
      </c>
      <c r="L14178" t="s">
        <v>93688</v>
      </c>
      <c r="M14178" t="s">
        <v>93689</v>
      </c>
      <c r="N14178" t="s">
        <v>209785</v>
      </c>
      <c r="O14178" t="s">
        <v>327</v>
      </c>
      <c r="P14178" t="s">
        <v>93690</v>
      </c>
      <c r="Q14178" t="s">
        <v>29</v>
      </c>
      <c r="R14178" t="s">
        <v>29</v>
      </c>
      <c r="S14178" t="s">
        <v>93691</v>
      </c>
      <c r="T14178" t="s">
        <v>29</v>
      </c>
      <c r="U14178" t="s">
        <v>29</v>
      </c>
    </row>
    <row r="14179" spans="1:21" x14ac:dyDescent="0.35">
      <c r="A14179" t="s">
        <v>93703</v>
      </c>
      <c r="B14179" t="s">
        <v>136</v>
      </c>
      <c r="C14179">
        <v>13996895</v>
      </c>
      <c r="D14179">
        <v>13998078</v>
      </c>
      <c r="E14179" t="s">
        <v>20</v>
      </c>
      <c r="F14179">
        <v>724</v>
      </c>
      <c r="G14179">
        <f t="shared" si="221"/>
        <v>1183</v>
      </c>
      <c r="H14179" t="s">
        <v>115223</v>
      </c>
      <c r="I14179" t="s">
        <v>93704</v>
      </c>
      <c r="J14179">
        <v>6096</v>
      </c>
      <c r="K14179" t="s">
        <v>67933</v>
      </c>
      <c r="L14179" t="s">
        <v>67933</v>
      </c>
      <c r="M14179" t="s">
        <v>67934</v>
      </c>
      <c r="N14179" t="s">
        <v>180902</v>
      </c>
      <c r="O14179" t="s">
        <v>26</v>
      </c>
      <c r="P14179" t="s">
        <v>67935</v>
      </c>
      <c r="Q14179" t="s">
        <v>67936</v>
      </c>
      <c r="R14179" t="s">
        <v>67937</v>
      </c>
      <c r="S14179" t="s">
        <v>67938</v>
      </c>
      <c r="T14179" t="s">
        <v>29</v>
      </c>
      <c r="U14179" t="s">
        <v>29</v>
      </c>
    </row>
    <row r="14180" spans="1:21" x14ac:dyDescent="0.35">
      <c r="A14180" t="s">
        <v>93692</v>
      </c>
      <c r="B14180" t="s">
        <v>100</v>
      </c>
      <c r="C14180">
        <v>60887679</v>
      </c>
      <c r="D14180">
        <v>60888445</v>
      </c>
      <c r="E14180" t="s">
        <v>20</v>
      </c>
      <c r="F14180">
        <v>724</v>
      </c>
      <c r="G14180">
        <f t="shared" si="221"/>
        <v>766</v>
      </c>
      <c r="H14180" t="s">
        <v>115224</v>
      </c>
      <c r="I14180" t="s">
        <v>93693</v>
      </c>
      <c r="J14180">
        <v>-182</v>
      </c>
      <c r="K14180" t="s">
        <v>93694</v>
      </c>
      <c r="L14180" t="s">
        <v>93694</v>
      </c>
      <c r="M14180" t="s">
        <v>93695</v>
      </c>
      <c r="N14180" t="s">
        <v>229387</v>
      </c>
      <c r="O14180" t="s">
        <v>572</v>
      </c>
      <c r="P14180" t="s">
        <v>93696</v>
      </c>
      <c r="Q14180" t="s">
        <v>29</v>
      </c>
      <c r="R14180" t="s">
        <v>29</v>
      </c>
      <c r="S14180" t="s">
        <v>93697</v>
      </c>
      <c r="T14180" t="s">
        <v>29</v>
      </c>
      <c r="U14180" t="s">
        <v>29</v>
      </c>
    </row>
    <row r="14181" spans="1:21" x14ac:dyDescent="0.35">
      <c r="A14181" t="s">
        <v>93698</v>
      </c>
      <c r="B14181" t="s">
        <v>223</v>
      </c>
      <c r="C14181">
        <v>32404046</v>
      </c>
      <c r="D14181">
        <v>32404622</v>
      </c>
      <c r="E14181" t="s">
        <v>20</v>
      </c>
      <c r="F14181">
        <v>724</v>
      </c>
      <c r="G14181">
        <f t="shared" si="221"/>
        <v>576</v>
      </c>
      <c r="H14181" t="s">
        <v>68</v>
      </c>
      <c r="I14181" t="s">
        <v>68</v>
      </c>
      <c r="J14181">
        <v>26991</v>
      </c>
      <c r="K14181" t="s">
        <v>93699</v>
      </c>
      <c r="L14181" t="s">
        <v>93699</v>
      </c>
      <c r="M14181" t="s">
        <v>93700</v>
      </c>
      <c r="N14181" t="s">
        <v>217031</v>
      </c>
      <c r="O14181" t="s">
        <v>327</v>
      </c>
      <c r="P14181" t="s">
        <v>93701</v>
      </c>
      <c r="Q14181" t="s">
        <v>29</v>
      </c>
      <c r="R14181" t="s">
        <v>21</v>
      </c>
      <c r="S14181" t="s">
        <v>93702</v>
      </c>
      <c r="T14181" t="s">
        <v>29</v>
      </c>
      <c r="U14181" t="s">
        <v>21</v>
      </c>
    </row>
    <row r="14182" spans="1:21" x14ac:dyDescent="0.35">
      <c r="A14182" t="s">
        <v>93680</v>
      </c>
      <c r="B14182" t="s">
        <v>128</v>
      </c>
      <c r="C14182">
        <v>87372482</v>
      </c>
      <c r="D14182">
        <v>87374071</v>
      </c>
      <c r="E14182" t="s">
        <v>20</v>
      </c>
      <c r="F14182">
        <v>724</v>
      </c>
      <c r="G14182">
        <f t="shared" si="221"/>
        <v>1589</v>
      </c>
      <c r="H14182" t="s">
        <v>115223</v>
      </c>
      <c r="I14182" t="s">
        <v>93681</v>
      </c>
      <c r="J14182">
        <v>722</v>
      </c>
      <c r="K14182" t="s">
        <v>93682</v>
      </c>
      <c r="L14182" t="s">
        <v>93682</v>
      </c>
      <c r="M14182" t="s">
        <v>93683</v>
      </c>
      <c r="N14182" t="s">
        <v>200876</v>
      </c>
      <c r="O14182" t="s">
        <v>26</v>
      </c>
      <c r="P14182" t="s">
        <v>93684</v>
      </c>
      <c r="Q14182" t="s">
        <v>29</v>
      </c>
      <c r="R14182" t="s">
        <v>29</v>
      </c>
      <c r="S14182" t="s">
        <v>93685</v>
      </c>
      <c r="T14182" t="s">
        <v>29</v>
      </c>
      <c r="U14182" t="s">
        <v>29</v>
      </c>
    </row>
    <row r="14183" spans="1:21" x14ac:dyDescent="0.35">
      <c r="A14183" t="s">
        <v>93705</v>
      </c>
      <c r="B14183" t="s">
        <v>32</v>
      </c>
      <c r="C14183">
        <v>5214225</v>
      </c>
      <c r="D14183">
        <v>5214992</v>
      </c>
      <c r="E14183" t="s">
        <v>20</v>
      </c>
      <c r="F14183">
        <v>724</v>
      </c>
      <c r="G14183">
        <f t="shared" si="221"/>
        <v>767</v>
      </c>
      <c r="H14183" t="s">
        <v>115222</v>
      </c>
      <c r="I14183" t="s">
        <v>93706</v>
      </c>
      <c r="J14183">
        <v>338</v>
      </c>
      <c r="K14183" t="s">
        <v>93707</v>
      </c>
      <c r="L14183" t="s">
        <v>93707</v>
      </c>
      <c r="M14183" t="s">
        <v>93708</v>
      </c>
      <c r="N14183" t="s">
        <v>179481</v>
      </c>
      <c r="O14183" t="s">
        <v>26</v>
      </c>
      <c r="P14183" t="s">
        <v>93709</v>
      </c>
      <c r="Q14183" t="s">
        <v>93710</v>
      </c>
      <c r="R14183" t="s">
        <v>93711</v>
      </c>
      <c r="S14183" t="s">
        <v>93712</v>
      </c>
      <c r="T14183" t="s">
        <v>29</v>
      </c>
      <c r="U14183" t="s">
        <v>29</v>
      </c>
    </row>
    <row r="14184" spans="1:21" x14ac:dyDescent="0.35">
      <c r="A14184" t="s">
        <v>93719</v>
      </c>
      <c r="B14184" t="s">
        <v>128</v>
      </c>
      <c r="C14184">
        <v>59392706</v>
      </c>
      <c r="D14184">
        <v>59393860</v>
      </c>
      <c r="E14184" t="s">
        <v>20</v>
      </c>
      <c r="F14184">
        <v>723</v>
      </c>
      <c r="G14184">
        <f t="shared" si="221"/>
        <v>1154</v>
      </c>
      <c r="H14184" t="s">
        <v>115222</v>
      </c>
      <c r="I14184" t="s">
        <v>93720</v>
      </c>
      <c r="J14184">
        <v>687</v>
      </c>
      <c r="K14184" t="s">
        <v>93721</v>
      </c>
      <c r="L14184" t="s">
        <v>93721</v>
      </c>
      <c r="M14184" t="s">
        <v>93722</v>
      </c>
      <c r="N14184" t="s">
        <v>179424</v>
      </c>
      <c r="O14184" t="s">
        <v>26</v>
      </c>
      <c r="P14184" t="s">
        <v>93723</v>
      </c>
      <c r="Q14184" t="s">
        <v>29</v>
      </c>
      <c r="R14184" t="s">
        <v>29</v>
      </c>
      <c r="S14184" t="s">
        <v>93724</v>
      </c>
      <c r="T14184" t="s">
        <v>29</v>
      </c>
      <c r="U14184" t="s">
        <v>29</v>
      </c>
    </row>
    <row r="14185" spans="1:21" x14ac:dyDescent="0.35">
      <c r="A14185" t="s">
        <v>93726</v>
      </c>
      <c r="B14185" t="s">
        <v>128</v>
      </c>
      <c r="C14185">
        <v>44068587</v>
      </c>
      <c r="D14185">
        <v>44069951</v>
      </c>
      <c r="E14185" t="s">
        <v>20</v>
      </c>
      <c r="F14185">
        <v>723</v>
      </c>
      <c r="G14185">
        <f t="shared" si="221"/>
        <v>1364</v>
      </c>
      <c r="H14185" t="s">
        <v>115223</v>
      </c>
      <c r="I14185" t="s">
        <v>93727</v>
      </c>
      <c r="J14185">
        <v>1128</v>
      </c>
      <c r="K14185" t="s">
        <v>93728</v>
      </c>
      <c r="L14185" t="s">
        <v>93728</v>
      </c>
      <c r="M14185" t="s">
        <v>93729</v>
      </c>
      <c r="N14185" t="s">
        <v>181305</v>
      </c>
      <c r="O14185" t="s">
        <v>26</v>
      </c>
      <c r="P14185" t="s">
        <v>93730</v>
      </c>
      <c r="Q14185" t="s">
        <v>93731</v>
      </c>
      <c r="R14185" t="s">
        <v>29</v>
      </c>
      <c r="S14185" t="s">
        <v>93732</v>
      </c>
      <c r="T14185" t="s">
        <v>93733</v>
      </c>
      <c r="U14185" t="s">
        <v>60467</v>
      </c>
    </row>
    <row r="14186" spans="1:21" x14ac:dyDescent="0.35">
      <c r="A14186" t="s">
        <v>93725</v>
      </c>
      <c r="B14186" t="s">
        <v>19</v>
      </c>
      <c r="C14186">
        <v>7297645</v>
      </c>
      <c r="D14186">
        <v>7298274</v>
      </c>
      <c r="E14186" t="s">
        <v>20</v>
      </c>
      <c r="F14186">
        <v>723</v>
      </c>
      <c r="G14186">
        <f t="shared" si="221"/>
        <v>629</v>
      </c>
      <c r="H14186" t="s">
        <v>68</v>
      </c>
      <c r="I14186" t="s">
        <v>68</v>
      </c>
      <c r="J14186">
        <v>6556</v>
      </c>
      <c r="K14186" t="s">
        <v>54945</v>
      </c>
      <c r="L14186" t="s">
        <v>54945</v>
      </c>
      <c r="M14186" t="s">
        <v>54946</v>
      </c>
      <c r="N14186" t="s">
        <v>180891</v>
      </c>
      <c r="O14186" t="s">
        <v>26</v>
      </c>
      <c r="P14186" t="s">
        <v>54947</v>
      </c>
      <c r="Q14186" t="s">
        <v>54948</v>
      </c>
      <c r="R14186" t="s">
        <v>54949</v>
      </c>
      <c r="S14186" t="s">
        <v>54950</v>
      </c>
      <c r="T14186" t="s">
        <v>54951</v>
      </c>
      <c r="U14186" t="s">
        <v>54952</v>
      </c>
    </row>
    <row r="14187" spans="1:21" x14ac:dyDescent="0.35">
      <c r="A14187" t="s">
        <v>93740</v>
      </c>
      <c r="B14187" t="s">
        <v>223</v>
      </c>
      <c r="C14187">
        <v>1248569</v>
      </c>
      <c r="D14187">
        <v>1249419</v>
      </c>
      <c r="E14187" t="s">
        <v>20</v>
      </c>
      <c r="F14187">
        <v>723</v>
      </c>
      <c r="G14187">
        <f t="shared" si="221"/>
        <v>850</v>
      </c>
      <c r="H14187" t="s">
        <v>115224</v>
      </c>
      <c r="I14187" t="s">
        <v>93741</v>
      </c>
      <c r="J14187">
        <v>-594</v>
      </c>
      <c r="K14187" t="s">
        <v>93742</v>
      </c>
      <c r="L14187" t="s">
        <v>93742</v>
      </c>
      <c r="M14187" t="s">
        <v>93743</v>
      </c>
      <c r="N14187" t="s">
        <v>225171</v>
      </c>
      <c r="O14187" t="s">
        <v>26</v>
      </c>
      <c r="P14187" t="s">
        <v>93744</v>
      </c>
      <c r="Q14187" t="s">
        <v>29</v>
      </c>
      <c r="R14187" t="s">
        <v>29</v>
      </c>
      <c r="S14187" t="s">
        <v>93745</v>
      </c>
      <c r="T14187" t="s">
        <v>29</v>
      </c>
      <c r="U14187" t="s">
        <v>29</v>
      </c>
    </row>
    <row r="14188" spans="1:21" x14ac:dyDescent="0.35">
      <c r="A14188" t="s">
        <v>93713</v>
      </c>
      <c r="B14188" t="s">
        <v>75</v>
      </c>
      <c r="C14188">
        <v>24503776</v>
      </c>
      <c r="D14188">
        <v>24504422</v>
      </c>
      <c r="E14188" t="s">
        <v>20</v>
      </c>
      <c r="F14188">
        <v>723</v>
      </c>
      <c r="G14188">
        <f t="shared" si="221"/>
        <v>646</v>
      </c>
      <c r="H14188" t="s">
        <v>115222</v>
      </c>
      <c r="I14188" t="s">
        <v>93714</v>
      </c>
      <c r="J14188">
        <v>9919</v>
      </c>
      <c r="K14188" t="s">
        <v>93715</v>
      </c>
      <c r="L14188" t="s">
        <v>93715</v>
      </c>
      <c r="M14188" t="s">
        <v>93716</v>
      </c>
      <c r="N14188" t="s">
        <v>201268</v>
      </c>
      <c r="O14188" t="s">
        <v>26</v>
      </c>
      <c r="P14188" t="s">
        <v>93717</v>
      </c>
      <c r="Q14188" t="s">
        <v>29</v>
      </c>
      <c r="R14188" t="s">
        <v>29</v>
      </c>
      <c r="S14188" t="s">
        <v>93718</v>
      </c>
      <c r="T14188" t="s">
        <v>29</v>
      </c>
      <c r="U14188" t="s">
        <v>29</v>
      </c>
    </row>
    <row r="14189" spans="1:21" x14ac:dyDescent="0.35">
      <c r="A14189" t="s">
        <v>93734</v>
      </c>
      <c r="B14189" t="s">
        <v>32</v>
      </c>
      <c r="C14189">
        <v>85255294</v>
      </c>
      <c r="D14189">
        <v>85256079</v>
      </c>
      <c r="E14189" t="s">
        <v>20</v>
      </c>
      <c r="F14189">
        <v>723</v>
      </c>
      <c r="G14189">
        <f t="shared" si="221"/>
        <v>785</v>
      </c>
      <c r="H14189" t="s">
        <v>115222</v>
      </c>
      <c r="I14189" t="s">
        <v>93735</v>
      </c>
      <c r="J14189">
        <v>337</v>
      </c>
      <c r="K14189" t="s">
        <v>93736</v>
      </c>
      <c r="L14189" t="s">
        <v>93736</v>
      </c>
      <c r="M14189" t="s">
        <v>93737</v>
      </c>
      <c r="N14189" t="s">
        <v>166025</v>
      </c>
      <c r="O14189" t="s">
        <v>26</v>
      </c>
      <c r="P14189" t="s">
        <v>93738</v>
      </c>
      <c r="Q14189" t="s">
        <v>29</v>
      </c>
      <c r="R14189" t="s">
        <v>29</v>
      </c>
      <c r="S14189" t="s">
        <v>93739</v>
      </c>
      <c r="T14189" t="s">
        <v>29</v>
      </c>
      <c r="U14189" t="s">
        <v>29</v>
      </c>
    </row>
    <row r="14190" spans="1:21" x14ac:dyDescent="0.35">
      <c r="A14190" t="s">
        <v>93773</v>
      </c>
      <c r="B14190" t="s">
        <v>100</v>
      </c>
      <c r="C14190">
        <v>54002247</v>
      </c>
      <c r="D14190">
        <v>54002828</v>
      </c>
      <c r="E14190" t="s">
        <v>20</v>
      </c>
      <c r="F14190">
        <v>722</v>
      </c>
      <c r="G14190">
        <f t="shared" si="221"/>
        <v>581</v>
      </c>
      <c r="H14190" t="s">
        <v>115223</v>
      </c>
      <c r="I14190" t="s">
        <v>93774</v>
      </c>
      <c r="J14190">
        <v>271</v>
      </c>
      <c r="K14190" t="s">
        <v>93775</v>
      </c>
      <c r="L14190" t="s">
        <v>93775</v>
      </c>
      <c r="M14190" t="s">
        <v>93776</v>
      </c>
      <c r="N14190" t="s">
        <v>172415</v>
      </c>
      <c r="O14190" t="s">
        <v>26</v>
      </c>
      <c r="P14190" t="s">
        <v>93777</v>
      </c>
      <c r="Q14190" t="s">
        <v>93778</v>
      </c>
      <c r="R14190" t="s">
        <v>93779</v>
      </c>
      <c r="S14190" t="s">
        <v>93780</v>
      </c>
      <c r="T14190" t="s">
        <v>93781</v>
      </c>
      <c r="U14190" t="s">
        <v>93782</v>
      </c>
    </row>
    <row r="14191" spans="1:21" x14ac:dyDescent="0.35">
      <c r="A14191" t="s">
        <v>93760</v>
      </c>
      <c r="B14191" t="s">
        <v>75</v>
      </c>
      <c r="C14191">
        <v>78984977</v>
      </c>
      <c r="D14191">
        <v>78986153</v>
      </c>
      <c r="E14191" t="s">
        <v>20</v>
      </c>
      <c r="F14191">
        <v>722</v>
      </c>
      <c r="G14191">
        <f t="shared" si="221"/>
        <v>1176</v>
      </c>
      <c r="H14191" t="s">
        <v>115223</v>
      </c>
      <c r="I14191" t="s">
        <v>93761</v>
      </c>
      <c r="J14191">
        <v>563</v>
      </c>
      <c r="K14191" t="s">
        <v>93762</v>
      </c>
      <c r="L14191" t="s">
        <v>93762</v>
      </c>
      <c r="M14191" t="s">
        <v>93763</v>
      </c>
      <c r="N14191" t="s">
        <v>226642</v>
      </c>
      <c r="O14191" t="s">
        <v>26</v>
      </c>
      <c r="P14191" t="s">
        <v>93764</v>
      </c>
      <c r="Q14191" t="s">
        <v>29</v>
      </c>
      <c r="R14191" t="s">
        <v>29</v>
      </c>
      <c r="S14191" t="s">
        <v>93765</v>
      </c>
      <c r="T14191" t="s">
        <v>93766</v>
      </c>
      <c r="U14191" t="s">
        <v>51508</v>
      </c>
    </row>
    <row r="14192" spans="1:21" x14ac:dyDescent="0.35">
      <c r="A14192" t="s">
        <v>93783</v>
      </c>
      <c r="B14192" t="s">
        <v>75</v>
      </c>
      <c r="C14192">
        <v>20375447</v>
      </c>
      <c r="D14192">
        <v>20376389</v>
      </c>
      <c r="E14192" t="s">
        <v>20</v>
      </c>
      <c r="F14192">
        <v>722</v>
      </c>
      <c r="G14192">
        <f t="shared" si="221"/>
        <v>942</v>
      </c>
      <c r="H14192" t="s">
        <v>115223</v>
      </c>
      <c r="I14192" t="s">
        <v>93784</v>
      </c>
      <c r="J14192">
        <v>430</v>
      </c>
      <c r="K14192" t="s">
        <v>93785</v>
      </c>
      <c r="L14192" t="s">
        <v>93785</v>
      </c>
      <c r="M14192" t="s">
        <v>93786</v>
      </c>
      <c r="N14192" t="s">
        <v>187806</v>
      </c>
      <c r="O14192" t="s">
        <v>26</v>
      </c>
      <c r="P14192" t="s">
        <v>93787</v>
      </c>
      <c r="Q14192" t="s">
        <v>93788</v>
      </c>
      <c r="R14192" t="s">
        <v>93789</v>
      </c>
      <c r="S14192" t="s">
        <v>93790</v>
      </c>
      <c r="T14192" t="s">
        <v>93791</v>
      </c>
      <c r="U14192" t="s">
        <v>93792</v>
      </c>
    </row>
    <row r="14193" spans="1:21" x14ac:dyDescent="0.35">
      <c r="A14193" t="s">
        <v>93767</v>
      </c>
      <c r="B14193" t="s">
        <v>369</v>
      </c>
      <c r="C14193">
        <v>1607434</v>
      </c>
      <c r="D14193">
        <v>1608126</v>
      </c>
      <c r="E14193" t="s">
        <v>20</v>
      </c>
      <c r="F14193">
        <v>722</v>
      </c>
      <c r="G14193">
        <f t="shared" si="221"/>
        <v>692</v>
      </c>
      <c r="H14193" t="s">
        <v>115225</v>
      </c>
      <c r="I14193" t="s">
        <v>93768</v>
      </c>
      <c r="J14193">
        <v>241</v>
      </c>
      <c r="K14193" t="s">
        <v>93769</v>
      </c>
      <c r="L14193" t="s">
        <v>93769</v>
      </c>
      <c r="M14193" t="s">
        <v>93770</v>
      </c>
      <c r="N14193" t="e">
        <v>#N/A</v>
      </c>
      <c r="O14193" t="s">
        <v>26</v>
      </c>
      <c r="P14193" t="s">
        <v>93771</v>
      </c>
      <c r="Q14193" t="s">
        <v>29</v>
      </c>
      <c r="R14193" t="s">
        <v>29</v>
      </c>
      <c r="S14193" t="s">
        <v>93772</v>
      </c>
      <c r="T14193" t="s">
        <v>29</v>
      </c>
      <c r="U14193" t="s">
        <v>29</v>
      </c>
    </row>
    <row r="14194" spans="1:21" x14ac:dyDescent="0.35">
      <c r="A14194" t="s">
        <v>93754</v>
      </c>
      <c r="B14194" t="s">
        <v>369</v>
      </c>
      <c r="C14194">
        <v>1199721</v>
      </c>
      <c r="D14194">
        <v>1201737</v>
      </c>
      <c r="E14194" t="s">
        <v>20</v>
      </c>
      <c r="F14194">
        <v>722</v>
      </c>
      <c r="G14194">
        <f t="shared" si="221"/>
        <v>2016</v>
      </c>
      <c r="H14194" t="s">
        <v>115225</v>
      </c>
      <c r="I14194" t="s">
        <v>93755</v>
      </c>
      <c r="J14194">
        <v>111</v>
      </c>
      <c r="K14194" t="s">
        <v>93756</v>
      </c>
      <c r="L14194" t="s">
        <v>93756</v>
      </c>
      <c r="M14194" t="s">
        <v>93757</v>
      </c>
      <c r="N14194" t="s">
        <v>221799</v>
      </c>
      <c r="O14194" t="s">
        <v>26</v>
      </c>
      <c r="P14194" t="s">
        <v>93758</v>
      </c>
      <c r="Q14194" t="s">
        <v>29</v>
      </c>
      <c r="R14194" t="s">
        <v>29</v>
      </c>
      <c r="S14194" t="s">
        <v>93759</v>
      </c>
      <c r="T14194" t="s">
        <v>29</v>
      </c>
      <c r="U14194" t="s">
        <v>29</v>
      </c>
    </row>
    <row r="14195" spans="1:21" x14ac:dyDescent="0.35">
      <c r="A14195" t="s">
        <v>93746</v>
      </c>
      <c r="B14195" t="s">
        <v>128</v>
      </c>
      <c r="C14195">
        <v>23803100</v>
      </c>
      <c r="D14195">
        <v>23803915</v>
      </c>
      <c r="E14195" t="s">
        <v>20</v>
      </c>
      <c r="F14195">
        <v>722</v>
      </c>
      <c r="G14195">
        <f t="shared" si="221"/>
        <v>815</v>
      </c>
      <c r="H14195" t="s">
        <v>115223</v>
      </c>
      <c r="I14195" t="s">
        <v>93747</v>
      </c>
      <c r="J14195">
        <v>489</v>
      </c>
      <c r="K14195" t="s">
        <v>93748</v>
      </c>
      <c r="L14195" t="s">
        <v>93748</v>
      </c>
      <c r="M14195" t="s">
        <v>93749</v>
      </c>
      <c r="N14195" t="s">
        <v>182243</v>
      </c>
      <c r="O14195" t="s">
        <v>26</v>
      </c>
      <c r="P14195" t="s">
        <v>93750</v>
      </c>
      <c r="Q14195" t="s">
        <v>93751</v>
      </c>
      <c r="R14195" t="s">
        <v>93752</v>
      </c>
      <c r="S14195" t="s">
        <v>93753</v>
      </c>
      <c r="T14195" t="s">
        <v>29</v>
      </c>
      <c r="U14195" t="s">
        <v>29</v>
      </c>
    </row>
    <row r="14196" spans="1:21" x14ac:dyDescent="0.35">
      <c r="A14196" t="s">
        <v>93825</v>
      </c>
      <c r="B14196" t="s">
        <v>369</v>
      </c>
      <c r="C14196">
        <v>20940218</v>
      </c>
      <c r="D14196">
        <v>20941086</v>
      </c>
      <c r="E14196" t="s">
        <v>20</v>
      </c>
      <c r="F14196">
        <v>721</v>
      </c>
      <c r="G14196">
        <f t="shared" si="221"/>
        <v>868</v>
      </c>
      <c r="H14196" t="s">
        <v>115223</v>
      </c>
      <c r="I14196" t="s">
        <v>93826</v>
      </c>
      <c r="J14196">
        <v>667</v>
      </c>
      <c r="K14196" t="s">
        <v>93827</v>
      </c>
      <c r="L14196" t="s">
        <v>93827</v>
      </c>
      <c r="M14196" t="s">
        <v>93828</v>
      </c>
      <c r="N14196" t="s">
        <v>221637</v>
      </c>
      <c r="O14196" t="s">
        <v>327</v>
      </c>
      <c r="P14196" t="s">
        <v>93829</v>
      </c>
      <c r="Q14196" t="s">
        <v>93830</v>
      </c>
      <c r="R14196" t="s">
        <v>93831</v>
      </c>
      <c r="S14196" t="s">
        <v>93832</v>
      </c>
      <c r="T14196" t="s">
        <v>93833</v>
      </c>
      <c r="U14196" t="s">
        <v>29</v>
      </c>
    </row>
    <row r="14197" spans="1:21" x14ac:dyDescent="0.35">
      <c r="A14197" t="s">
        <v>92517</v>
      </c>
      <c r="B14197" t="s">
        <v>369</v>
      </c>
      <c r="C14197">
        <v>15911030</v>
      </c>
      <c r="D14197">
        <v>15912048</v>
      </c>
      <c r="E14197" t="s">
        <v>20</v>
      </c>
      <c r="F14197">
        <v>721</v>
      </c>
      <c r="G14197">
        <f t="shared" si="221"/>
        <v>1018</v>
      </c>
      <c r="H14197" t="s">
        <v>115223</v>
      </c>
      <c r="I14197" t="s">
        <v>93818</v>
      </c>
      <c r="J14197">
        <v>396</v>
      </c>
      <c r="K14197" t="s">
        <v>93819</v>
      </c>
      <c r="L14197" t="s">
        <v>93819</v>
      </c>
      <c r="M14197" t="s">
        <v>93820</v>
      </c>
      <c r="N14197" t="s">
        <v>164914</v>
      </c>
      <c r="O14197" t="s">
        <v>26</v>
      </c>
      <c r="P14197" t="s">
        <v>93821</v>
      </c>
      <c r="Q14197" t="s">
        <v>93822</v>
      </c>
      <c r="R14197" t="s">
        <v>29</v>
      </c>
      <c r="S14197" t="s">
        <v>93823</v>
      </c>
      <c r="T14197" t="s">
        <v>93824</v>
      </c>
      <c r="U14197" t="s">
        <v>84443</v>
      </c>
    </row>
    <row r="14198" spans="1:21" x14ac:dyDescent="0.35">
      <c r="A14198" t="s">
        <v>93794</v>
      </c>
      <c r="B14198" t="s">
        <v>48</v>
      </c>
      <c r="C14198">
        <v>31571732</v>
      </c>
      <c r="D14198">
        <v>31572352</v>
      </c>
      <c r="E14198" t="s">
        <v>20</v>
      </c>
      <c r="F14198">
        <v>721</v>
      </c>
      <c r="G14198">
        <f t="shared" si="221"/>
        <v>620</v>
      </c>
      <c r="H14198" t="s">
        <v>115222</v>
      </c>
      <c r="I14198" t="s">
        <v>93795</v>
      </c>
      <c r="J14198">
        <v>258</v>
      </c>
      <c r="K14198" t="s">
        <v>93796</v>
      </c>
      <c r="L14198" t="s">
        <v>93796</v>
      </c>
      <c r="M14198" t="s">
        <v>93797</v>
      </c>
      <c r="N14198" t="s">
        <v>189370</v>
      </c>
      <c r="O14198" t="s">
        <v>26</v>
      </c>
      <c r="P14198" t="s">
        <v>93798</v>
      </c>
      <c r="Q14198" t="s">
        <v>93799</v>
      </c>
      <c r="R14198" t="s">
        <v>19829</v>
      </c>
      <c r="S14198" t="s">
        <v>93800</v>
      </c>
      <c r="T14198" t="s">
        <v>93801</v>
      </c>
      <c r="U14198" t="s">
        <v>93802</v>
      </c>
    </row>
    <row r="14199" spans="1:21" x14ac:dyDescent="0.35">
      <c r="A14199" t="s">
        <v>93803</v>
      </c>
      <c r="B14199" t="s">
        <v>100</v>
      </c>
      <c r="C14199">
        <v>41595953</v>
      </c>
      <c r="D14199">
        <v>41598718</v>
      </c>
      <c r="E14199" t="s">
        <v>20</v>
      </c>
      <c r="F14199">
        <v>721</v>
      </c>
      <c r="G14199">
        <f t="shared" si="221"/>
        <v>2765</v>
      </c>
      <c r="H14199" t="s">
        <v>115223</v>
      </c>
      <c r="I14199" t="s">
        <v>93804</v>
      </c>
      <c r="J14199">
        <v>1501</v>
      </c>
      <c r="K14199" t="s">
        <v>93805</v>
      </c>
      <c r="L14199" t="s">
        <v>93805</v>
      </c>
      <c r="M14199" t="s">
        <v>93806</v>
      </c>
      <c r="N14199" t="s">
        <v>191270</v>
      </c>
      <c r="O14199" t="s">
        <v>26</v>
      </c>
      <c r="P14199" t="s">
        <v>93807</v>
      </c>
      <c r="Q14199" t="s">
        <v>93808</v>
      </c>
      <c r="R14199" t="s">
        <v>29</v>
      </c>
      <c r="S14199" t="s">
        <v>93809</v>
      </c>
      <c r="T14199" t="s">
        <v>93810</v>
      </c>
      <c r="U14199" t="s">
        <v>29</v>
      </c>
    </row>
    <row r="14200" spans="1:21" x14ac:dyDescent="0.35">
      <c r="A14200" t="s">
        <v>93811</v>
      </c>
      <c r="B14200" t="s">
        <v>19</v>
      </c>
      <c r="C14200">
        <v>89327061</v>
      </c>
      <c r="D14200">
        <v>89327925</v>
      </c>
      <c r="E14200" t="s">
        <v>20</v>
      </c>
      <c r="F14200">
        <v>721</v>
      </c>
      <c r="G14200">
        <f t="shared" si="221"/>
        <v>864</v>
      </c>
      <c r="H14200" t="s">
        <v>115224</v>
      </c>
      <c r="I14200" t="s">
        <v>117814</v>
      </c>
      <c r="J14200">
        <v>-1222</v>
      </c>
      <c r="K14200" t="s">
        <v>93812</v>
      </c>
      <c r="L14200" t="s">
        <v>93812</v>
      </c>
      <c r="M14200" t="s">
        <v>93813</v>
      </c>
      <c r="N14200" t="s">
        <v>207025</v>
      </c>
      <c r="O14200" t="s">
        <v>26</v>
      </c>
      <c r="P14200" t="s">
        <v>93814</v>
      </c>
      <c r="Q14200" t="s">
        <v>29</v>
      </c>
      <c r="R14200" t="s">
        <v>21</v>
      </c>
      <c r="S14200" t="s">
        <v>93815</v>
      </c>
      <c r="T14200" t="s">
        <v>93816</v>
      </c>
      <c r="U14200" t="s">
        <v>21</v>
      </c>
    </row>
    <row r="14201" spans="1:21" x14ac:dyDescent="0.35">
      <c r="A14201" t="s">
        <v>93793</v>
      </c>
      <c r="B14201" t="s">
        <v>369</v>
      </c>
      <c r="C14201">
        <v>21700092</v>
      </c>
      <c r="D14201">
        <v>21701225</v>
      </c>
      <c r="E14201" t="s">
        <v>20</v>
      </c>
      <c r="F14201">
        <v>721</v>
      </c>
      <c r="G14201">
        <f t="shared" si="221"/>
        <v>1133</v>
      </c>
      <c r="H14201" t="s">
        <v>68</v>
      </c>
      <c r="I14201" t="s">
        <v>68</v>
      </c>
      <c r="J14201">
        <v>42982</v>
      </c>
      <c r="K14201" t="s">
        <v>29652</v>
      </c>
      <c r="L14201" t="s">
        <v>29652</v>
      </c>
      <c r="M14201" t="s">
        <v>29653</v>
      </c>
      <c r="N14201" t="s">
        <v>222038</v>
      </c>
      <c r="O14201" t="s">
        <v>26</v>
      </c>
      <c r="P14201" t="s">
        <v>29654</v>
      </c>
      <c r="Q14201" t="s">
        <v>29</v>
      </c>
      <c r="R14201" t="s">
        <v>29</v>
      </c>
      <c r="S14201" t="s">
        <v>29655</v>
      </c>
      <c r="T14201" t="s">
        <v>29</v>
      </c>
      <c r="U14201" t="s">
        <v>29</v>
      </c>
    </row>
    <row r="14202" spans="1:21" x14ac:dyDescent="0.35">
      <c r="A14202" t="s">
        <v>93843</v>
      </c>
      <c r="B14202" t="s">
        <v>128</v>
      </c>
      <c r="C14202">
        <v>91148678</v>
      </c>
      <c r="D14202">
        <v>91149569</v>
      </c>
      <c r="E14202" t="s">
        <v>20</v>
      </c>
      <c r="F14202">
        <v>720</v>
      </c>
      <c r="G14202">
        <f t="shared" si="221"/>
        <v>891</v>
      </c>
      <c r="H14202" t="s">
        <v>68</v>
      </c>
      <c r="I14202" t="s">
        <v>68</v>
      </c>
      <c r="J14202">
        <v>5077</v>
      </c>
      <c r="K14202" t="s">
        <v>70958</v>
      </c>
      <c r="L14202" t="s">
        <v>70958</v>
      </c>
      <c r="M14202" t="s">
        <v>70959</v>
      </c>
      <c r="N14202" t="s">
        <v>171822</v>
      </c>
      <c r="O14202" t="s">
        <v>26</v>
      </c>
      <c r="P14202" t="s">
        <v>70960</v>
      </c>
      <c r="Q14202" t="s">
        <v>70961</v>
      </c>
      <c r="R14202" t="s">
        <v>54476</v>
      </c>
      <c r="S14202" t="s">
        <v>70962</v>
      </c>
      <c r="T14202" t="s">
        <v>70963</v>
      </c>
      <c r="U14202" t="s">
        <v>29</v>
      </c>
    </row>
    <row r="14203" spans="1:21" x14ac:dyDescent="0.35">
      <c r="A14203" t="s">
        <v>93860</v>
      </c>
      <c r="B14203" t="s">
        <v>48</v>
      </c>
      <c r="C14203">
        <v>27285842</v>
      </c>
      <c r="D14203">
        <v>27287769</v>
      </c>
      <c r="E14203" t="s">
        <v>20</v>
      </c>
      <c r="F14203">
        <v>720</v>
      </c>
      <c r="G14203">
        <f t="shared" si="221"/>
        <v>1927</v>
      </c>
      <c r="H14203" t="s">
        <v>115223</v>
      </c>
      <c r="I14203" t="s">
        <v>93861</v>
      </c>
      <c r="J14203">
        <v>1058</v>
      </c>
      <c r="K14203" t="s">
        <v>93862</v>
      </c>
      <c r="L14203" t="s">
        <v>93862</v>
      </c>
      <c r="M14203" t="s">
        <v>93863</v>
      </c>
      <c r="N14203" t="e">
        <v>#N/A</v>
      </c>
      <c r="O14203" t="s">
        <v>26</v>
      </c>
      <c r="P14203" t="s">
        <v>93864</v>
      </c>
      <c r="Q14203" t="s">
        <v>29</v>
      </c>
      <c r="R14203" t="s">
        <v>29</v>
      </c>
      <c r="S14203" t="s">
        <v>93865</v>
      </c>
      <c r="T14203" t="s">
        <v>93866</v>
      </c>
      <c r="U14203" t="s">
        <v>93867</v>
      </c>
    </row>
    <row r="14204" spans="1:21" x14ac:dyDescent="0.35">
      <c r="A14204" t="s">
        <v>93834</v>
      </c>
      <c r="B14204" t="s">
        <v>100</v>
      </c>
      <c r="C14204">
        <v>40780055</v>
      </c>
      <c r="D14204">
        <v>40782051</v>
      </c>
      <c r="E14204" t="s">
        <v>20</v>
      </c>
      <c r="F14204">
        <v>720</v>
      </c>
      <c r="G14204">
        <f t="shared" si="221"/>
        <v>1996</v>
      </c>
      <c r="H14204" t="s">
        <v>115223</v>
      </c>
      <c r="I14204" t="s">
        <v>93835</v>
      </c>
      <c r="J14204">
        <v>4168</v>
      </c>
      <c r="K14204" t="s">
        <v>15668</v>
      </c>
      <c r="L14204" t="s">
        <v>15668</v>
      </c>
      <c r="M14204" t="s">
        <v>15669</v>
      </c>
      <c r="N14204" t="s">
        <v>180909</v>
      </c>
      <c r="O14204" t="s">
        <v>26</v>
      </c>
      <c r="P14204" t="s">
        <v>15670</v>
      </c>
      <c r="Q14204" t="s">
        <v>21</v>
      </c>
      <c r="R14204" t="s">
        <v>21</v>
      </c>
      <c r="S14204" t="s">
        <v>15671</v>
      </c>
      <c r="T14204" t="s">
        <v>21</v>
      </c>
      <c r="U14204" t="s">
        <v>21</v>
      </c>
    </row>
    <row r="14205" spans="1:21" x14ac:dyDescent="0.35">
      <c r="A14205" t="s">
        <v>93844</v>
      </c>
      <c r="B14205" t="s">
        <v>369</v>
      </c>
      <c r="C14205">
        <v>1955466</v>
      </c>
      <c r="D14205">
        <v>1955965</v>
      </c>
      <c r="E14205" t="s">
        <v>20</v>
      </c>
      <c r="F14205">
        <v>720</v>
      </c>
      <c r="G14205">
        <f t="shared" si="221"/>
        <v>499</v>
      </c>
      <c r="H14205" t="s">
        <v>115223</v>
      </c>
      <c r="I14205" t="s">
        <v>93845</v>
      </c>
      <c r="J14205">
        <v>402</v>
      </c>
      <c r="K14205" t="s">
        <v>93846</v>
      </c>
      <c r="L14205" t="s">
        <v>93846</v>
      </c>
      <c r="M14205" t="s">
        <v>93847</v>
      </c>
      <c r="N14205" t="s">
        <v>194081</v>
      </c>
      <c r="O14205" t="s">
        <v>26</v>
      </c>
      <c r="P14205" t="s">
        <v>93848</v>
      </c>
      <c r="Q14205" t="s">
        <v>93849</v>
      </c>
      <c r="R14205" t="s">
        <v>93850</v>
      </c>
      <c r="S14205" t="s">
        <v>93851</v>
      </c>
      <c r="T14205" t="s">
        <v>29</v>
      </c>
      <c r="U14205" t="s">
        <v>29</v>
      </c>
    </row>
    <row r="14206" spans="1:21" x14ac:dyDescent="0.35">
      <c r="A14206" t="s">
        <v>93852</v>
      </c>
      <c r="B14206" t="s">
        <v>128</v>
      </c>
      <c r="C14206">
        <v>84726776</v>
      </c>
      <c r="D14206">
        <v>84727692</v>
      </c>
      <c r="E14206" t="s">
        <v>20</v>
      </c>
      <c r="F14206">
        <v>720</v>
      </c>
      <c r="G14206">
        <f t="shared" si="221"/>
        <v>916</v>
      </c>
      <c r="H14206" t="s">
        <v>115223</v>
      </c>
      <c r="I14206" t="s">
        <v>93853</v>
      </c>
      <c r="J14206">
        <v>466</v>
      </c>
      <c r="K14206" t="s">
        <v>93854</v>
      </c>
      <c r="L14206" t="s">
        <v>93854</v>
      </c>
      <c r="M14206" t="s">
        <v>93855</v>
      </c>
      <c r="N14206" t="s">
        <v>174524</v>
      </c>
      <c r="O14206" t="s">
        <v>26</v>
      </c>
      <c r="P14206" t="s">
        <v>93856</v>
      </c>
      <c r="Q14206" t="s">
        <v>93857</v>
      </c>
      <c r="R14206" t="s">
        <v>29</v>
      </c>
      <c r="S14206" t="s">
        <v>93858</v>
      </c>
      <c r="T14206" t="s">
        <v>93859</v>
      </c>
      <c r="U14206" t="s">
        <v>29</v>
      </c>
    </row>
    <row r="14207" spans="1:21" x14ac:dyDescent="0.35">
      <c r="A14207" t="s">
        <v>93836</v>
      </c>
      <c r="B14207" t="s">
        <v>136</v>
      </c>
      <c r="C14207">
        <v>15499270</v>
      </c>
      <c r="D14207">
        <v>15500195</v>
      </c>
      <c r="E14207" t="s">
        <v>20</v>
      </c>
      <c r="F14207">
        <v>720</v>
      </c>
      <c r="G14207">
        <f t="shared" si="221"/>
        <v>925</v>
      </c>
      <c r="H14207" t="s">
        <v>68</v>
      </c>
      <c r="I14207" t="s">
        <v>68</v>
      </c>
      <c r="J14207">
        <v>4498</v>
      </c>
      <c r="K14207" t="s">
        <v>93837</v>
      </c>
      <c r="L14207" t="s">
        <v>93837</v>
      </c>
      <c r="M14207" t="s">
        <v>93838</v>
      </c>
      <c r="N14207" t="s">
        <v>221057</v>
      </c>
      <c r="O14207" t="s">
        <v>26</v>
      </c>
      <c r="P14207" t="s">
        <v>93839</v>
      </c>
      <c r="Q14207" t="s">
        <v>93840</v>
      </c>
      <c r="R14207" t="s">
        <v>29</v>
      </c>
      <c r="S14207" t="s">
        <v>93841</v>
      </c>
      <c r="T14207" t="s">
        <v>93842</v>
      </c>
      <c r="U14207" t="s">
        <v>29</v>
      </c>
    </row>
    <row r="14208" spans="1:21" x14ac:dyDescent="0.35">
      <c r="A14208" t="s">
        <v>93898</v>
      </c>
      <c r="B14208" t="s">
        <v>19</v>
      </c>
      <c r="C14208">
        <v>4050269</v>
      </c>
      <c r="D14208">
        <v>4052227</v>
      </c>
      <c r="E14208" t="s">
        <v>20</v>
      </c>
      <c r="F14208">
        <v>719</v>
      </c>
      <c r="G14208">
        <f t="shared" si="221"/>
        <v>1958</v>
      </c>
      <c r="H14208" t="s">
        <v>115223</v>
      </c>
      <c r="I14208" t="s">
        <v>93899</v>
      </c>
      <c r="J14208">
        <v>1028</v>
      </c>
      <c r="K14208" t="s">
        <v>93900</v>
      </c>
      <c r="L14208" t="s">
        <v>93900</v>
      </c>
      <c r="M14208" t="s">
        <v>93901</v>
      </c>
      <c r="N14208" t="s">
        <v>188616</v>
      </c>
      <c r="O14208" t="s">
        <v>26</v>
      </c>
      <c r="P14208" t="s">
        <v>93902</v>
      </c>
      <c r="Q14208" t="s">
        <v>29</v>
      </c>
      <c r="R14208" t="s">
        <v>29</v>
      </c>
      <c r="S14208" t="s">
        <v>93903</v>
      </c>
      <c r="T14208" t="s">
        <v>93904</v>
      </c>
      <c r="U14208" t="s">
        <v>93905</v>
      </c>
    </row>
    <row r="14209" spans="1:21" x14ac:dyDescent="0.35">
      <c r="A14209" t="s">
        <v>93868</v>
      </c>
      <c r="B14209" t="s">
        <v>75</v>
      </c>
      <c r="C14209">
        <v>54096739</v>
      </c>
      <c r="D14209">
        <v>54097640</v>
      </c>
      <c r="E14209" t="s">
        <v>20</v>
      </c>
      <c r="F14209">
        <v>719</v>
      </c>
      <c r="G14209">
        <f t="shared" si="221"/>
        <v>901</v>
      </c>
      <c r="H14209" t="s">
        <v>115223</v>
      </c>
      <c r="I14209" t="s">
        <v>93869</v>
      </c>
      <c r="J14209">
        <v>175</v>
      </c>
      <c r="K14209" t="s">
        <v>93870</v>
      </c>
      <c r="L14209" t="s">
        <v>93870</v>
      </c>
      <c r="M14209" t="s">
        <v>93871</v>
      </c>
      <c r="N14209" t="s">
        <v>178477</v>
      </c>
      <c r="O14209" t="s">
        <v>26</v>
      </c>
      <c r="P14209" t="s">
        <v>93872</v>
      </c>
      <c r="Q14209" t="s">
        <v>93873</v>
      </c>
      <c r="R14209" t="s">
        <v>21</v>
      </c>
      <c r="S14209" t="s">
        <v>93874</v>
      </c>
      <c r="T14209" t="s">
        <v>93875</v>
      </c>
      <c r="U14209" t="s">
        <v>21</v>
      </c>
    </row>
    <row r="14210" spans="1:21" x14ac:dyDescent="0.35">
      <c r="A14210" t="s">
        <v>93906</v>
      </c>
      <c r="B14210" t="s">
        <v>39</v>
      </c>
      <c r="C14210">
        <v>1134126</v>
      </c>
      <c r="D14210">
        <v>1135359</v>
      </c>
      <c r="E14210" t="s">
        <v>20</v>
      </c>
      <c r="F14210">
        <v>719</v>
      </c>
      <c r="G14210">
        <f t="shared" si="221"/>
        <v>1233</v>
      </c>
      <c r="H14210" t="s">
        <v>115223</v>
      </c>
      <c r="I14210" t="s">
        <v>93907</v>
      </c>
      <c r="J14210">
        <v>562</v>
      </c>
      <c r="K14210" t="s">
        <v>93908</v>
      </c>
      <c r="L14210" t="s">
        <v>93908</v>
      </c>
      <c r="M14210" t="s">
        <v>93909</v>
      </c>
      <c r="N14210" t="s">
        <v>184219</v>
      </c>
      <c r="O14210" t="s">
        <v>26</v>
      </c>
      <c r="P14210" t="s">
        <v>93910</v>
      </c>
      <c r="Q14210" t="s">
        <v>93911</v>
      </c>
      <c r="R14210" t="s">
        <v>29</v>
      </c>
      <c r="S14210" t="s">
        <v>93912</v>
      </c>
      <c r="T14210" t="s">
        <v>93913</v>
      </c>
      <c r="U14210" t="s">
        <v>93914</v>
      </c>
    </row>
    <row r="14211" spans="1:21" x14ac:dyDescent="0.35">
      <c r="A14211" t="s">
        <v>93884</v>
      </c>
      <c r="B14211" t="s">
        <v>19</v>
      </c>
      <c r="C14211">
        <v>23693733</v>
      </c>
      <c r="D14211">
        <v>23694418</v>
      </c>
      <c r="E14211" t="s">
        <v>20</v>
      </c>
      <c r="F14211">
        <v>719</v>
      </c>
      <c r="G14211">
        <f t="shared" ref="G14211:G14274" si="222">D14211-C14211</f>
        <v>685</v>
      </c>
      <c r="H14211" t="s">
        <v>115222</v>
      </c>
      <c r="I14211" t="s">
        <v>93885</v>
      </c>
      <c r="J14211">
        <v>353</v>
      </c>
      <c r="K14211" t="s">
        <v>93886</v>
      </c>
      <c r="L14211" t="s">
        <v>93886</v>
      </c>
      <c r="M14211" t="s">
        <v>93887</v>
      </c>
      <c r="N14211" t="s">
        <v>225230</v>
      </c>
      <c r="O14211" t="s">
        <v>26</v>
      </c>
      <c r="P14211" t="s">
        <v>93888</v>
      </c>
      <c r="Q14211" t="s">
        <v>29</v>
      </c>
      <c r="R14211" t="s">
        <v>29</v>
      </c>
      <c r="S14211" t="s">
        <v>93889</v>
      </c>
      <c r="T14211" t="s">
        <v>29</v>
      </c>
      <c r="U14211" t="s">
        <v>29</v>
      </c>
    </row>
    <row r="14212" spans="1:21" x14ac:dyDescent="0.35">
      <c r="A14212" t="s">
        <v>93890</v>
      </c>
      <c r="B14212" t="s">
        <v>100</v>
      </c>
      <c r="C14212">
        <v>58518042</v>
      </c>
      <c r="D14212">
        <v>58519152</v>
      </c>
      <c r="E14212" t="s">
        <v>20</v>
      </c>
      <c r="F14212">
        <v>719</v>
      </c>
      <c r="G14212">
        <f t="shared" si="222"/>
        <v>1110</v>
      </c>
      <c r="H14212" t="s">
        <v>115224</v>
      </c>
      <c r="I14212" t="s">
        <v>93891</v>
      </c>
      <c r="J14212">
        <v>197</v>
      </c>
      <c r="K14212" t="s">
        <v>93892</v>
      </c>
      <c r="L14212" t="s">
        <v>93892</v>
      </c>
      <c r="M14212" t="s">
        <v>93893</v>
      </c>
      <c r="N14212" t="s">
        <v>198269</v>
      </c>
      <c r="O14212" t="s">
        <v>26</v>
      </c>
      <c r="P14212" t="s">
        <v>93894</v>
      </c>
      <c r="Q14212" t="s">
        <v>93895</v>
      </c>
      <c r="R14212" t="s">
        <v>27799</v>
      </c>
      <c r="S14212" t="s">
        <v>93896</v>
      </c>
      <c r="T14212" t="s">
        <v>93897</v>
      </c>
      <c r="U14212" t="s">
        <v>29</v>
      </c>
    </row>
    <row r="14213" spans="1:21" x14ac:dyDescent="0.35">
      <c r="A14213" t="s">
        <v>93876</v>
      </c>
      <c r="B14213" t="s">
        <v>100</v>
      </c>
      <c r="C14213">
        <v>63394259</v>
      </c>
      <c r="D14213">
        <v>63394992</v>
      </c>
      <c r="E14213" t="s">
        <v>20</v>
      </c>
      <c r="F14213">
        <v>719</v>
      </c>
      <c r="G14213">
        <f t="shared" si="222"/>
        <v>733</v>
      </c>
      <c r="H14213" t="s">
        <v>115225</v>
      </c>
      <c r="I14213" t="s">
        <v>93877</v>
      </c>
      <c r="J14213">
        <v>279</v>
      </c>
      <c r="K14213" t="s">
        <v>93878</v>
      </c>
      <c r="L14213" t="s">
        <v>93878</v>
      </c>
      <c r="M14213" t="s">
        <v>93879</v>
      </c>
      <c r="N14213" t="s">
        <v>190344</v>
      </c>
      <c r="O14213" t="s">
        <v>26</v>
      </c>
      <c r="P14213" t="s">
        <v>93880</v>
      </c>
      <c r="Q14213" t="s">
        <v>93881</v>
      </c>
      <c r="R14213" t="s">
        <v>29</v>
      </c>
      <c r="S14213" t="s">
        <v>93882</v>
      </c>
      <c r="T14213" t="s">
        <v>93883</v>
      </c>
      <c r="U14213" t="s">
        <v>29</v>
      </c>
    </row>
    <row r="14214" spans="1:21" x14ac:dyDescent="0.35">
      <c r="A14214" t="s">
        <v>93928</v>
      </c>
      <c r="B14214" t="s">
        <v>48</v>
      </c>
      <c r="C14214">
        <v>30638391</v>
      </c>
      <c r="D14214">
        <v>30639951</v>
      </c>
      <c r="E14214" t="s">
        <v>20</v>
      </c>
      <c r="F14214">
        <v>718</v>
      </c>
      <c r="G14214">
        <f t="shared" si="222"/>
        <v>1560</v>
      </c>
      <c r="H14214" t="s">
        <v>115223</v>
      </c>
      <c r="I14214" t="s">
        <v>93929</v>
      </c>
      <c r="J14214">
        <v>1099</v>
      </c>
      <c r="K14214" t="s">
        <v>93930</v>
      </c>
      <c r="L14214" t="s">
        <v>93930</v>
      </c>
      <c r="M14214" t="s">
        <v>93931</v>
      </c>
      <c r="N14214" t="s">
        <v>169679</v>
      </c>
      <c r="O14214" t="s">
        <v>26</v>
      </c>
      <c r="P14214" t="s">
        <v>93932</v>
      </c>
      <c r="Q14214" t="s">
        <v>29</v>
      </c>
      <c r="R14214" t="s">
        <v>29</v>
      </c>
      <c r="S14214" t="s">
        <v>93933</v>
      </c>
      <c r="T14214" t="s">
        <v>93934</v>
      </c>
      <c r="U14214" t="s">
        <v>93935</v>
      </c>
    </row>
    <row r="14215" spans="1:21" x14ac:dyDescent="0.35">
      <c r="A14215" t="s">
        <v>93915</v>
      </c>
      <c r="B14215" t="s">
        <v>75</v>
      </c>
      <c r="C14215">
        <v>50145501</v>
      </c>
      <c r="D14215">
        <v>50146490</v>
      </c>
      <c r="E14215" t="s">
        <v>20</v>
      </c>
      <c r="F14215">
        <v>718</v>
      </c>
      <c r="G14215">
        <f t="shared" si="222"/>
        <v>989</v>
      </c>
      <c r="H14215" t="s">
        <v>115223</v>
      </c>
      <c r="I14215" t="s">
        <v>93916</v>
      </c>
      <c r="J14215">
        <v>2096</v>
      </c>
      <c r="K14215" t="s">
        <v>93917</v>
      </c>
      <c r="L14215" t="s">
        <v>93917</v>
      </c>
      <c r="M14215" t="s">
        <v>93918</v>
      </c>
      <c r="N14215" t="s">
        <v>200519</v>
      </c>
      <c r="O14215" t="s">
        <v>26</v>
      </c>
      <c r="P14215" t="s">
        <v>1365</v>
      </c>
      <c r="Q14215" t="s">
        <v>29</v>
      </c>
      <c r="R14215" t="s">
        <v>29</v>
      </c>
      <c r="S14215" t="s">
        <v>93919</v>
      </c>
      <c r="T14215" t="s">
        <v>93920</v>
      </c>
      <c r="U14215" t="s">
        <v>93921</v>
      </c>
    </row>
    <row r="14216" spans="1:21" x14ac:dyDescent="0.35">
      <c r="A14216" t="s">
        <v>93922</v>
      </c>
      <c r="B14216" t="s">
        <v>100</v>
      </c>
      <c r="C14216">
        <v>11013419</v>
      </c>
      <c r="D14216">
        <v>11014367</v>
      </c>
      <c r="E14216" t="s">
        <v>20</v>
      </c>
      <c r="F14216">
        <v>718</v>
      </c>
      <c r="G14216">
        <f t="shared" si="222"/>
        <v>948</v>
      </c>
      <c r="H14216" t="s">
        <v>115222</v>
      </c>
      <c r="I14216" t="s">
        <v>93923</v>
      </c>
      <c r="J14216">
        <v>481</v>
      </c>
      <c r="K14216" t="s">
        <v>93924</v>
      </c>
      <c r="L14216" t="s">
        <v>93924</v>
      </c>
      <c r="M14216" t="s">
        <v>93925</v>
      </c>
      <c r="N14216" t="s">
        <v>183561</v>
      </c>
      <c r="O14216" t="s">
        <v>26</v>
      </c>
      <c r="P14216" t="s">
        <v>93926</v>
      </c>
      <c r="Q14216" t="s">
        <v>29</v>
      </c>
      <c r="R14216" t="s">
        <v>29</v>
      </c>
      <c r="S14216" t="s">
        <v>93927</v>
      </c>
      <c r="T14216" t="s">
        <v>29</v>
      </c>
      <c r="U14216" t="s">
        <v>29</v>
      </c>
    </row>
    <row r="14217" spans="1:21" x14ac:dyDescent="0.35">
      <c r="A14217" t="s">
        <v>93954</v>
      </c>
      <c r="B14217" t="s">
        <v>93955</v>
      </c>
      <c r="C14217">
        <v>28159</v>
      </c>
      <c r="D14217">
        <v>28764</v>
      </c>
      <c r="E14217" t="s">
        <v>20</v>
      </c>
      <c r="F14217">
        <v>718</v>
      </c>
      <c r="G14217">
        <f t="shared" si="222"/>
        <v>605</v>
      </c>
      <c r="H14217" t="s">
        <v>115223</v>
      </c>
      <c r="I14217" t="s">
        <v>93956</v>
      </c>
      <c r="J14217">
        <v>289</v>
      </c>
      <c r="K14217" t="s">
        <v>93957</v>
      </c>
      <c r="L14217" t="s">
        <v>93957</v>
      </c>
      <c r="M14217" t="s">
        <v>93958</v>
      </c>
      <c r="N14217" t="e">
        <v>#N/A</v>
      </c>
      <c r="O14217" t="s">
        <v>26</v>
      </c>
      <c r="P14217" t="s">
        <v>93959</v>
      </c>
      <c r="Q14217" t="s">
        <v>29</v>
      </c>
      <c r="R14217" t="s">
        <v>29</v>
      </c>
      <c r="S14217" t="s">
        <v>93960</v>
      </c>
      <c r="T14217" t="s">
        <v>29</v>
      </c>
      <c r="U14217" t="s">
        <v>29</v>
      </c>
    </row>
    <row r="14218" spans="1:21" x14ac:dyDescent="0.35">
      <c r="A14218" t="s">
        <v>93936</v>
      </c>
      <c r="B14218" t="s">
        <v>369</v>
      </c>
      <c r="C14218">
        <v>3812089</v>
      </c>
      <c r="D14218">
        <v>3813115</v>
      </c>
      <c r="E14218" t="s">
        <v>20</v>
      </c>
      <c r="F14218">
        <v>718</v>
      </c>
      <c r="G14218">
        <f t="shared" si="222"/>
        <v>1026</v>
      </c>
      <c r="H14218" t="s">
        <v>115223</v>
      </c>
      <c r="I14218" t="s">
        <v>93937</v>
      </c>
      <c r="J14218">
        <v>565</v>
      </c>
      <c r="K14218" t="s">
        <v>93938</v>
      </c>
      <c r="L14218" t="s">
        <v>93938</v>
      </c>
      <c r="M14218" t="s">
        <v>93939</v>
      </c>
      <c r="N14218" t="s">
        <v>177441</v>
      </c>
      <c r="O14218" t="s">
        <v>26</v>
      </c>
      <c r="P14218" t="s">
        <v>93940</v>
      </c>
      <c r="Q14218" t="s">
        <v>93941</v>
      </c>
      <c r="R14218" t="s">
        <v>29</v>
      </c>
      <c r="S14218" t="s">
        <v>93942</v>
      </c>
      <c r="T14218" t="s">
        <v>93943</v>
      </c>
      <c r="U14218" t="s">
        <v>93944</v>
      </c>
    </row>
    <row r="14219" spans="1:21" x14ac:dyDescent="0.35">
      <c r="A14219" t="s">
        <v>93945</v>
      </c>
      <c r="B14219" t="s">
        <v>75</v>
      </c>
      <c r="C14219">
        <v>18798414</v>
      </c>
      <c r="D14219">
        <v>18799189</v>
      </c>
      <c r="E14219" t="s">
        <v>20</v>
      </c>
      <c r="F14219">
        <v>718</v>
      </c>
      <c r="G14219">
        <f t="shared" si="222"/>
        <v>775</v>
      </c>
      <c r="H14219" t="s">
        <v>68</v>
      </c>
      <c r="I14219" t="s">
        <v>68</v>
      </c>
      <c r="J14219">
        <v>35031</v>
      </c>
      <c r="K14219" t="s">
        <v>93946</v>
      </c>
      <c r="L14219" t="s">
        <v>93946</v>
      </c>
      <c r="M14219" t="s">
        <v>93947</v>
      </c>
      <c r="N14219" t="s">
        <v>198085</v>
      </c>
      <c r="O14219" t="s">
        <v>26</v>
      </c>
      <c r="P14219" t="s">
        <v>93948</v>
      </c>
      <c r="Q14219" t="s">
        <v>93949</v>
      </c>
      <c r="R14219" t="s">
        <v>93950</v>
      </c>
      <c r="S14219" t="s">
        <v>93951</v>
      </c>
      <c r="T14219" t="s">
        <v>93952</v>
      </c>
      <c r="U14219" t="s">
        <v>93953</v>
      </c>
    </row>
    <row r="14220" spans="1:21" x14ac:dyDescent="0.35">
      <c r="A14220" t="s">
        <v>93998</v>
      </c>
      <c r="B14220" t="s">
        <v>39</v>
      </c>
      <c r="C14220">
        <v>16339410</v>
      </c>
      <c r="D14220">
        <v>16340182</v>
      </c>
      <c r="E14220" t="s">
        <v>20</v>
      </c>
      <c r="F14220">
        <v>717</v>
      </c>
      <c r="G14220">
        <f t="shared" si="222"/>
        <v>772</v>
      </c>
      <c r="H14220" t="s">
        <v>115223</v>
      </c>
      <c r="I14220" t="s">
        <v>93999</v>
      </c>
      <c r="J14220">
        <v>363</v>
      </c>
      <c r="K14220" t="s">
        <v>94000</v>
      </c>
      <c r="L14220" t="s">
        <v>94000</v>
      </c>
      <c r="M14220" t="s">
        <v>94001</v>
      </c>
      <c r="N14220" t="s">
        <v>183516</v>
      </c>
      <c r="O14220" t="s">
        <v>26</v>
      </c>
      <c r="P14220" t="s">
        <v>94002</v>
      </c>
      <c r="Q14220" t="s">
        <v>29</v>
      </c>
      <c r="R14220" t="s">
        <v>29</v>
      </c>
      <c r="S14220" t="s">
        <v>94003</v>
      </c>
      <c r="T14220" t="s">
        <v>29</v>
      </c>
      <c r="U14220" t="s">
        <v>29</v>
      </c>
    </row>
    <row r="14221" spans="1:21" x14ac:dyDescent="0.35">
      <c r="A14221" t="s">
        <v>93978</v>
      </c>
      <c r="B14221" t="s">
        <v>19</v>
      </c>
      <c r="C14221">
        <v>16712568</v>
      </c>
      <c r="D14221">
        <v>16713457</v>
      </c>
      <c r="E14221" t="s">
        <v>20</v>
      </c>
      <c r="F14221">
        <v>717</v>
      </c>
      <c r="G14221">
        <f t="shared" si="222"/>
        <v>889</v>
      </c>
      <c r="H14221" t="s">
        <v>115223</v>
      </c>
      <c r="I14221" t="s">
        <v>93979</v>
      </c>
      <c r="J14221">
        <v>4185</v>
      </c>
      <c r="K14221" t="s">
        <v>93980</v>
      </c>
      <c r="L14221" t="s">
        <v>93980</v>
      </c>
      <c r="M14221" t="s">
        <v>93981</v>
      </c>
      <c r="N14221" t="s">
        <v>169867</v>
      </c>
      <c r="O14221" t="s">
        <v>26</v>
      </c>
      <c r="P14221" t="s">
        <v>93982</v>
      </c>
      <c r="Q14221" t="s">
        <v>29</v>
      </c>
      <c r="R14221" t="s">
        <v>29</v>
      </c>
      <c r="S14221" t="s">
        <v>93983</v>
      </c>
      <c r="T14221" t="s">
        <v>93984</v>
      </c>
      <c r="U14221" t="s">
        <v>14092</v>
      </c>
    </row>
    <row r="14222" spans="1:21" x14ac:dyDescent="0.35">
      <c r="A14222" t="s">
        <v>93969</v>
      </c>
      <c r="B14222" t="s">
        <v>223</v>
      </c>
      <c r="C14222">
        <v>34081197</v>
      </c>
      <c r="D14222">
        <v>34082332</v>
      </c>
      <c r="E14222" t="s">
        <v>20</v>
      </c>
      <c r="F14222">
        <v>717</v>
      </c>
      <c r="G14222">
        <f t="shared" si="222"/>
        <v>1135</v>
      </c>
      <c r="H14222" t="s">
        <v>115222</v>
      </c>
      <c r="I14222" t="s">
        <v>93970</v>
      </c>
      <c r="J14222">
        <v>679</v>
      </c>
      <c r="K14222" t="s">
        <v>93971</v>
      </c>
      <c r="L14222" t="s">
        <v>93971</v>
      </c>
      <c r="M14222" t="s">
        <v>93972</v>
      </c>
      <c r="N14222" t="s">
        <v>189910</v>
      </c>
      <c r="O14222" t="s">
        <v>26</v>
      </c>
      <c r="P14222" t="s">
        <v>93973</v>
      </c>
      <c r="Q14222" t="s">
        <v>93974</v>
      </c>
      <c r="R14222" t="s">
        <v>29</v>
      </c>
      <c r="S14222" t="s">
        <v>93975</v>
      </c>
      <c r="T14222" t="s">
        <v>93976</v>
      </c>
      <c r="U14222" t="s">
        <v>93977</v>
      </c>
    </row>
    <row r="14223" spans="1:21" x14ac:dyDescent="0.35">
      <c r="A14223" t="s">
        <v>93961</v>
      </c>
      <c r="B14223" t="s">
        <v>48</v>
      </c>
      <c r="C14223">
        <v>3060366</v>
      </c>
      <c r="D14223">
        <v>3061896</v>
      </c>
      <c r="E14223" t="s">
        <v>20</v>
      </c>
      <c r="F14223">
        <v>717</v>
      </c>
      <c r="G14223">
        <f t="shared" si="222"/>
        <v>1530</v>
      </c>
      <c r="H14223" t="s">
        <v>115222</v>
      </c>
      <c r="I14223" t="s">
        <v>93962</v>
      </c>
      <c r="J14223">
        <v>352</v>
      </c>
      <c r="K14223" t="s">
        <v>93963</v>
      </c>
      <c r="L14223" t="s">
        <v>93963</v>
      </c>
      <c r="M14223" t="s">
        <v>93964</v>
      </c>
      <c r="N14223" t="s">
        <v>173000</v>
      </c>
      <c r="O14223" t="s">
        <v>26</v>
      </c>
      <c r="P14223" t="s">
        <v>93965</v>
      </c>
      <c r="Q14223" t="s">
        <v>93966</v>
      </c>
      <c r="R14223" t="s">
        <v>29</v>
      </c>
      <c r="S14223" t="s">
        <v>93967</v>
      </c>
      <c r="T14223" t="s">
        <v>93968</v>
      </c>
      <c r="U14223" t="s">
        <v>29</v>
      </c>
    </row>
    <row r="14224" spans="1:21" x14ac:dyDescent="0.35">
      <c r="A14224" t="s">
        <v>93985</v>
      </c>
      <c r="B14224" t="s">
        <v>128</v>
      </c>
      <c r="C14224">
        <v>2207982</v>
      </c>
      <c r="D14224">
        <v>2208817</v>
      </c>
      <c r="E14224" t="s">
        <v>20</v>
      </c>
      <c r="F14224">
        <v>717</v>
      </c>
      <c r="G14224">
        <f t="shared" si="222"/>
        <v>835</v>
      </c>
      <c r="H14224" t="s">
        <v>115223</v>
      </c>
      <c r="I14224" t="s">
        <v>93986</v>
      </c>
      <c r="J14224">
        <v>572</v>
      </c>
      <c r="K14224" t="s">
        <v>93987</v>
      </c>
      <c r="L14224" t="s">
        <v>93987</v>
      </c>
      <c r="M14224" t="s">
        <v>93988</v>
      </c>
      <c r="N14224" t="s">
        <v>226754</v>
      </c>
      <c r="O14224" t="s">
        <v>26</v>
      </c>
      <c r="P14224" t="s">
        <v>21</v>
      </c>
      <c r="Q14224" t="s">
        <v>21</v>
      </c>
      <c r="R14224" t="s">
        <v>21</v>
      </c>
      <c r="S14224" t="s">
        <v>21</v>
      </c>
      <c r="T14224" t="s">
        <v>21</v>
      </c>
      <c r="U14224" t="s">
        <v>21</v>
      </c>
    </row>
    <row r="14225" spans="1:21" x14ac:dyDescent="0.35">
      <c r="A14225" t="s">
        <v>93989</v>
      </c>
      <c r="B14225" t="s">
        <v>75</v>
      </c>
      <c r="C14225">
        <v>7612347</v>
      </c>
      <c r="D14225">
        <v>7613070</v>
      </c>
      <c r="E14225" t="s">
        <v>20</v>
      </c>
      <c r="F14225">
        <v>717</v>
      </c>
      <c r="G14225">
        <f t="shared" si="222"/>
        <v>723</v>
      </c>
      <c r="H14225" t="s">
        <v>115223</v>
      </c>
      <c r="I14225" t="s">
        <v>93990</v>
      </c>
      <c r="J14225">
        <v>420</v>
      </c>
      <c r="K14225" t="s">
        <v>93991</v>
      </c>
      <c r="L14225" t="s">
        <v>93991</v>
      </c>
      <c r="M14225" t="s">
        <v>93992</v>
      </c>
      <c r="N14225" t="s">
        <v>225698</v>
      </c>
      <c r="O14225" t="s">
        <v>26</v>
      </c>
      <c r="P14225" t="s">
        <v>93993</v>
      </c>
      <c r="Q14225" t="s">
        <v>93994</v>
      </c>
      <c r="R14225" t="s">
        <v>93995</v>
      </c>
      <c r="S14225" t="s">
        <v>93996</v>
      </c>
      <c r="T14225" t="s">
        <v>93997</v>
      </c>
      <c r="U14225" t="s">
        <v>19376</v>
      </c>
    </row>
    <row r="14226" spans="1:21" x14ac:dyDescent="0.35">
      <c r="A14226" t="s">
        <v>94029</v>
      </c>
      <c r="B14226" t="s">
        <v>369</v>
      </c>
      <c r="C14226">
        <v>4730051</v>
      </c>
      <c r="D14226">
        <v>4730461</v>
      </c>
      <c r="E14226" t="s">
        <v>20</v>
      </c>
      <c r="F14226">
        <v>716</v>
      </c>
      <c r="G14226">
        <f t="shared" si="222"/>
        <v>410</v>
      </c>
      <c r="H14226" t="s">
        <v>68</v>
      </c>
      <c r="I14226" t="s">
        <v>68</v>
      </c>
      <c r="J14226">
        <v>-13983</v>
      </c>
      <c r="K14226" t="s">
        <v>94030</v>
      </c>
      <c r="L14226" t="s">
        <v>94030</v>
      </c>
      <c r="M14226" t="s">
        <v>94031</v>
      </c>
      <c r="N14226" t="s">
        <v>227541</v>
      </c>
      <c r="O14226" t="s">
        <v>572</v>
      </c>
      <c r="P14226" t="s">
        <v>21</v>
      </c>
      <c r="Q14226" t="s">
        <v>21</v>
      </c>
      <c r="R14226" t="s">
        <v>21</v>
      </c>
      <c r="S14226" t="s">
        <v>21</v>
      </c>
      <c r="T14226" t="s">
        <v>21</v>
      </c>
      <c r="U14226" t="s">
        <v>21</v>
      </c>
    </row>
    <row r="14227" spans="1:21" x14ac:dyDescent="0.35">
      <c r="A14227" t="s">
        <v>94032</v>
      </c>
      <c r="B14227" t="s">
        <v>369</v>
      </c>
      <c r="C14227">
        <v>28319430</v>
      </c>
      <c r="D14227">
        <v>28320325</v>
      </c>
      <c r="E14227" t="s">
        <v>20</v>
      </c>
      <c r="F14227">
        <v>716</v>
      </c>
      <c r="G14227">
        <f t="shared" si="222"/>
        <v>895</v>
      </c>
      <c r="H14227" t="s">
        <v>115223</v>
      </c>
      <c r="I14227" t="s">
        <v>94033</v>
      </c>
      <c r="J14227">
        <v>442</v>
      </c>
      <c r="K14227" t="s">
        <v>94034</v>
      </c>
      <c r="L14227" t="s">
        <v>94034</v>
      </c>
      <c r="M14227" t="s">
        <v>94035</v>
      </c>
      <c r="N14227" t="s">
        <v>174370</v>
      </c>
      <c r="O14227" t="s">
        <v>26</v>
      </c>
      <c r="P14227" t="s">
        <v>94036</v>
      </c>
      <c r="Q14227" t="s">
        <v>29</v>
      </c>
      <c r="R14227" t="s">
        <v>29</v>
      </c>
      <c r="S14227" t="s">
        <v>94037</v>
      </c>
      <c r="T14227" t="s">
        <v>29</v>
      </c>
      <c r="U14227" t="s">
        <v>29</v>
      </c>
    </row>
    <row r="14228" spans="1:21" x14ac:dyDescent="0.35">
      <c r="A14228" t="s">
        <v>94012</v>
      </c>
      <c r="B14228" t="s">
        <v>100</v>
      </c>
      <c r="C14228">
        <v>47612707</v>
      </c>
      <c r="D14228">
        <v>47613285</v>
      </c>
      <c r="E14228" t="s">
        <v>20</v>
      </c>
      <c r="F14228">
        <v>716</v>
      </c>
      <c r="G14228">
        <f t="shared" si="222"/>
        <v>578</v>
      </c>
      <c r="H14228" t="s">
        <v>115223</v>
      </c>
      <c r="I14228" t="s">
        <v>94013</v>
      </c>
      <c r="J14228">
        <v>183</v>
      </c>
      <c r="K14228" t="s">
        <v>94014</v>
      </c>
      <c r="L14228" t="s">
        <v>94014</v>
      </c>
      <c r="M14228" t="s">
        <v>94015</v>
      </c>
      <c r="N14228" t="s">
        <v>190737</v>
      </c>
      <c r="O14228" t="s">
        <v>26</v>
      </c>
      <c r="P14228" t="s">
        <v>94016</v>
      </c>
      <c r="Q14228" t="s">
        <v>94017</v>
      </c>
      <c r="R14228" t="s">
        <v>29</v>
      </c>
      <c r="S14228" t="s">
        <v>94018</v>
      </c>
      <c r="T14228" t="s">
        <v>29</v>
      </c>
      <c r="U14228" t="s">
        <v>29</v>
      </c>
    </row>
    <row r="14229" spans="1:21" x14ac:dyDescent="0.35">
      <c r="A14229" t="s">
        <v>94004</v>
      </c>
      <c r="B14229" t="s">
        <v>369</v>
      </c>
      <c r="C14229">
        <v>1092934</v>
      </c>
      <c r="D14229">
        <v>1093814</v>
      </c>
      <c r="E14229" t="s">
        <v>20</v>
      </c>
      <c r="F14229">
        <v>716</v>
      </c>
      <c r="G14229">
        <f t="shared" si="222"/>
        <v>880</v>
      </c>
      <c r="H14229" t="s">
        <v>115222</v>
      </c>
      <c r="I14229" t="s">
        <v>94005</v>
      </c>
      <c r="J14229">
        <v>433</v>
      </c>
      <c r="K14229" t="s">
        <v>94006</v>
      </c>
      <c r="L14229" t="s">
        <v>94006</v>
      </c>
      <c r="M14229" t="s">
        <v>94007</v>
      </c>
      <c r="N14229" t="s">
        <v>227153</v>
      </c>
      <c r="O14229" t="s">
        <v>26</v>
      </c>
      <c r="P14229" t="s">
        <v>94008</v>
      </c>
      <c r="Q14229" t="s">
        <v>94009</v>
      </c>
      <c r="R14229" t="s">
        <v>29</v>
      </c>
      <c r="S14229" t="s">
        <v>94010</v>
      </c>
      <c r="T14229" t="s">
        <v>94011</v>
      </c>
      <c r="U14229" t="s">
        <v>29</v>
      </c>
    </row>
    <row r="14230" spans="1:21" x14ac:dyDescent="0.35">
      <c r="A14230" t="s">
        <v>94038</v>
      </c>
      <c r="B14230" t="s">
        <v>94039</v>
      </c>
      <c r="C14230">
        <v>26307</v>
      </c>
      <c r="D14230">
        <v>27233</v>
      </c>
      <c r="E14230" t="s">
        <v>20</v>
      </c>
      <c r="F14230">
        <v>716</v>
      </c>
      <c r="G14230">
        <f t="shared" si="222"/>
        <v>926</v>
      </c>
      <c r="H14230" t="s">
        <v>115222</v>
      </c>
      <c r="I14230" t="s">
        <v>94040</v>
      </c>
      <c r="J14230">
        <v>225</v>
      </c>
      <c r="K14230" t="s">
        <v>94041</v>
      </c>
      <c r="L14230" t="s">
        <v>94041</v>
      </c>
      <c r="M14230" t="s">
        <v>94042</v>
      </c>
      <c r="N14230" t="e">
        <v>#N/A</v>
      </c>
      <c r="O14230" t="s">
        <v>327</v>
      </c>
      <c r="P14230" t="s">
        <v>94043</v>
      </c>
      <c r="Q14230" t="s">
        <v>94044</v>
      </c>
      <c r="R14230" t="s">
        <v>29</v>
      </c>
      <c r="S14230" t="s">
        <v>94045</v>
      </c>
      <c r="T14230" t="s">
        <v>29</v>
      </c>
      <c r="U14230" t="s">
        <v>29</v>
      </c>
    </row>
    <row r="14231" spans="1:21" x14ac:dyDescent="0.35">
      <c r="A14231" t="s">
        <v>94019</v>
      </c>
      <c r="B14231" t="s">
        <v>136</v>
      </c>
      <c r="C14231">
        <v>92767652</v>
      </c>
      <c r="D14231">
        <v>92768670</v>
      </c>
      <c r="E14231" t="s">
        <v>20</v>
      </c>
      <c r="F14231">
        <v>716</v>
      </c>
      <c r="G14231">
        <f t="shared" si="222"/>
        <v>1018</v>
      </c>
      <c r="H14231" t="s">
        <v>115223</v>
      </c>
      <c r="I14231" t="s">
        <v>94020</v>
      </c>
      <c r="J14231">
        <v>541</v>
      </c>
      <c r="K14231" t="s">
        <v>94021</v>
      </c>
      <c r="L14231" t="s">
        <v>94021</v>
      </c>
      <c r="M14231" t="s">
        <v>94022</v>
      </c>
      <c r="N14231" t="s">
        <v>176448</v>
      </c>
      <c r="O14231" t="s">
        <v>26</v>
      </c>
      <c r="P14231" t="s">
        <v>94023</v>
      </c>
      <c r="Q14231" t="s">
        <v>94024</v>
      </c>
      <c r="R14231" t="s">
        <v>94025</v>
      </c>
      <c r="S14231" t="s">
        <v>94026</v>
      </c>
      <c r="T14231" t="s">
        <v>94027</v>
      </c>
      <c r="U14231" t="s">
        <v>94028</v>
      </c>
    </row>
    <row r="14232" spans="1:21" x14ac:dyDescent="0.35">
      <c r="A14232" t="s">
        <v>94061</v>
      </c>
      <c r="B14232" t="s">
        <v>128</v>
      </c>
      <c r="C14232">
        <v>98597698</v>
      </c>
      <c r="D14232">
        <v>98598570</v>
      </c>
      <c r="E14232" t="s">
        <v>20</v>
      </c>
      <c r="F14232">
        <v>715</v>
      </c>
      <c r="G14232">
        <f t="shared" si="222"/>
        <v>872</v>
      </c>
      <c r="H14232" t="s">
        <v>115223</v>
      </c>
      <c r="I14232" t="s">
        <v>94062</v>
      </c>
      <c r="J14232">
        <v>424</v>
      </c>
      <c r="K14232" t="s">
        <v>94063</v>
      </c>
      <c r="L14232" t="s">
        <v>94063</v>
      </c>
      <c r="M14232" t="s">
        <v>94064</v>
      </c>
      <c r="N14232" t="s">
        <v>196185</v>
      </c>
      <c r="O14232" t="s">
        <v>26</v>
      </c>
      <c r="P14232" t="s">
        <v>94065</v>
      </c>
      <c r="Q14232" t="s">
        <v>29</v>
      </c>
      <c r="R14232" t="s">
        <v>29</v>
      </c>
      <c r="S14232" t="s">
        <v>94066</v>
      </c>
      <c r="T14232" t="s">
        <v>94067</v>
      </c>
      <c r="U14232" t="s">
        <v>94068</v>
      </c>
    </row>
    <row r="14233" spans="1:21" x14ac:dyDescent="0.35">
      <c r="A14233" t="s">
        <v>94055</v>
      </c>
      <c r="B14233" t="s">
        <v>100</v>
      </c>
      <c r="C14233">
        <v>4734015</v>
      </c>
      <c r="D14233">
        <v>4734702</v>
      </c>
      <c r="E14233" t="s">
        <v>20</v>
      </c>
      <c r="F14233">
        <v>715</v>
      </c>
      <c r="G14233">
        <f t="shared" si="222"/>
        <v>687</v>
      </c>
      <c r="H14233" t="s">
        <v>115223</v>
      </c>
      <c r="I14233" t="s">
        <v>94056</v>
      </c>
      <c r="J14233">
        <v>285</v>
      </c>
      <c r="K14233" t="s">
        <v>94057</v>
      </c>
      <c r="L14233" t="s">
        <v>94057</v>
      </c>
      <c r="M14233" t="s">
        <v>94058</v>
      </c>
      <c r="N14233" t="s">
        <v>204714</v>
      </c>
      <c r="O14233" t="s">
        <v>26</v>
      </c>
      <c r="P14233" t="s">
        <v>94059</v>
      </c>
      <c r="Q14233" t="s">
        <v>29</v>
      </c>
      <c r="R14233" t="s">
        <v>29</v>
      </c>
      <c r="S14233" t="s">
        <v>94060</v>
      </c>
      <c r="T14233" t="s">
        <v>29</v>
      </c>
      <c r="U14233" t="s">
        <v>29</v>
      </c>
    </row>
    <row r="14234" spans="1:21" x14ac:dyDescent="0.35">
      <c r="A14234" t="s">
        <v>94046</v>
      </c>
      <c r="B14234" t="s">
        <v>128</v>
      </c>
      <c r="C14234">
        <v>95393857</v>
      </c>
      <c r="D14234">
        <v>95395802</v>
      </c>
      <c r="E14234" t="s">
        <v>20</v>
      </c>
      <c r="F14234">
        <v>715</v>
      </c>
      <c r="G14234">
        <f t="shared" si="222"/>
        <v>1945</v>
      </c>
      <c r="H14234" t="s">
        <v>115223</v>
      </c>
      <c r="I14234" t="s">
        <v>94047</v>
      </c>
      <c r="J14234">
        <v>-4079</v>
      </c>
      <c r="K14234" t="s">
        <v>94048</v>
      </c>
      <c r="L14234" t="s">
        <v>94048</v>
      </c>
      <c r="M14234" t="s">
        <v>94049</v>
      </c>
      <c r="N14234" t="e">
        <v>#N/A</v>
      </c>
      <c r="O14234" t="s">
        <v>26</v>
      </c>
      <c r="P14234" t="s">
        <v>94050</v>
      </c>
      <c r="Q14234" t="s">
        <v>29</v>
      </c>
      <c r="R14234" t="s">
        <v>29</v>
      </c>
      <c r="S14234" t="s">
        <v>94051</v>
      </c>
      <c r="T14234" t="s">
        <v>29</v>
      </c>
      <c r="U14234" t="s">
        <v>29</v>
      </c>
    </row>
    <row r="14235" spans="1:21" x14ac:dyDescent="0.35">
      <c r="A14235" t="s">
        <v>94069</v>
      </c>
      <c r="B14235" t="s">
        <v>48</v>
      </c>
      <c r="C14235">
        <v>61556335</v>
      </c>
      <c r="D14235">
        <v>61557324</v>
      </c>
      <c r="E14235" t="s">
        <v>20</v>
      </c>
      <c r="F14235">
        <v>715</v>
      </c>
      <c r="G14235">
        <f t="shared" si="222"/>
        <v>989</v>
      </c>
      <c r="H14235" t="s">
        <v>115223</v>
      </c>
      <c r="I14235" t="s">
        <v>94070</v>
      </c>
      <c r="J14235">
        <v>1572</v>
      </c>
      <c r="K14235" t="s">
        <v>91886</v>
      </c>
      <c r="L14235" t="s">
        <v>91886</v>
      </c>
      <c r="M14235" t="s">
        <v>91887</v>
      </c>
      <c r="N14235" t="s">
        <v>200407</v>
      </c>
      <c r="O14235" t="s">
        <v>26</v>
      </c>
      <c r="P14235" t="s">
        <v>91888</v>
      </c>
      <c r="Q14235" t="s">
        <v>29</v>
      </c>
      <c r="R14235" t="s">
        <v>29</v>
      </c>
      <c r="S14235" t="s">
        <v>91889</v>
      </c>
      <c r="T14235" t="s">
        <v>91890</v>
      </c>
      <c r="U14235" t="s">
        <v>1319</v>
      </c>
    </row>
    <row r="14236" spans="1:21" x14ac:dyDescent="0.35">
      <c r="A14236" t="s">
        <v>94071</v>
      </c>
      <c r="B14236" t="s">
        <v>100</v>
      </c>
      <c r="C14236">
        <v>59624568</v>
      </c>
      <c r="D14236">
        <v>59625674</v>
      </c>
      <c r="E14236" t="s">
        <v>20</v>
      </c>
      <c r="F14236">
        <v>715</v>
      </c>
      <c r="G14236">
        <f t="shared" si="222"/>
        <v>1106</v>
      </c>
      <c r="H14236" t="s">
        <v>115222</v>
      </c>
      <c r="I14236" t="s">
        <v>94072</v>
      </c>
      <c r="J14236">
        <v>207</v>
      </c>
      <c r="K14236" t="s">
        <v>94073</v>
      </c>
      <c r="L14236" t="s">
        <v>94073</v>
      </c>
      <c r="M14236" t="s">
        <v>94074</v>
      </c>
      <c r="N14236" t="s">
        <v>206125</v>
      </c>
      <c r="O14236" t="s">
        <v>26</v>
      </c>
      <c r="P14236" t="s">
        <v>94075</v>
      </c>
      <c r="Q14236" t="s">
        <v>94076</v>
      </c>
      <c r="R14236" t="s">
        <v>94077</v>
      </c>
      <c r="S14236" t="s">
        <v>94078</v>
      </c>
      <c r="T14236" t="s">
        <v>94079</v>
      </c>
      <c r="U14236" t="s">
        <v>29</v>
      </c>
    </row>
    <row r="14237" spans="1:21" x14ac:dyDescent="0.35">
      <c r="A14237" t="s">
        <v>94052</v>
      </c>
      <c r="B14237" t="s">
        <v>19</v>
      </c>
      <c r="C14237">
        <v>100024745</v>
      </c>
      <c r="D14237">
        <v>100025947</v>
      </c>
      <c r="E14237" t="s">
        <v>20</v>
      </c>
      <c r="F14237">
        <v>715</v>
      </c>
      <c r="G14237">
        <f t="shared" si="222"/>
        <v>1202</v>
      </c>
      <c r="H14237" t="s">
        <v>68</v>
      </c>
      <c r="I14237" t="s">
        <v>68</v>
      </c>
      <c r="J14237">
        <v>4163</v>
      </c>
      <c r="K14237" t="s">
        <v>94053</v>
      </c>
      <c r="L14237" t="s">
        <v>94053</v>
      </c>
      <c r="M14237" t="s">
        <v>94054</v>
      </c>
      <c r="N14237" t="s">
        <v>203149</v>
      </c>
      <c r="O14237" t="s">
        <v>26</v>
      </c>
      <c r="P14237" t="s">
        <v>3164</v>
      </c>
      <c r="Q14237" t="s">
        <v>3165</v>
      </c>
      <c r="R14237" t="s">
        <v>21</v>
      </c>
      <c r="S14237" t="s">
        <v>3166</v>
      </c>
      <c r="T14237" t="s">
        <v>3167</v>
      </c>
      <c r="U14237" t="s">
        <v>21</v>
      </c>
    </row>
    <row r="14238" spans="1:21" x14ac:dyDescent="0.35">
      <c r="A14238" t="s">
        <v>94081</v>
      </c>
      <c r="B14238" t="s">
        <v>19</v>
      </c>
      <c r="C14238">
        <v>238570</v>
      </c>
      <c r="D14238">
        <v>240041</v>
      </c>
      <c r="E14238" t="s">
        <v>20</v>
      </c>
      <c r="F14238">
        <v>714</v>
      </c>
      <c r="G14238">
        <f t="shared" si="222"/>
        <v>1471</v>
      </c>
      <c r="H14238" t="s">
        <v>115223</v>
      </c>
      <c r="I14238" t="s">
        <v>94082</v>
      </c>
      <c r="J14238">
        <v>898</v>
      </c>
      <c r="K14238" t="s">
        <v>94083</v>
      </c>
      <c r="L14238" t="s">
        <v>94083</v>
      </c>
      <c r="M14238" t="s">
        <v>94084</v>
      </c>
      <c r="N14238" t="e">
        <v>#N/A</v>
      </c>
      <c r="O14238" t="s">
        <v>26</v>
      </c>
      <c r="P14238" t="s">
        <v>94085</v>
      </c>
      <c r="Q14238" t="s">
        <v>29</v>
      </c>
      <c r="R14238" t="s">
        <v>29</v>
      </c>
      <c r="S14238" t="s">
        <v>94086</v>
      </c>
      <c r="T14238" t="s">
        <v>94087</v>
      </c>
      <c r="U14238" t="s">
        <v>29</v>
      </c>
    </row>
    <row r="14239" spans="1:21" x14ac:dyDescent="0.35">
      <c r="A14239" t="s">
        <v>94095</v>
      </c>
      <c r="B14239" t="s">
        <v>39</v>
      </c>
      <c r="C14239">
        <v>10896263</v>
      </c>
      <c r="D14239">
        <v>10898472</v>
      </c>
      <c r="E14239" t="s">
        <v>20</v>
      </c>
      <c r="F14239">
        <v>714</v>
      </c>
      <c r="G14239">
        <f t="shared" si="222"/>
        <v>2209</v>
      </c>
      <c r="H14239" t="s">
        <v>115223</v>
      </c>
      <c r="I14239" t="s">
        <v>94096</v>
      </c>
      <c r="J14239">
        <v>1067</v>
      </c>
      <c r="K14239" t="s">
        <v>94097</v>
      </c>
      <c r="L14239" t="s">
        <v>94097</v>
      </c>
      <c r="M14239" t="s">
        <v>94098</v>
      </c>
      <c r="N14239" t="s">
        <v>225173</v>
      </c>
      <c r="O14239" t="s">
        <v>26</v>
      </c>
      <c r="P14239" t="s">
        <v>94099</v>
      </c>
      <c r="Q14239" t="s">
        <v>29</v>
      </c>
      <c r="R14239" t="s">
        <v>29</v>
      </c>
      <c r="S14239" t="s">
        <v>94100</v>
      </c>
      <c r="T14239" t="s">
        <v>94101</v>
      </c>
      <c r="U14239" t="s">
        <v>94102</v>
      </c>
    </row>
    <row r="14240" spans="1:21" x14ac:dyDescent="0.35">
      <c r="A14240" t="s">
        <v>94080</v>
      </c>
      <c r="B14240" t="s">
        <v>32</v>
      </c>
      <c r="C14240">
        <v>12410166</v>
      </c>
      <c r="D14240">
        <v>12410893</v>
      </c>
      <c r="E14240" t="s">
        <v>20</v>
      </c>
      <c r="F14240">
        <v>714</v>
      </c>
      <c r="G14240">
        <f t="shared" si="222"/>
        <v>727</v>
      </c>
      <c r="H14240" t="s">
        <v>115224</v>
      </c>
      <c r="I14240" t="s">
        <v>73789</v>
      </c>
      <c r="J14240">
        <v>-1102</v>
      </c>
      <c r="K14240" t="s">
        <v>73790</v>
      </c>
      <c r="L14240" t="s">
        <v>73790</v>
      </c>
      <c r="M14240" t="s">
        <v>73791</v>
      </c>
      <c r="N14240" t="s">
        <v>181185</v>
      </c>
      <c r="O14240" t="s">
        <v>26</v>
      </c>
      <c r="P14240" t="s">
        <v>73792</v>
      </c>
      <c r="Q14240" t="s">
        <v>29</v>
      </c>
      <c r="R14240" t="s">
        <v>29</v>
      </c>
      <c r="S14240" t="s">
        <v>73793</v>
      </c>
      <c r="T14240" t="s">
        <v>29</v>
      </c>
      <c r="U14240" t="s">
        <v>29</v>
      </c>
    </row>
    <row r="14241" spans="1:21" x14ac:dyDescent="0.35">
      <c r="A14241" t="s">
        <v>94103</v>
      </c>
      <c r="B14241" t="s">
        <v>19</v>
      </c>
      <c r="C14241">
        <v>44160076</v>
      </c>
      <c r="D14241">
        <v>44161140</v>
      </c>
      <c r="E14241" t="s">
        <v>20</v>
      </c>
      <c r="F14241">
        <v>714</v>
      </c>
      <c r="G14241">
        <f t="shared" si="222"/>
        <v>1064</v>
      </c>
      <c r="H14241" t="s">
        <v>115223</v>
      </c>
      <c r="I14241" t="s">
        <v>94104</v>
      </c>
      <c r="J14241">
        <v>458</v>
      </c>
      <c r="K14241" t="s">
        <v>94105</v>
      </c>
      <c r="L14241" t="s">
        <v>94105</v>
      </c>
      <c r="M14241" t="s">
        <v>94106</v>
      </c>
      <c r="N14241" t="s">
        <v>187661</v>
      </c>
      <c r="O14241" t="s">
        <v>26</v>
      </c>
      <c r="P14241" t="s">
        <v>94107</v>
      </c>
      <c r="Q14241" t="s">
        <v>94108</v>
      </c>
      <c r="R14241" t="s">
        <v>80488</v>
      </c>
      <c r="S14241" t="s">
        <v>94109</v>
      </c>
      <c r="T14241" t="s">
        <v>94110</v>
      </c>
      <c r="U14241" t="s">
        <v>29</v>
      </c>
    </row>
    <row r="14242" spans="1:21" x14ac:dyDescent="0.35">
      <c r="A14242" t="s">
        <v>94088</v>
      </c>
      <c r="B14242" t="s">
        <v>128</v>
      </c>
      <c r="C14242">
        <v>50151427</v>
      </c>
      <c r="D14242">
        <v>50152684</v>
      </c>
      <c r="E14242" t="s">
        <v>20</v>
      </c>
      <c r="F14242">
        <v>714</v>
      </c>
      <c r="G14242">
        <f t="shared" si="222"/>
        <v>1257</v>
      </c>
      <c r="H14242" t="s">
        <v>115223</v>
      </c>
      <c r="I14242" t="s">
        <v>94089</v>
      </c>
      <c r="J14242">
        <v>872</v>
      </c>
      <c r="K14242" t="s">
        <v>94090</v>
      </c>
      <c r="L14242" t="s">
        <v>94090</v>
      </c>
      <c r="M14242" t="s">
        <v>94091</v>
      </c>
      <c r="N14242" t="s">
        <v>181067</v>
      </c>
      <c r="O14242" t="s">
        <v>26</v>
      </c>
      <c r="P14242" t="s">
        <v>94092</v>
      </c>
      <c r="Q14242" t="s">
        <v>29</v>
      </c>
      <c r="R14242" t="s">
        <v>29</v>
      </c>
      <c r="S14242" t="s">
        <v>94093</v>
      </c>
      <c r="T14242" t="s">
        <v>94094</v>
      </c>
      <c r="U14242" t="s">
        <v>29</v>
      </c>
    </row>
    <row r="14243" spans="1:21" x14ac:dyDescent="0.35">
      <c r="A14243" t="s">
        <v>94131</v>
      </c>
      <c r="B14243" t="s">
        <v>32</v>
      </c>
      <c r="C14243">
        <v>75644587</v>
      </c>
      <c r="D14243">
        <v>75645524</v>
      </c>
      <c r="E14243" t="s">
        <v>20</v>
      </c>
      <c r="F14243">
        <v>713</v>
      </c>
      <c r="G14243">
        <f t="shared" si="222"/>
        <v>937</v>
      </c>
      <c r="H14243" t="s">
        <v>115223</v>
      </c>
      <c r="I14243" t="s">
        <v>94132</v>
      </c>
      <c r="J14243">
        <v>1874</v>
      </c>
      <c r="K14243" t="s">
        <v>84197</v>
      </c>
      <c r="L14243" t="s">
        <v>84197</v>
      </c>
      <c r="M14243" t="s">
        <v>84198</v>
      </c>
      <c r="N14243" t="s">
        <v>201165</v>
      </c>
      <c r="O14243" t="s">
        <v>26</v>
      </c>
      <c r="P14243" t="s">
        <v>84199</v>
      </c>
      <c r="Q14243" t="s">
        <v>29</v>
      </c>
      <c r="R14243" t="s">
        <v>29</v>
      </c>
      <c r="S14243" t="s">
        <v>84200</v>
      </c>
      <c r="T14243" t="s">
        <v>29</v>
      </c>
      <c r="U14243" t="s">
        <v>29</v>
      </c>
    </row>
    <row r="14244" spans="1:21" x14ac:dyDescent="0.35">
      <c r="A14244" t="s">
        <v>94117</v>
      </c>
      <c r="B14244" t="s">
        <v>19</v>
      </c>
      <c r="C14244">
        <v>94701926</v>
      </c>
      <c r="D14244">
        <v>94703479</v>
      </c>
      <c r="E14244" t="s">
        <v>20</v>
      </c>
      <c r="F14244">
        <v>713</v>
      </c>
      <c r="G14244">
        <f t="shared" si="222"/>
        <v>1553</v>
      </c>
      <c r="H14244" t="s">
        <v>115224</v>
      </c>
      <c r="I14244" t="s">
        <v>94118</v>
      </c>
      <c r="J14244">
        <v>-632</v>
      </c>
      <c r="K14244" t="s">
        <v>94119</v>
      </c>
      <c r="L14244" t="s">
        <v>94119</v>
      </c>
      <c r="M14244" t="s">
        <v>94120</v>
      </c>
      <c r="N14244" t="s">
        <v>197386</v>
      </c>
      <c r="O14244" t="s">
        <v>26</v>
      </c>
      <c r="P14244" t="s">
        <v>94121</v>
      </c>
      <c r="Q14244" t="s">
        <v>29</v>
      </c>
      <c r="R14244" t="s">
        <v>29</v>
      </c>
      <c r="S14244" t="s">
        <v>94122</v>
      </c>
      <c r="T14244" t="s">
        <v>29</v>
      </c>
      <c r="U14244" t="s">
        <v>29</v>
      </c>
    </row>
    <row r="14245" spans="1:21" x14ac:dyDescent="0.35">
      <c r="A14245" t="s">
        <v>94143</v>
      </c>
      <c r="B14245" t="s">
        <v>75</v>
      </c>
      <c r="C14245">
        <v>83021915</v>
      </c>
      <c r="D14245">
        <v>83024394</v>
      </c>
      <c r="E14245" t="s">
        <v>20</v>
      </c>
      <c r="F14245">
        <v>713</v>
      </c>
      <c r="G14245">
        <f t="shared" si="222"/>
        <v>2479</v>
      </c>
      <c r="H14245" t="s">
        <v>115222</v>
      </c>
      <c r="I14245" t="s">
        <v>94144</v>
      </c>
      <c r="J14245">
        <v>1012</v>
      </c>
      <c r="K14245" t="s">
        <v>94145</v>
      </c>
      <c r="L14245" t="s">
        <v>94145</v>
      </c>
      <c r="M14245" t="s">
        <v>94146</v>
      </c>
      <c r="N14245" t="s">
        <v>184386</v>
      </c>
      <c r="O14245" t="s">
        <v>26</v>
      </c>
      <c r="P14245" t="s">
        <v>94147</v>
      </c>
      <c r="Q14245" t="s">
        <v>94148</v>
      </c>
      <c r="R14245" t="s">
        <v>94149</v>
      </c>
      <c r="S14245" t="s">
        <v>94150</v>
      </c>
      <c r="T14245" t="s">
        <v>94151</v>
      </c>
      <c r="U14245" t="s">
        <v>29</v>
      </c>
    </row>
    <row r="14246" spans="1:21" x14ac:dyDescent="0.35">
      <c r="A14246" t="s">
        <v>94123</v>
      </c>
      <c r="B14246" t="s">
        <v>19</v>
      </c>
      <c r="C14246">
        <v>3934734</v>
      </c>
      <c r="D14246">
        <v>3935506</v>
      </c>
      <c r="E14246" t="s">
        <v>20</v>
      </c>
      <c r="F14246">
        <v>713</v>
      </c>
      <c r="G14246">
        <f t="shared" si="222"/>
        <v>772</v>
      </c>
      <c r="H14246" t="s">
        <v>115223</v>
      </c>
      <c r="I14246" t="s">
        <v>94124</v>
      </c>
      <c r="J14246">
        <v>358</v>
      </c>
      <c r="K14246" t="s">
        <v>94125</v>
      </c>
      <c r="L14246" t="s">
        <v>94125</v>
      </c>
      <c r="M14246" t="s">
        <v>94126</v>
      </c>
      <c r="N14246" t="s">
        <v>187668</v>
      </c>
      <c r="O14246" t="s">
        <v>26</v>
      </c>
      <c r="P14246" t="s">
        <v>94127</v>
      </c>
      <c r="Q14246" t="s">
        <v>29</v>
      </c>
      <c r="R14246" t="s">
        <v>29</v>
      </c>
      <c r="S14246" t="s">
        <v>94128</v>
      </c>
      <c r="T14246" t="s">
        <v>94129</v>
      </c>
      <c r="U14246" t="s">
        <v>94130</v>
      </c>
    </row>
    <row r="14247" spans="1:21" x14ac:dyDescent="0.35">
      <c r="A14247" t="s">
        <v>94133</v>
      </c>
      <c r="B14247" t="s">
        <v>75</v>
      </c>
      <c r="C14247">
        <v>85984882</v>
      </c>
      <c r="D14247">
        <v>85986548</v>
      </c>
      <c r="E14247" t="s">
        <v>20</v>
      </c>
      <c r="F14247">
        <v>713</v>
      </c>
      <c r="G14247">
        <f t="shared" si="222"/>
        <v>1666</v>
      </c>
      <c r="H14247" t="s">
        <v>115223</v>
      </c>
      <c r="I14247" t="s">
        <v>94134</v>
      </c>
      <c r="J14247">
        <v>709</v>
      </c>
      <c r="K14247" t="s">
        <v>94135</v>
      </c>
      <c r="L14247" t="s">
        <v>94135</v>
      </c>
      <c r="M14247" t="s">
        <v>94136</v>
      </c>
      <c r="N14247" t="s">
        <v>215565</v>
      </c>
      <c r="O14247" t="s">
        <v>26</v>
      </c>
      <c r="P14247" t="s">
        <v>94137</v>
      </c>
      <c r="Q14247" t="s">
        <v>94138</v>
      </c>
      <c r="R14247" t="s">
        <v>94139</v>
      </c>
      <c r="S14247" t="s">
        <v>94140</v>
      </c>
      <c r="T14247" t="s">
        <v>94141</v>
      </c>
      <c r="U14247" t="s">
        <v>94142</v>
      </c>
    </row>
    <row r="14248" spans="1:21" x14ac:dyDescent="0.35">
      <c r="A14248" t="s">
        <v>94111</v>
      </c>
      <c r="B14248" t="s">
        <v>369</v>
      </c>
      <c r="C14248">
        <v>8339362</v>
      </c>
      <c r="D14248">
        <v>8340697</v>
      </c>
      <c r="E14248" t="s">
        <v>20</v>
      </c>
      <c r="F14248">
        <v>713</v>
      </c>
      <c r="G14248">
        <f t="shared" si="222"/>
        <v>1335</v>
      </c>
      <c r="H14248" t="s">
        <v>115223</v>
      </c>
      <c r="I14248" t="s">
        <v>94112</v>
      </c>
      <c r="J14248">
        <v>608</v>
      </c>
      <c r="K14248" t="s">
        <v>94113</v>
      </c>
      <c r="L14248" t="s">
        <v>94113</v>
      </c>
      <c r="M14248" t="s">
        <v>94114</v>
      </c>
      <c r="N14248" t="s">
        <v>198078</v>
      </c>
      <c r="O14248" t="s">
        <v>26</v>
      </c>
      <c r="P14248" t="s">
        <v>94115</v>
      </c>
      <c r="Q14248" t="s">
        <v>29</v>
      </c>
      <c r="R14248" t="s">
        <v>29</v>
      </c>
      <c r="S14248" t="s">
        <v>94116</v>
      </c>
      <c r="T14248" t="s">
        <v>29</v>
      </c>
      <c r="U14248" t="s">
        <v>29</v>
      </c>
    </row>
    <row r="14249" spans="1:21" x14ac:dyDescent="0.35">
      <c r="A14249" t="s">
        <v>94152</v>
      </c>
      <c r="B14249" t="s">
        <v>128</v>
      </c>
      <c r="C14249">
        <v>62131696</v>
      </c>
      <c r="D14249">
        <v>62132430</v>
      </c>
      <c r="E14249" t="s">
        <v>20</v>
      </c>
      <c r="F14249">
        <v>712</v>
      </c>
      <c r="G14249">
        <f t="shared" si="222"/>
        <v>734</v>
      </c>
      <c r="H14249" t="s">
        <v>68</v>
      </c>
      <c r="I14249" t="s">
        <v>68</v>
      </c>
      <c r="J14249">
        <v>13327</v>
      </c>
      <c r="K14249" t="s">
        <v>62339</v>
      </c>
      <c r="L14249" t="s">
        <v>62339</v>
      </c>
      <c r="M14249" t="s">
        <v>62340</v>
      </c>
      <c r="N14249" t="e">
        <v>#N/A</v>
      </c>
      <c r="O14249" t="s">
        <v>26</v>
      </c>
      <c r="P14249" t="s">
        <v>62341</v>
      </c>
      <c r="Q14249" t="s">
        <v>29</v>
      </c>
      <c r="R14249" t="s">
        <v>29</v>
      </c>
      <c r="S14249" t="s">
        <v>62342</v>
      </c>
      <c r="T14249" t="s">
        <v>29</v>
      </c>
      <c r="U14249" t="s">
        <v>29</v>
      </c>
    </row>
    <row r="14250" spans="1:21" x14ac:dyDescent="0.35">
      <c r="A14250" t="s">
        <v>94170</v>
      </c>
      <c r="B14250" t="s">
        <v>223</v>
      </c>
      <c r="C14250">
        <v>81815752</v>
      </c>
      <c r="D14250">
        <v>81816622</v>
      </c>
      <c r="E14250" t="s">
        <v>20</v>
      </c>
      <c r="F14250">
        <v>712</v>
      </c>
      <c r="G14250">
        <f t="shared" si="222"/>
        <v>870</v>
      </c>
      <c r="H14250" t="s">
        <v>115224</v>
      </c>
      <c r="I14250" t="s">
        <v>94171</v>
      </c>
      <c r="J14250">
        <v>438</v>
      </c>
      <c r="K14250" t="s">
        <v>94172</v>
      </c>
      <c r="L14250" t="s">
        <v>94172</v>
      </c>
      <c r="M14250" t="s">
        <v>94173</v>
      </c>
      <c r="N14250" t="s">
        <v>216206</v>
      </c>
      <c r="O14250" t="s">
        <v>327</v>
      </c>
      <c r="P14250" t="s">
        <v>94174</v>
      </c>
      <c r="Q14250" t="s">
        <v>94175</v>
      </c>
      <c r="R14250" t="s">
        <v>94176</v>
      </c>
      <c r="S14250" t="s">
        <v>94177</v>
      </c>
      <c r="T14250" t="s">
        <v>29</v>
      </c>
      <c r="U14250" t="s">
        <v>29</v>
      </c>
    </row>
    <row r="14251" spans="1:21" x14ac:dyDescent="0.35">
      <c r="A14251" t="s">
        <v>94156</v>
      </c>
      <c r="B14251" t="s">
        <v>19</v>
      </c>
      <c r="C14251">
        <v>12448808</v>
      </c>
      <c r="D14251">
        <v>12449801</v>
      </c>
      <c r="E14251" t="s">
        <v>20</v>
      </c>
      <c r="F14251">
        <v>712</v>
      </c>
      <c r="G14251">
        <f t="shared" si="222"/>
        <v>993</v>
      </c>
      <c r="H14251" t="s">
        <v>115224</v>
      </c>
      <c r="I14251" t="s">
        <v>117815</v>
      </c>
      <c r="J14251">
        <v>473</v>
      </c>
      <c r="K14251" t="s">
        <v>94157</v>
      </c>
      <c r="L14251" t="s">
        <v>94157</v>
      </c>
      <c r="M14251" t="s">
        <v>94158</v>
      </c>
      <c r="N14251" t="s">
        <v>227017</v>
      </c>
      <c r="O14251" t="s">
        <v>26</v>
      </c>
      <c r="P14251" t="s">
        <v>94159</v>
      </c>
      <c r="Q14251" t="s">
        <v>94160</v>
      </c>
      <c r="R14251" t="s">
        <v>94161</v>
      </c>
      <c r="S14251" t="s">
        <v>94162</v>
      </c>
      <c r="T14251" t="s">
        <v>94163</v>
      </c>
      <c r="U14251" t="s">
        <v>29</v>
      </c>
    </row>
    <row r="14252" spans="1:21" x14ac:dyDescent="0.35">
      <c r="A14252" t="s">
        <v>94178</v>
      </c>
      <c r="B14252" t="s">
        <v>128</v>
      </c>
      <c r="C14252">
        <v>20944525</v>
      </c>
      <c r="D14252">
        <v>20945533</v>
      </c>
      <c r="E14252" t="s">
        <v>20</v>
      </c>
      <c r="F14252">
        <v>712</v>
      </c>
      <c r="G14252">
        <f t="shared" si="222"/>
        <v>1008</v>
      </c>
      <c r="H14252" t="s">
        <v>68</v>
      </c>
      <c r="I14252" t="s">
        <v>68</v>
      </c>
      <c r="J14252">
        <v>15643</v>
      </c>
      <c r="K14252" t="s">
        <v>94179</v>
      </c>
      <c r="L14252" t="s">
        <v>94179</v>
      </c>
      <c r="M14252" t="s">
        <v>94180</v>
      </c>
      <c r="N14252" t="s">
        <v>170117</v>
      </c>
      <c r="O14252" t="s">
        <v>26</v>
      </c>
      <c r="P14252" t="s">
        <v>94181</v>
      </c>
      <c r="Q14252" t="s">
        <v>94182</v>
      </c>
      <c r="R14252" t="s">
        <v>29</v>
      </c>
      <c r="S14252" t="s">
        <v>94183</v>
      </c>
      <c r="T14252" t="s">
        <v>94184</v>
      </c>
      <c r="U14252" t="s">
        <v>29</v>
      </c>
    </row>
    <row r="14253" spans="1:21" x14ac:dyDescent="0.35">
      <c r="A14253" t="s">
        <v>94153</v>
      </c>
      <c r="B14253" t="s">
        <v>19</v>
      </c>
      <c r="C14253">
        <v>13054884</v>
      </c>
      <c r="D14253">
        <v>13056007</v>
      </c>
      <c r="E14253" t="s">
        <v>20</v>
      </c>
      <c r="F14253">
        <v>712</v>
      </c>
      <c r="G14253">
        <f t="shared" si="222"/>
        <v>1123</v>
      </c>
      <c r="H14253" t="s">
        <v>115224</v>
      </c>
      <c r="I14253" t="s">
        <v>117816</v>
      </c>
      <c r="J14253">
        <v>350</v>
      </c>
      <c r="K14253" t="s">
        <v>94154</v>
      </c>
      <c r="L14253" t="s">
        <v>94154</v>
      </c>
      <c r="M14253" t="s">
        <v>94155</v>
      </c>
      <c r="N14253" t="s">
        <v>216790</v>
      </c>
      <c r="O14253" t="s">
        <v>26</v>
      </c>
      <c r="P14253" t="s">
        <v>21</v>
      </c>
      <c r="Q14253" t="s">
        <v>21</v>
      </c>
      <c r="R14253" t="s">
        <v>21</v>
      </c>
      <c r="S14253" t="s">
        <v>21</v>
      </c>
      <c r="T14253" t="s">
        <v>21</v>
      </c>
      <c r="U14253" t="s">
        <v>21</v>
      </c>
    </row>
    <row r="14254" spans="1:21" x14ac:dyDescent="0.35">
      <c r="A14254" t="s">
        <v>94164</v>
      </c>
      <c r="B14254" t="s">
        <v>32</v>
      </c>
      <c r="C14254">
        <v>664612</v>
      </c>
      <c r="D14254">
        <v>665315</v>
      </c>
      <c r="E14254" t="s">
        <v>20</v>
      </c>
      <c r="F14254">
        <v>712</v>
      </c>
      <c r="G14254">
        <f t="shared" si="222"/>
        <v>703</v>
      </c>
      <c r="H14254" t="s">
        <v>115222</v>
      </c>
      <c r="I14254" t="s">
        <v>94165</v>
      </c>
      <c r="J14254">
        <v>396</v>
      </c>
      <c r="K14254" t="s">
        <v>94166</v>
      </c>
      <c r="L14254" t="s">
        <v>94166</v>
      </c>
      <c r="M14254" t="s">
        <v>94167</v>
      </c>
      <c r="N14254" t="s">
        <v>197930</v>
      </c>
      <c r="O14254" t="s">
        <v>26</v>
      </c>
      <c r="P14254" t="s">
        <v>94168</v>
      </c>
      <c r="Q14254" t="s">
        <v>29</v>
      </c>
      <c r="R14254" t="s">
        <v>29</v>
      </c>
      <c r="S14254" t="s">
        <v>94169</v>
      </c>
      <c r="T14254" t="s">
        <v>29</v>
      </c>
      <c r="U14254" t="s">
        <v>29</v>
      </c>
    </row>
    <row r="14255" spans="1:21" x14ac:dyDescent="0.35">
      <c r="A14255" t="s">
        <v>94185</v>
      </c>
      <c r="B14255" t="s">
        <v>75</v>
      </c>
      <c r="C14255">
        <v>1384707</v>
      </c>
      <c r="D14255">
        <v>1385675</v>
      </c>
      <c r="E14255" t="s">
        <v>20</v>
      </c>
      <c r="F14255">
        <v>711</v>
      </c>
      <c r="G14255">
        <f t="shared" si="222"/>
        <v>968</v>
      </c>
      <c r="H14255" t="s">
        <v>115223</v>
      </c>
      <c r="I14255" t="s">
        <v>94186</v>
      </c>
      <c r="J14255">
        <v>538</v>
      </c>
      <c r="K14255" t="s">
        <v>94187</v>
      </c>
      <c r="L14255" t="s">
        <v>94187</v>
      </c>
      <c r="M14255" t="s">
        <v>94188</v>
      </c>
      <c r="N14255" t="s">
        <v>215652</v>
      </c>
      <c r="O14255" t="s">
        <v>327</v>
      </c>
      <c r="P14255" t="s">
        <v>854</v>
      </c>
      <c r="Q14255" t="s">
        <v>29</v>
      </c>
      <c r="R14255" t="s">
        <v>21</v>
      </c>
      <c r="S14255" t="s">
        <v>855</v>
      </c>
      <c r="T14255" t="s">
        <v>29</v>
      </c>
      <c r="U14255" t="s">
        <v>21</v>
      </c>
    </row>
    <row r="14256" spans="1:21" x14ac:dyDescent="0.35">
      <c r="A14256" t="s">
        <v>94189</v>
      </c>
      <c r="B14256" t="s">
        <v>100</v>
      </c>
      <c r="C14256">
        <v>33793985</v>
      </c>
      <c r="D14256">
        <v>33794561</v>
      </c>
      <c r="E14256" t="s">
        <v>20</v>
      </c>
      <c r="F14256">
        <v>711</v>
      </c>
      <c r="G14256">
        <f t="shared" si="222"/>
        <v>576</v>
      </c>
      <c r="H14256" t="s">
        <v>115225</v>
      </c>
      <c r="I14256" t="s">
        <v>94190</v>
      </c>
      <c r="J14256">
        <v>225</v>
      </c>
      <c r="K14256" t="s">
        <v>94191</v>
      </c>
      <c r="L14256" t="s">
        <v>94191</v>
      </c>
      <c r="M14256" t="s">
        <v>94192</v>
      </c>
      <c r="N14256" t="s">
        <v>204847</v>
      </c>
      <c r="O14256" t="s">
        <v>327</v>
      </c>
      <c r="P14256" t="s">
        <v>94193</v>
      </c>
      <c r="Q14256" t="s">
        <v>29</v>
      </c>
      <c r="R14256" t="s">
        <v>29</v>
      </c>
      <c r="S14256" t="s">
        <v>94194</v>
      </c>
      <c r="T14256" t="s">
        <v>29</v>
      </c>
      <c r="U14256" t="s">
        <v>29</v>
      </c>
    </row>
    <row r="14257" spans="1:21" x14ac:dyDescent="0.35">
      <c r="A14257" t="s">
        <v>94202</v>
      </c>
      <c r="B14257" t="s">
        <v>223</v>
      </c>
      <c r="C14257">
        <v>1991954</v>
      </c>
      <c r="D14257">
        <v>1993024</v>
      </c>
      <c r="E14257" t="s">
        <v>20</v>
      </c>
      <c r="F14257">
        <v>711</v>
      </c>
      <c r="G14257">
        <f t="shared" si="222"/>
        <v>1070</v>
      </c>
      <c r="H14257" t="s">
        <v>115223</v>
      </c>
      <c r="I14257" t="s">
        <v>94203</v>
      </c>
      <c r="J14257">
        <v>197</v>
      </c>
      <c r="K14257" t="s">
        <v>94204</v>
      </c>
      <c r="L14257" t="s">
        <v>94204</v>
      </c>
      <c r="M14257" t="s">
        <v>94205</v>
      </c>
      <c r="N14257" t="s">
        <v>230360</v>
      </c>
      <c r="O14257" t="s">
        <v>26</v>
      </c>
      <c r="P14257" t="s">
        <v>94206</v>
      </c>
      <c r="Q14257" t="s">
        <v>94207</v>
      </c>
      <c r="R14257" t="s">
        <v>94208</v>
      </c>
      <c r="S14257" t="s">
        <v>94209</v>
      </c>
      <c r="T14257" t="s">
        <v>29</v>
      </c>
      <c r="U14257" t="s">
        <v>29</v>
      </c>
    </row>
    <row r="14258" spans="1:21" x14ac:dyDescent="0.35">
      <c r="A14258" t="s">
        <v>94195</v>
      </c>
      <c r="B14258" t="s">
        <v>39</v>
      </c>
      <c r="C14258">
        <v>50772211</v>
      </c>
      <c r="D14258">
        <v>50772842</v>
      </c>
      <c r="E14258" t="s">
        <v>20</v>
      </c>
      <c r="F14258">
        <v>711</v>
      </c>
      <c r="G14258">
        <f t="shared" si="222"/>
        <v>631</v>
      </c>
      <c r="H14258" t="s">
        <v>68</v>
      </c>
      <c r="I14258" t="s">
        <v>68</v>
      </c>
      <c r="J14258">
        <v>-28750</v>
      </c>
      <c r="K14258" t="s">
        <v>64013</v>
      </c>
      <c r="L14258" t="s">
        <v>64013</v>
      </c>
      <c r="M14258" t="s">
        <v>64014</v>
      </c>
      <c r="N14258" t="s">
        <v>187059</v>
      </c>
      <c r="O14258" t="s">
        <v>26</v>
      </c>
      <c r="P14258" t="s">
        <v>64015</v>
      </c>
      <c r="Q14258" t="s">
        <v>64016</v>
      </c>
      <c r="R14258" t="s">
        <v>64017</v>
      </c>
      <c r="S14258" t="s">
        <v>64018</v>
      </c>
      <c r="T14258" t="s">
        <v>64019</v>
      </c>
      <c r="U14258" t="s">
        <v>64020</v>
      </c>
    </row>
    <row r="14259" spans="1:21" x14ac:dyDescent="0.35">
      <c r="A14259" t="s">
        <v>94196</v>
      </c>
      <c r="B14259" t="s">
        <v>100</v>
      </c>
      <c r="C14259">
        <v>53313200</v>
      </c>
      <c r="D14259">
        <v>53313968</v>
      </c>
      <c r="E14259" t="s">
        <v>20</v>
      </c>
      <c r="F14259">
        <v>711</v>
      </c>
      <c r="G14259">
        <f t="shared" si="222"/>
        <v>768</v>
      </c>
      <c r="H14259" t="s">
        <v>115222</v>
      </c>
      <c r="I14259" t="s">
        <v>94197</v>
      </c>
      <c r="J14259">
        <v>352</v>
      </c>
      <c r="K14259" t="s">
        <v>94198</v>
      </c>
      <c r="L14259" t="s">
        <v>94198</v>
      </c>
      <c r="M14259" t="s">
        <v>94199</v>
      </c>
      <c r="N14259" t="s">
        <v>206669</v>
      </c>
      <c r="O14259" t="s">
        <v>327</v>
      </c>
      <c r="P14259" t="s">
        <v>94200</v>
      </c>
      <c r="Q14259" t="s">
        <v>29</v>
      </c>
      <c r="R14259" t="s">
        <v>29</v>
      </c>
      <c r="S14259" t="s">
        <v>94201</v>
      </c>
      <c r="T14259" t="s">
        <v>29</v>
      </c>
      <c r="U14259" t="s">
        <v>29</v>
      </c>
    </row>
    <row r="14260" spans="1:21" x14ac:dyDescent="0.35">
      <c r="A14260" t="s">
        <v>94210</v>
      </c>
      <c r="B14260" t="s">
        <v>128</v>
      </c>
      <c r="C14260">
        <v>17736026</v>
      </c>
      <c r="D14260">
        <v>17737244</v>
      </c>
      <c r="E14260" t="s">
        <v>20</v>
      </c>
      <c r="F14260">
        <v>711</v>
      </c>
      <c r="G14260">
        <f t="shared" si="222"/>
        <v>1218</v>
      </c>
      <c r="H14260" t="s">
        <v>115223</v>
      </c>
      <c r="I14260" t="s">
        <v>94211</v>
      </c>
      <c r="J14260">
        <v>289</v>
      </c>
      <c r="K14260" t="s">
        <v>94212</v>
      </c>
      <c r="L14260" t="s">
        <v>94212</v>
      </c>
      <c r="M14260" t="s">
        <v>94213</v>
      </c>
      <c r="N14260" t="s">
        <v>226193</v>
      </c>
      <c r="O14260" t="s">
        <v>26</v>
      </c>
      <c r="P14260" t="s">
        <v>94214</v>
      </c>
      <c r="Q14260" t="s">
        <v>29</v>
      </c>
      <c r="R14260" t="s">
        <v>21</v>
      </c>
      <c r="S14260" t="s">
        <v>94215</v>
      </c>
      <c r="T14260" t="s">
        <v>29</v>
      </c>
      <c r="U14260" t="s">
        <v>21</v>
      </c>
    </row>
    <row r="14261" spans="1:21" x14ac:dyDescent="0.35">
      <c r="A14261" t="s">
        <v>94228</v>
      </c>
      <c r="B14261" t="s">
        <v>32</v>
      </c>
      <c r="C14261">
        <v>87187943</v>
      </c>
      <c r="D14261">
        <v>87188618</v>
      </c>
      <c r="E14261" t="s">
        <v>20</v>
      </c>
      <c r="F14261">
        <v>710</v>
      </c>
      <c r="G14261">
        <f t="shared" si="222"/>
        <v>675</v>
      </c>
      <c r="H14261" t="s">
        <v>115223</v>
      </c>
      <c r="I14261" t="s">
        <v>94229</v>
      </c>
      <c r="J14261">
        <v>374</v>
      </c>
      <c r="K14261" t="s">
        <v>94230</v>
      </c>
      <c r="L14261" t="s">
        <v>94230</v>
      </c>
      <c r="M14261" t="s">
        <v>94231</v>
      </c>
      <c r="N14261" t="s">
        <v>183275</v>
      </c>
      <c r="O14261" t="s">
        <v>26</v>
      </c>
      <c r="P14261" t="s">
        <v>1365</v>
      </c>
      <c r="Q14261" t="s">
        <v>29</v>
      </c>
      <c r="R14261" t="s">
        <v>21</v>
      </c>
      <c r="S14261" t="s">
        <v>71555</v>
      </c>
      <c r="T14261" t="s">
        <v>71556</v>
      </c>
      <c r="U14261" t="s">
        <v>21</v>
      </c>
    </row>
    <row r="14262" spans="1:21" x14ac:dyDescent="0.35">
      <c r="A14262" t="s">
        <v>94242</v>
      </c>
      <c r="B14262" t="s">
        <v>19</v>
      </c>
      <c r="C14262">
        <v>73457317</v>
      </c>
      <c r="D14262">
        <v>73458204</v>
      </c>
      <c r="E14262" t="s">
        <v>20</v>
      </c>
      <c r="F14262">
        <v>710</v>
      </c>
      <c r="G14262">
        <f t="shared" si="222"/>
        <v>887</v>
      </c>
      <c r="H14262" t="s">
        <v>115222</v>
      </c>
      <c r="I14262" t="s">
        <v>94243</v>
      </c>
      <c r="J14262">
        <v>360</v>
      </c>
      <c r="K14262" t="s">
        <v>94244</v>
      </c>
      <c r="L14262" t="s">
        <v>94244</v>
      </c>
      <c r="M14262" t="s">
        <v>94245</v>
      </c>
      <c r="N14262" t="s">
        <v>193026</v>
      </c>
      <c r="O14262" t="s">
        <v>26</v>
      </c>
      <c r="P14262" t="s">
        <v>94246</v>
      </c>
      <c r="Q14262" t="s">
        <v>29</v>
      </c>
      <c r="R14262" t="s">
        <v>29</v>
      </c>
      <c r="S14262" t="s">
        <v>94247</v>
      </c>
      <c r="T14262" t="s">
        <v>29</v>
      </c>
      <c r="U14262" t="s">
        <v>29</v>
      </c>
    </row>
    <row r="14263" spans="1:21" x14ac:dyDescent="0.35">
      <c r="A14263" t="s">
        <v>94232</v>
      </c>
      <c r="B14263" t="s">
        <v>19</v>
      </c>
      <c r="C14263">
        <v>15484315</v>
      </c>
      <c r="D14263">
        <v>15487395</v>
      </c>
      <c r="E14263" t="s">
        <v>20</v>
      </c>
      <c r="F14263">
        <v>710</v>
      </c>
      <c r="G14263">
        <f t="shared" si="222"/>
        <v>3080</v>
      </c>
      <c r="H14263" t="s">
        <v>115223</v>
      </c>
      <c r="I14263" t="s">
        <v>94233</v>
      </c>
      <c r="J14263">
        <v>1488</v>
      </c>
      <c r="K14263" t="s">
        <v>94234</v>
      </c>
      <c r="L14263" t="s">
        <v>94234</v>
      </c>
      <c r="M14263" t="s">
        <v>94235</v>
      </c>
      <c r="N14263" t="s">
        <v>197691</v>
      </c>
      <c r="O14263" t="s">
        <v>26</v>
      </c>
      <c r="P14263" t="s">
        <v>94236</v>
      </c>
      <c r="Q14263" t="s">
        <v>94237</v>
      </c>
      <c r="R14263" t="s">
        <v>94238</v>
      </c>
      <c r="S14263" t="s">
        <v>94239</v>
      </c>
      <c r="T14263" t="s">
        <v>94240</v>
      </c>
      <c r="U14263" t="s">
        <v>94241</v>
      </c>
    </row>
    <row r="14264" spans="1:21" x14ac:dyDescent="0.35">
      <c r="A14264" t="s">
        <v>94216</v>
      </c>
      <c r="B14264" t="s">
        <v>19</v>
      </c>
      <c r="C14264">
        <v>25161776</v>
      </c>
      <c r="D14264">
        <v>25162321</v>
      </c>
      <c r="E14264" t="s">
        <v>20</v>
      </c>
      <c r="F14264">
        <v>710</v>
      </c>
      <c r="G14264">
        <f t="shared" si="222"/>
        <v>545</v>
      </c>
      <c r="H14264" t="s">
        <v>115224</v>
      </c>
      <c r="I14264" t="s">
        <v>94217</v>
      </c>
      <c r="J14264">
        <v>71</v>
      </c>
      <c r="K14264" t="s">
        <v>39649</v>
      </c>
      <c r="L14264" t="s">
        <v>39649</v>
      </c>
      <c r="M14264" t="s">
        <v>39650</v>
      </c>
      <c r="N14264" t="s">
        <v>206985</v>
      </c>
      <c r="O14264" t="s">
        <v>327</v>
      </c>
      <c r="P14264" t="s">
        <v>39651</v>
      </c>
      <c r="Q14264" t="s">
        <v>29</v>
      </c>
      <c r="R14264" t="s">
        <v>29</v>
      </c>
      <c r="S14264" t="s">
        <v>39652</v>
      </c>
      <c r="T14264" t="s">
        <v>29</v>
      </c>
      <c r="U14264" t="s">
        <v>29</v>
      </c>
    </row>
    <row r="14265" spans="1:21" x14ac:dyDescent="0.35">
      <c r="A14265" t="s">
        <v>94218</v>
      </c>
      <c r="B14265" t="s">
        <v>223</v>
      </c>
      <c r="C14265">
        <v>52389968</v>
      </c>
      <c r="D14265">
        <v>52390727</v>
      </c>
      <c r="E14265" t="s">
        <v>20</v>
      </c>
      <c r="F14265">
        <v>710</v>
      </c>
      <c r="G14265">
        <f t="shared" si="222"/>
        <v>759</v>
      </c>
      <c r="H14265" t="s">
        <v>115222</v>
      </c>
      <c r="I14265" t="s">
        <v>94219</v>
      </c>
      <c r="J14265">
        <v>291</v>
      </c>
      <c r="K14265" t="s">
        <v>94220</v>
      </c>
      <c r="L14265" t="s">
        <v>94220</v>
      </c>
      <c r="M14265" t="s">
        <v>94221</v>
      </c>
      <c r="N14265" t="s">
        <v>197159</v>
      </c>
      <c r="O14265" t="s">
        <v>26</v>
      </c>
      <c r="P14265" t="s">
        <v>94222</v>
      </c>
      <c r="Q14265" t="s">
        <v>94223</v>
      </c>
      <c r="R14265" t="s">
        <v>94224</v>
      </c>
      <c r="S14265" t="s">
        <v>94225</v>
      </c>
      <c r="T14265" t="s">
        <v>94226</v>
      </c>
      <c r="U14265" t="s">
        <v>94227</v>
      </c>
    </row>
    <row r="14266" spans="1:21" x14ac:dyDescent="0.35">
      <c r="A14266" t="s">
        <v>94249</v>
      </c>
      <c r="B14266" t="s">
        <v>223</v>
      </c>
      <c r="C14266">
        <v>21980226</v>
      </c>
      <c r="D14266">
        <v>21980843</v>
      </c>
      <c r="E14266" t="s">
        <v>20</v>
      </c>
      <c r="F14266">
        <v>709</v>
      </c>
      <c r="G14266">
        <f t="shared" si="222"/>
        <v>617</v>
      </c>
      <c r="H14266" t="s">
        <v>115224</v>
      </c>
      <c r="I14266" t="s">
        <v>117817</v>
      </c>
      <c r="J14266">
        <v>324</v>
      </c>
      <c r="K14266" t="s">
        <v>94250</v>
      </c>
      <c r="L14266" t="s">
        <v>94250</v>
      </c>
      <c r="M14266" t="s">
        <v>94251</v>
      </c>
      <c r="N14266" t="s">
        <v>188334</v>
      </c>
      <c r="O14266" t="s">
        <v>26</v>
      </c>
      <c r="P14266" t="s">
        <v>94252</v>
      </c>
      <c r="Q14266" t="s">
        <v>94253</v>
      </c>
      <c r="R14266" t="s">
        <v>94254</v>
      </c>
      <c r="S14266" t="s">
        <v>94255</v>
      </c>
      <c r="T14266" t="s">
        <v>94256</v>
      </c>
      <c r="U14266" t="s">
        <v>29</v>
      </c>
    </row>
    <row r="14267" spans="1:21" x14ac:dyDescent="0.35">
      <c r="A14267" t="s">
        <v>94269</v>
      </c>
      <c r="B14267" t="s">
        <v>223</v>
      </c>
      <c r="C14267">
        <v>3794498</v>
      </c>
      <c r="D14267">
        <v>3795771</v>
      </c>
      <c r="E14267" t="s">
        <v>20</v>
      </c>
      <c r="F14267">
        <v>709</v>
      </c>
      <c r="G14267">
        <f t="shared" si="222"/>
        <v>1273</v>
      </c>
      <c r="H14267" t="s">
        <v>115222</v>
      </c>
      <c r="I14267" t="s">
        <v>94270</v>
      </c>
      <c r="J14267">
        <v>128</v>
      </c>
      <c r="K14267" t="s">
        <v>94271</v>
      </c>
      <c r="L14267" t="s">
        <v>94271</v>
      </c>
      <c r="M14267" t="s">
        <v>94272</v>
      </c>
      <c r="N14267" t="s">
        <v>174014</v>
      </c>
      <c r="O14267" t="s">
        <v>26</v>
      </c>
      <c r="P14267" t="s">
        <v>94273</v>
      </c>
      <c r="Q14267" t="s">
        <v>29</v>
      </c>
      <c r="R14267" t="s">
        <v>29</v>
      </c>
      <c r="S14267" t="s">
        <v>94274</v>
      </c>
      <c r="T14267" t="s">
        <v>29</v>
      </c>
      <c r="U14267" t="s">
        <v>29</v>
      </c>
    </row>
    <row r="14268" spans="1:21" x14ac:dyDescent="0.35">
      <c r="A14268" t="s">
        <v>94275</v>
      </c>
      <c r="B14268" t="s">
        <v>32</v>
      </c>
      <c r="C14268">
        <v>7555986</v>
      </c>
      <c r="D14268">
        <v>7556956</v>
      </c>
      <c r="E14268" t="s">
        <v>20</v>
      </c>
      <c r="F14268">
        <v>709</v>
      </c>
      <c r="G14268">
        <f t="shared" si="222"/>
        <v>970</v>
      </c>
      <c r="H14268" t="s">
        <v>115224</v>
      </c>
      <c r="I14268" t="s">
        <v>94276</v>
      </c>
      <c r="J14268">
        <v>-420</v>
      </c>
      <c r="K14268" t="s">
        <v>94277</v>
      </c>
      <c r="L14268" t="s">
        <v>94277</v>
      </c>
      <c r="M14268" t="s">
        <v>94278</v>
      </c>
      <c r="N14268" t="s">
        <v>213213</v>
      </c>
      <c r="O14268" t="s">
        <v>26</v>
      </c>
      <c r="P14268" t="s">
        <v>94279</v>
      </c>
      <c r="Q14268" t="s">
        <v>29</v>
      </c>
      <c r="R14268" t="s">
        <v>29</v>
      </c>
      <c r="S14268" t="s">
        <v>94280</v>
      </c>
      <c r="T14268" t="s">
        <v>29</v>
      </c>
      <c r="U14268" t="s">
        <v>29</v>
      </c>
    </row>
    <row r="14269" spans="1:21" x14ac:dyDescent="0.35">
      <c r="A14269" t="s">
        <v>94257</v>
      </c>
      <c r="B14269" t="s">
        <v>39</v>
      </c>
      <c r="C14269">
        <v>40057490</v>
      </c>
      <c r="D14269">
        <v>40058130</v>
      </c>
      <c r="E14269" t="s">
        <v>20</v>
      </c>
      <c r="F14269">
        <v>709</v>
      </c>
      <c r="G14269">
        <f t="shared" si="222"/>
        <v>640</v>
      </c>
      <c r="H14269" t="s">
        <v>115224</v>
      </c>
      <c r="I14269" t="s">
        <v>117818</v>
      </c>
      <c r="J14269">
        <v>276</v>
      </c>
      <c r="K14269" t="s">
        <v>94258</v>
      </c>
      <c r="L14269" t="s">
        <v>94258</v>
      </c>
      <c r="M14269" t="s">
        <v>94259</v>
      </c>
      <c r="N14269" t="s">
        <v>173035</v>
      </c>
      <c r="O14269" t="s">
        <v>26</v>
      </c>
      <c r="P14269" t="s">
        <v>94260</v>
      </c>
      <c r="Q14269" t="s">
        <v>29</v>
      </c>
      <c r="R14269" t="s">
        <v>29</v>
      </c>
      <c r="S14269" t="s">
        <v>94261</v>
      </c>
      <c r="T14269" t="s">
        <v>29</v>
      </c>
      <c r="U14269" t="s">
        <v>29</v>
      </c>
    </row>
    <row r="14270" spans="1:21" x14ac:dyDescent="0.35">
      <c r="A14270" t="s">
        <v>94248</v>
      </c>
      <c r="B14270" t="s">
        <v>39</v>
      </c>
      <c r="C14270">
        <v>31421594</v>
      </c>
      <c r="D14270">
        <v>31421958</v>
      </c>
      <c r="E14270" t="s">
        <v>20</v>
      </c>
      <c r="F14270">
        <v>709</v>
      </c>
      <c r="G14270">
        <f t="shared" si="222"/>
        <v>364</v>
      </c>
      <c r="H14270" t="s">
        <v>68</v>
      </c>
      <c r="I14270" t="s">
        <v>68</v>
      </c>
      <c r="J14270">
        <v>-24726</v>
      </c>
      <c r="K14270" t="s">
        <v>79489</v>
      </c>
      <c r="L14270" t="s">
        <v>79489</v>
      </c>
      <c r="M14270" t="s">
        <v>79490</v>
      </c>
      <c r="N14270" t="s">
        <v>180612</v>
      </c>
      <c r="O14270" t="s">
        <v>26</v>
      </c>
      <c r="P14270" t="s">
        <v>79491</v>
      </c>
      <c r="Q14270" t="s">
        <v>29</v>
      </c>
      <c r="R14270" t="s">
        <v>29</v>
      </c>
      <c r="S14270" t="s">
        <v>79492</v>
      </c>
      <c r="T14270" t="s">
        <v>29</v>
      </c>
      <c r="U14270" t="s">
        <v>29</v>
      </c>
    </row>
    <row r="14271" spans="1:21" x14ac:dyDescent="0.35">
      <c r="A14271" t="s">
        <v>94262</v>
      </c>
      <c r="B14271" t="s">
        <v>136</v>
      </c>
      <c r="C14271">
        <v>30175445</v>
      </c>
      <c r="D14271">
        <v>30176499</v>
      </c>
      <c r="E14271" t="s">
        <v>20</v>
      </c>
      <c r="F14271">
        <v>709</v>
      </c>
      <c r="G14271">
        <f t="shared" si="222"/>
        <v>1054</v>
      </c>
      <c r="H14271" t="s">
        <v>115223</v>
      </c>
      <c r="I14271" t="s">
        <v>94263</v>
      </c>
      <c r="J14271">
        <v>449</v>
      </c>
      <c r="K14271" t="s">
        <v>94264</v>
      </c>
      <c r="L14271" t="s">
        <v>94264</v>
      </c>
      <c r="M14271" t="s">
        <v>94265</v>
      </c>
      <c r="N14271" t="s">
        <v>176830</v>
      </c>
      <c r="O14271" t="s">
        <v>26</v>
      </c>
      <c r="P14271" t="s">
        <v>94266</v>
      </c>
      <c r="Q14271" t="s">
        <v>29</v>
      </c>
      <c r="R14271" t="s">
        <v>29</v>
      </c>
      <c r="S14271" t="s">
        <v>94267</v>
      </c>
      <c r="T14271" t="s">
        <v>94268</v>
      </c>
      <c r="U14271" t="s">
        <v>29</v>
      </c>
    </row>
    <row r="14272" spans="1:21" x14ac:dyDescent="0.35">
      <c r="A14272" t="s">
        <v>94310</v>
      </c>
      <c r="B14272" t="s">
        <v>32</v>
      </c>
      <c r="C14272">
        <v>96472</v>
      </c>
      <c r="D14272">
        <v>97315</v>
      </c>
      <c r="E14272" t="s">
        <v>20</v>
      </c>
      <c r="F14272">
        <v>708</v>
      </c>
      <c r="G14272">
        <f t="shared" si="222"/>
        <v>843</v>
      </c>
      <c r="H14272" t="s">
        <v>115222</v>
      </c>
      <c r="I14272" t="s">
        <v>94311</v>
      </c>
      <c r="J14272">
        <v>322</v>
      </c>
      <c r="K14272" t="s">
        <v>94312</v>
      </c>
      <c r="L14272" t="s">
        <v>94312</v>
      </c>
      <c r="M14272" t="s">
        <v>94313</v>
      </c>
      <c r="N14272" t="s">
        <v>183913</v>
      </c>
      <c r="O14272" t="s">
        <v>26</v>
      </c>
      <c r="P14272" t="s">
        <v>94314</v>
      </c>
      <c r="Q14272" t="s">
        <v>29</v>
      </c>
      <c r="R14272" t="s">
        <v>29</v>
      </c>
      <c r="S14272" t="s">
        <v>94315</v>
      </c>
      <c r="T14272" t="s">
        <v>29</v>
      </c>
      <c r="U14272" t="s">
        <v>29</v>
      </c>
    </row>
    <row r="14273" spans="1:21" x14ac:dyDescent="0.35">
      <c r="A14273" t="s">
        <v>94281</v>
      </c>
      <c r="B14273" t="s">
        <v>223</v>
      </c>
      <c r="C14273">
        <v>10755130</v>
      </c>
      <c r="D14273">
        <v>10755677</v>
      </c>
      <c r="E14273" t="s">
        <v>20</v>
      </c>
      <c r="F14273">
        <v>708</v>
      </c>
      <c r="G14273">
        <f t="shared" si="222"/>
        <v>547</v>
      </c>
      <c r="H14273" t="s">
        <v>115223</v>
      </c>
      <c r="I14273" t="s">
        <v>94282</v>
      </c>
      <c r="J14273">
        <v>251</v>
      </c>
      <c r="K14273" t="s">
        <v>59553</v>
      </c>
      <c r="L14273" t="s">
        <v>59553</v>
      </c>
      <c r="M14273" t="s">
        <v>59554</v>
      </c>
      <c r="N14273" t="s">
        <v>189037</v>
      </c>
      <c r="O14273" t="s">
        <v>26</v>
      </c>
      <c r="P14273" t="s">
        <v>59555</v>
      </c>
      <c r="Q14273" t="s">
        <v>29</v>
      </c>
      <c r="R14273" t="s">
        <v>29</v>
      </c>
      <c r="S14273" t="s">
        <v>59556</v>
      </c>
      <c r="T14273" t="s">
        <v>59557</v>
      </c>
      <c r="U14273" t="s">
        <v>59558</v>
      </c>
    </row>
    <row r="14274" spans="1:21" x14ac:dyDescent="0.35">
      <c r="A14274" t="s">
        <v>94316</v>
      </c>
      <c r="B14274" t="s">
        <v>128</v>
      </c>
      <c r="C14274">
        <v>44559395</v>
      </c>
      <c r="D14274">
        <v>44560052</v>
      </c>
      <c r="E14274" t="s">
        <v>20</v>
      </c>
      <c r="F14274">
        <v>708</v>
      </c>
      <c r="G14274">
        <f t="shared" si="222"/>
        <v>657</v>
      </c>
      <c r="H14274" t="s">
        <v>115223</v>
      </c>
      <c r="I14274" t="s">
        <v>94317</v>
      </c>
      <c r="J14274">
        <v>443</v>
      </c>
      <c r="K14274" t="s">
        <v>94318</v>
      </c>
      <c r="L14274" t="s">
        <v>94318</v>
      </c>
      <c r="M14274" t="s">
        <v>94319</v>
      </c>
      <c r="N14274" t="s">
        <v>196468</v>
      </c>
      <c r="O14274" t="s">
        <v>26</v>
      </c>
      <c r="P14274" t="s">
        <v>94320</v>
      </c>
      <c r="Q14274" t="s">
        <v>29</v>
      </c>
      <c r="R14274" t="s">
        <v>29</v>
      </c>
      <c r="S14274" t="s">
        <v>94321</v>
      </c>
      <c r="T14274" t="s">
        <v>29</v>
      </c>
      <c r="U14274" t="s">
        <v>29</v>
      </c>
    </row>
    <row r="14275" spans="1:21" x14ac:dyDescent="0.35">
      <c r="A14275" t="s">
        <v>94293</v>
      </c>
      <c r="B14275" t="s">
        <v>19</v>
      </c>
      <c r="C14275">
        <v>97320123</v>
      </c>
      <c r="D14275">
        <v>97321738</v>
      </c>
      <c r="E14275" t="s">
        <v>20</v>
      </c>
      <c r="F14275">
        <v>708</v>
      </c>
      <c r="G14275">
        <f t="shared" ref="G14275:G14338" si="223">D14275-C14275</f>
        <v>1615</v>
      </c>
      <c r="H14275" t="s">
        <v>115223</v>
      </c>
      <c r="I14275" t="s">
        <v>94294</v>
      </c>
      <c r="J14275">
        <v>592</v>
      </c>
      <c r="K14275" t="s">
        <v>94295</v>
      </c>
      <c r="L14275" t="s">
        <v>94295</v>
      </c>
      <c r="M14275" t="s">
        <v>94296</v>
      </c>
      <c r="N14275" t="s">
        <v>193376</v>
      </c>
      <c r="O14275" t="s">
        <v>26</v>
      </c>
      <c r="P14275" t="s">
        <v>94297</v>
      </c>
      <c r="Q14275" t="s">
        <v>94298</v>
      </c>
      <c r="R14275" t="s">
        <v>94299</v>
      </c>
      <c r="S14275" t="s">
        <v>94300</v>
      </c>
      <c r="T14275" t="s">
        <v>94301</v>
      </c>
      <c r="U14275" t="s">
        <v>29</v>
      </c>
    </row>
    <row r="14276" spans="1:21" x14ac:dyDescent="0.35">
      <c r="A14276" t="s">
        <v>94283</v>
      </c>
      <c r="B14276" t="s">
        <v>19</v>
      </c>
      <c r="C14276">
        <v>20191829</v>
      </c>
      <c r="D14276">
        <v>20192713</v>
      </c>
      <c r="E14276" t="s">
        <v>20</v>
      </c>
      <c r="F14276">
        <v>708</v>
      </c>
      <c r="G14276">
        <f t="shared" si="223"/>
        <v>884</v>
      </c>
      <c r="H14276" t="s">
        <v>115223</v>
      </c>
      <c r="I14276" t="s">
        <v>94284</v>
      </c>
      <c r="J14276">
        <v>263</v>
      </c>
      <c r="K14276" t="s">
        <v>94285</v>
      </c>
      <c r="L14276" t="s">
        <v>94285</v>
      </c>
      <c r="M14276" t="s">
        <v>94286</v>
      </c>
      <c r="N14276" t="s">
        <v>197749</v>
      </c>
      <c r="O14276" t="s">
        <v>26</v>
      </c>
      <c r="P14276" t="s">
        <v>94287</v>
      </c>
      <c r="Q14276" t="s">
        <v>94288</v>
      </c>
      <c r="R14276" t="s">
        <v>94289</v>
      </c>
      <c r="S14276" t="s">
        <v>94290</v>
      </c>
      <c r="T14276" t="s">
        <v>94291</v>
      </c>
      <c r="U14276" t="s">
        <v>94292</v>
      </c>
    </row>
    <row r="14277" spans="1:21" x14ac:dyDescent="0.35">
      <c r="A14277" t="s">
        <v>94302</v>
      </c>
      <c r="B14277" t="s">
        <v>75</v>
      </c>
      <c r="C14277">
        <v>38351143</v>
      </c>
      <c r="D14277">
        <v>38352445</v>
      </c>
      <c r="E14277" t="s">
        <v>20</v>
      </c>
      <c r="F14277">
        <v>708</v>
      </c>
      <c r="G14277">
        <f t="shared" si="223"/>
        <v>1302</v>
      </c>
      <c r="H14277" t="s">
        <v>115222</v>
      </c>
      <c r="I14277" t="s">
        <v>94303</v>
      </c>
      <c r="J14277">
        <v>722</v>
      </c>
      <c r="K14277" t="s">
        <v>94304</v>
      </c>
      <c r="L14277" t="s">
        <v>94304</v>
      </c>
      <c r="M14277" t="s">
        <v>94305</v>
      </c>
      <c r="N14277" t="s">
        <v>190830</v>
      </c>
      <c r="O14277" t="s">
        <v>26</v>
      </c>
      <c r="P14277" t="s">
        <v>94306</v>
      </c>
      <c r="Q14277" t="s">
        <v>94307</v>
      </c>
      <c r="R14277" t="s">
        <v>94308</v>
      </c>
      <c r="S14277" t="s">
        <v>94309</v>
      </c>
      <c r="T14277" t="s">
        <v>29</v>
      </c>
      <c r="U14277" t="s">
        <v>29</v>
      </c>
    </row>
    <row r="14278" spans="1:21" x14ac:dyDescent="0.35">
      <c r="A14278" t="s">
        <v>94347</v>
      </c>
      <c r="B14278" t="s">
        <v>75</v>
      </c>
      <c r="C14278">
        <v>5799255</v>
      </c>
      <c r="D14278">
        <v>5801636</v>
      </c>
      <c r="E14278" t="s">
        <v>20</v>
      </c>
      <c r="F14278">
        <v>707</v>
      </c>
      <c r="G14278">
        <f t="shared" si="223"/>
        <v>2381</v>
      </c>
      <c r="H14278" t="s">
        <v>115225</v>
      </c>
      <c r="I14278" t="s">
        <v>94348</v>
      </c>
      <c r="J14278">
        <v>10629</v>
      </c>
      <c r="K14278" t="s">
        <v>90746</v>
      </c>
      <c r="L14278" t="s">
        <v>90746</v>
      </c>
      <c r="M14278" t="s">
        <v>90747</v>
      </c>
      <c r="N14278" t="s">
        <v>213805</v>
      </c>
      <c r="O14278" t="s">
        <v>26</v>
      </c>
      <c r="P14278" t="s">
        <v>90748</v>
      </c>
      <c r="Q14278" t="s">
        <v>90749</v>
      </c>
      <c r="R14278" t="s">
        <v>90750</v>
      </c>
      <c r="S14278" t="s">
        <v>90751</v>
      </c>
      <c r="T14278" t="s">
        <v>90752</v>
      </c>
      <c r="U14278" t="s">
        <v>90753</v>
      </c>
    </row>
    <row r="14279" spans="1:21" x14ac:dyDescent="0.35">
      <c r="A14279" t="s">
        <v>94330</v>
      </c>
      <c r="B14279" t="s">
        <v>39</v>
      </c>
      <c r="C14279">
        <v>78203950</v>
      </c>
      <c r="D14279">
        <v>78204806</v>
      </c>
      <c r="E14279" t="s">
        <v>20</v>
      </c>
      <c r="F14279">
        <v>707</v>
      </c>
      <c r="G14279">
        <f t="shared" si="223"/>
        <v>856</v>
      </c>
      <c r="H14279" t="s">
        <v>115222</v>
      </c>
      <c r="I14279" t="s">
        <v>94331</v>
      </c>
      <c r="J14279">
        <v>383</v>
      </c>
      <c r="K14279" t="s">
        <v>94332</v>
      </c>
      <c r="L14279" t="s">
        <v>94332</v>
      </c>
      <c r="M14279" t="s">
        <v>94333</v>
      </c>
      <c r="N14279" t="s">
        <v>189497</v>
      </c>
      <c r="O14279" t="s">
        <v>26</v>
      </c>
      <c r="P14279" t="s">
        <v>94334</v>
      </c>
      <c r="Q14279" t="s">
        <v>29</v>
      </c>
      <c r="R14279" t="s">
        <v>29</v>
      </c>
      <c r="S14279" t="s">
        <v>94335</v>
      </c>
      <c r="T14279" t="s">
        <v>94336</v>
      </c>
      <c r="U14279" t="s">
        <v>94337</v>
      </c>
    </row>
    <row r="14280" spans="1:21" x14ac:dyDescent="0.35">
      <c r="A14280" t="s">
        <v>94338</v>
      </c>
      <c r="B14280" t="s">
        <v>100</v>
      </c>
      <c r="C14280">
        <v>49935008</v>
      </c>
      <c r="D14280">
        <v>49936903</v>
      </c>
      <c r="E14280" t="s">
        <v>20</v>
      </c>
      <c r="F14280">
        <v>707</v>
      </c>
      <c r="G14280">
        <f t="shared" si="223"/>
        <v>1895</v>
      </c>
      <c r="H14280" t="s">
        <v>115223</v>
      </c>
      <c r="I14280" t="s">
        <v>94339</v>
      </c>
      <c r="J14280">
        <v>962</v>
      </c>
      <c r="K14280" t="s">
        <v>94340</v>
      </c>
      <c r="L14280" t="s">
        <v>94340</v>
      </c>
      <c r="M14280" t="s">
        <v>94341</v>
      </c>
      <c r="N14280" t="s">
        <v>196446</v>
      </c>
      <c r="O14280" t="s">
        <v>26</v>
      </c>
      <c r="P14280" t="s">
        <v>94342</v>
      </c>
      <c r="Q14280" t="s">
        <v>94343</v>
      </c>
      <c r="R14280" t="s">
        <v>29</v>
      </c>
      <c r="S14280" t="s">
        <v>94344</v>
      </c>
      <c r="T14280" t="s">
        <v>94345</v>
      </c>
      <c r="U14280" t="s">
        <v>94346</v>
      </c>
    </row>
    <row r="14281" spans="1:21" x14ac:dyDescent="0.35">
      <c r="A14281" t="s">
        <v>94322</v>
      </c>
      <c r="B14281" t="s">
        <v>75</v>
      </c>
      <c r="C14281">
        <v>9979778</v>
      </c>
      <c r="D14281">
        <v>9980562</v>
      </c>
      <c r="E14281" t="s">
        <v>20</v>
      </c>
      <c r="F14281">
        <v>707</v>
      </c>
      <c r="G14281">
        <f t="shared" si="223"/>
        <v>784</v>
      </c>
      <c r="H14281" t="s">
        <v>115223</v>
      </c>
      <c r="I14281" t="s">
        <v>94323</v>
      </c>
      <c r="J14281">
        <v>2062</v>
      </c>
      <c r="K14281" t="s">
        <v>72038</v>
      </c>
      <c r="L14281" t="s">
        <v>72038</v>
      </c>
      <c r="M14281" t="s">
        <v>72039</v>
      </c>
      <c r="N14281" t="s">
        <v>201126</v>
      </c>
      <c r="O14281" t="s">
        <v>26</v>
      </c>
      <c r="P14281" t="s">
        <v>72040</v>
      </c>
      <c r="Q14281" t="s">
        <v>72041</v>
      </c>
      <c r="R14281" t="s">
        <v>72042</v>
      </c>
      <c r="S14281" t="s">
        <v>72043</v>
      </c>
      <c r="T14281" t="s">
        <v>72044</v>
      </c>
      <c r="U14281" t="s">
        <v>72045</v>
      </c>
    </row>
    <row r="14282" spans="1:21" x14ac:dyDescent="0.35">
      <c r="A14282" t="s">
        <v>94324</v>
      </c>
      <c r="B14282" t="s">
        <v>128</v>
      </c>
      <c r="C14282">
        <v>93418343</v>
      </c>
      <c r="D14282">
        <v>93419536</v>
      </c>
      <c r="E14282" t="s">
        <v>20</v>
      </c>
      <c r="F14282">
        <v>707</v>
      </c>
      <c r="G14282">
        <f t="shared" si="223"/>
        <v>1193</v>
      </c>
      <c r="H14282" t="s">
        <v>115223</v>
      </c>
      <c r="I14282" t="s">
        <v>94325</v>
      </c>
      <c r="J14282">
        <v>557</v>
      </c>
      <c r="K14282" t="s">
        <v>94326</v>
      </c>
      <c r="L14282" t="s">
        <v>94326</v>
      </c>
      <c r="M14282" t="s">
        <v>94327</v>
      </c>
      <c r="N14282" t="s">
        <v>194593</v>
      </c>
      <c r="O14282" t="s">
        <v>26</v>
      </c>
      <c r="P14282" t="s">
        <v>94328</v>
      </c>
      <c r="Q14282" t="s">
        <v>29</v>
      </c>
      <c r="R14282" t="s">
        <v>21</v>
      </c>
      <c r="S14282" t="s">
        <v>94329</v>
      </c>
      <c r="T14282" t="s">
        <v>29</v>
      </c>
      <c r="U14282" t="s">
        <v>21</v>
      </c>
    </row>
    <row r="14283" spans="1:21" x14ac:dyDescent="0.35">
      <c r="A14283" t="s">
        <v>94351</v>
      </c>
      <c r="B14283" t="s">
        <v>128</v>
      </c>
      <c r="C14283">
        <v>14269079</v>
      </c>
      <c r="D14283">
        <v>14269807</v>
      </c>
      <c r="E14283" t="s">
        <v>20</v>
      </c>
      <c r="F14283">
        <v>706</v>
      </c>
      <c r="G14283">
        <f t="shared" si="223"/>
        <v>728</v>
      </c>
      <c r="H14283" t="s">
        <v>115223</v>
      </c>
      <c r="I14283" t="s">
        <v>94352</v>
      </c>
      <c r="J14283">
        <v>326</v>
      </c>
      <c r="K14283" t="s">
        <v>94353</v>
      </c>
      <c r="L14283" t="s">
        <v>94353</v>
      </c>
      <c r="M14283" t="s">
        <v>94354</v>
      </c>
      <c r="N14283" t="s">
        <v>208931</v>
      </c>
      <c r="O14283" t="s">
        <v>327</v>
      </c>
      <c r="P14283" t="s">
        <v>94355</v>
      </c>
      <c r="Q14283" t="s">
        <v>29</v>
      </c>
      <c r="R14283" t="s">
        <v>29</v>
      </c>
      <c r="S14283" t="s">
        <v>94356</v>
      </c>
      <c r="T14283" t="s">
        <v>29</v>
      </c>
      <c r="U14283" t="s">
        <v>29</v>
      </c>
    </row>
    <row r="14284" spans="1:21" x14ac:dyDescent="0.35">
      <c r="A14284" t="s">
        <v>94377</v>
      </c>
      <c r="B14284" t="s">
        <v>128</v>
      </c>
      <c r="C14284">
        <v>584696</v>
      </c>
      <c r="D14284">
        <v>585394</v>
      </c>
      <c r="E14284" t="s">
        <v>20</v>
      </c>
      <c r="F14284">
        <v>706</v>
      </c>
      <c r="G14284">
        <f t="shared" si="223"/>
        <v>698</v>
      </c>
      <c r="H14284" t="s">
        <v>115223</v>
      </c>
      <c r="I14284" t="s">
        <v>94378</v>
      </c>
      <c r="J14284">
        <v>443</v>
      </c>
      <c r="K14284" t="s">
        <v>94379</v>
      </c>
      <c r="L14284" t="s">
        <v>94379</v>
      </c>
      <c r="M14284" t="s">
        <v>94380</v>
      </c>
      <c r="N14284" t="s">
        <v>196709</v>
      </c>
      <c r="O14284" t="s">
        <v>26</v>
      </c>
      <c r="P14284" t="s">
        <v>94381</v>
      </c>
      <c r="Q14284" t="s">
        <v>94382</v>
      </c>
      <c r="R14284" t="s">
        <v>94383</v>
      </c>
      <c r="S14284" t="s">
        <v>94384</v>
      </c>
      <c r="T14284" t="s">
        <v>94385</v>
      </c>
      <c r="U14284" t="s">
        <v>94386</v>
      </c>
    </row>
    <row r="14285" spans="1:21" x14ac:dyDescent="0.35">
      <c r="A14285" t="s">
        <v>94364</v>
      </c>
      <c r="B14285" t="s">
        <v>136</v>
      </c>
      <c r="C14285">
        <v>1032085</v>
      </c>
      <c r="D14285">
        <v>1032569</v>
      </c>
      <c r="E14285" t="s">
        <v>20</v>
      </c>
      <c r="F14285">
        <v>706</v>
      </c>
      <c r="G14285">
        <f t="shared" si="223"/>
        <v>484</v>
      </c>
      <c r="H14285" t="s">
        <v>115223</v>
      </c>
      <c r="I14285" t="s">
        <v>94365</v>
      </c>
      <c r="J14285">
        <v>251</v>
      </c>
      <c r="K14285" t="s">
        <v>94366</v>
      </c>
      <c r="L14285" t="s">
        <v>94366</v>
      </c>
      <c r="M14285" t="s">
        <v>94367</v>
      </c>
      <c r="N14285" t="s">
        <v>220811</v>
      </c>
      <c r="O14285" t="s">
        <v>26</v>
      </c>
      <c r="P14285" t="s">
        <v>94368</v>
      </c>
      <c r="Q14285" t="s">
        <v>94369</v>
      </c>
      <c r="R14285" t="s">
        <v>94370</v>
      </c>
      <c r="S14285" t="s">
        <v>94371</v>
      </c>
      <c r="T14285" t="s">
        <v>94372</v>
      </c>
      <c r="U14285" t="s">
        <v>94373</v>
      </c>
    </row>
    <row r="14286" spans="1:21" x14ac:dyDescent="0.35">
      <c r="A14286" t="s">
        <v>94357</v>
      </c>
      <c r="B14286" t="s">
        <v>369</v>
      </c>
      <c r="C14286">
        <v>61431282</v>
      </c>
      <c r="D14286">
        <v>61431739</v>
      </c>
      <c r="E14286" t="s">
        <v>20</v>
      </c>
      <c r="F14286">
        <v>706</v>
      </c>
      <c r="G14286">
        <f t="shared" si="223"/>
        <v>457</v>
      </c>
      <c r="H14286" t="s">
        <v>115224</v>
      </c>
      <c r="I14286" t="s">
        <v>117819</v>
      </c>
      <c r="J14286">
        <v>181</v>
      </c>
      <c r="K14286" t="s">
        <v>94358</v>
      </c>
      <c r="L14286" t="s">
        <v>94358</v>
      </c>
      <c r="M14286" t="s">
        <v>94359</v>
      </c>
      <c r="N14286" t="s">
        <v>221862</v>
      </c>
      <c r="O14286" t="s">
        <v>327</v>
      </c>
      <c r="P14286" t="s">
        <v>94360</v>
      </c>
      <c r="Q14286" t="s">
        <v>94361</v>
      </c>
      <c r="R14286" t="s">
        <v>94362</v>
      </c>
      <c r="S14286" t="s">
        <v>94363</v>
      </c>
      <c r="T14286" t="s">
        <v>29</v>
      </c>
      <c r="U14286" t="s">
        <v>29</v>
      </c>
    </row>
    <row r="14287" spans="1:21" x14ac:dyDescent="0.35">
      <c r="A14287" t="s">
        <v>94349</v>
      </c>
      <c r="B14287" t="s">
        <v>128</v>
      </c>
      <c r="C14287">
        <v>91330750</v>
      </c>
      <c r="D14287">
        <v>91332282</v>
      </c>
      <c r="E14287" t="s">
        <v>20</v>
      </c>
      <c r="F14287">
        <v>706</v>
      </c>
      <c r="G14287">
        <f t="shared" si="223"/>
        <v>1532</v>
      </c>
      <c r="H14287" t="s">
        <v>115223</v>
      </c>
      <c r="I14287" t="s">
        <v>94350</v>
      </c>
      <c r="J14287">
        <v>3792</v>
      </c>
      <c r="K14287" t="s">
        <v>22961</v>
      </c>
      <c r="L14287" t="s">
        <v>22961</v>
      </c>
      <c r="M14287" t="s">
        <v>22962</v>
      </c>
      <c r="N14287" t="s">
        <v>170832</v>
      </c>
      <c r="O14287" t="s">
        <v>26</v>
      </c>
      <c r="P14287" t="s">
        <v>22963</v>
      </c>
      <c r="Q14287" t="s">
        <v>29</v>
      </c>
      <c r="R14287" t="s">
        <v>29</v>
      </c>
      <c r="S14287" t="s">
        <v>22964</v>
      </c>
      <c r="T14287" t="s">
        <v>29</v>
      </c>
      <c r="U14287" t="s">
        <v>29</v>
      </c>
    </row>
    <row r="14288" spans="1:21" x14ac:dyDescent="0.35">
      <c r="A14288" t="s">
        <v>94374</v>
      </c>
      <c r="B14288" t="s">
        <v>128</v>
      </c>
      <c r="C14288">
        <v>50507283</v>
      </c>
      <c r="D14288">
        <v>50508104</v>
      </c>
      <c r="E14288" t="s">
        <v>20</v>
      </c>
      <c r="F14288">
        <v>706</v>
      </c>
      <c r="G14288">
        <f t="shared" si="223"/>
        <v>821</v>
      </c>
      <c r="H14288" t="s">
        <v>68</v>
      </c>
      <c r="I14288" t="s">
        <v>68</v>
      </c>
      <c r="J14288">
        <v>-40305</v>
      </c>
      <c r="K14288" t="s">
        <v>94375</v>
      </c>
      <c r="L14288" t="s">
        <v>94375</v>
      </c>
      <c r="M14288" t="s">
        <v>94376</v>
      </c>
      <c r="N14288" t="s">
        <v>208116</v>
      </c>
      <c r="O14288" t="s">
        <v>26</v>
      </c>
      <c r="P14288" t="s">
        <v>21</v>
      </c>
      <c r="Q14288" t="s">
        <v>21</v>
      </c>
      <c r="R14288" t="s">
        <v>21</v>
      </c>
      <c r="S14288" t="s">
        <v>21</v>
      </c>
      <c r="T14288" t="s">
        <v>21</v>
      </c>
      <c r="U14288" t="s">
        <v>21</v>
      </c>
    </row>
    <row r="14289" spans="1:21" x14ac:dyDescent="0.35">
      <c r="A14289" t="s">
        <v>94395</v>
      </c>
      <c r="B14289" t="s">
        <v>223</v>
      </c>
      <c r="C14289">
        <v>79887577</v>
      </c>
      <c r="D14289">
        <v>79888107</v>
      </c>
      <c r="E14289" t="s">
        <v>20</v>
      </c>
      <c r="F14289">
        <v>705</v>
      </c>
      <c r="G14289">
        <f t="shared" si="223"/>
        <v>530</v>
      </c>
      <c r="H14289" t="s">
        <v>115223</v>
      </c>
      <c r="I14289" t="s">
        <v>94396</v>
      </c>
      <c r="J14289">
        <v>308</v>
      </c>
      <c r="K14289" t="s">
        <v>73809</v>
      </c>
      <c r="L14289" t="s">
        <v>73809</v>
      </c>
      <c r="M14289" t="s">
        <v>73810</v>
      </c>
      <c r="N14289" t="s">
        <v>194823</v>
      </c>
      <c r="O14289" t="s">
        <v>26</v>
      </c>
      <c r="P14289" t="s">
        <v>73811</v>
      </c>
      <c r="Q14289" t="s">
        <v>73812</v>
      </c>
      <c r="R14289" t="s">
        <v>29</v>
      </c>
      <c r="S14289" t="s">
        <v>73813</v>
      </c>
      <c r="T14289" t="s">
        <v>73814</v>
      </c>
      <c r="U14289" t="s">
        <v>67901</v>
      </c>
    </row>
    <row r="14290" spans="1:21" x14ac:dyDescent="0.35">
      <c r="A14290" t="s">
        <v>94387</v>
      </c>
      <c r="B14290" t="s">
        <v>19</v>
      </c>
      <c r="C14290">
        <v>71547732</v>
      </c>
      <c r="D14290">
        <v>71549057</v>
      </c>
      <c r="E14290" t="s">
        <v>20</v>
      </c>
      <c r="F14290">
        <v>705</v>
      </c>
      <c r="G14290">
        <f t="shared" si="223"/>
        <v>1325</v>
      </c>
      <c r="H14290" t="s">
        <v>115224</v>
      </c>
      <c r="I14290" t="s">
        <v>117820</v>
      </c>
      <c r="J14290">
        <v>-1840</v>
      </c>
      <c r="K14290" t="s">
        <v>94388</v>
      </c>
      <c r="L14290" t="s">
        <v>94388</v>
      </c>
      <c r="M14290" t="s">
        <v>94389</v>
      </c>
      <c r="N14290" t="s">
        <v>215257</v>
      </c>
      <c r="O14290" t="s">
        <v>327</v>
      </c>
      <c r="P14290" t="s">
        <v>94390</v>
      </c>
      <c r="Q14290" t="s">
        <v>94391</v>
      </c>
      <c r="R14290" t="s">
        <v>35672</v>
      </c>
      <c r="S14290" t="s">
        <v>94392</v>
      </c>
      <c r="T14290" t="s">
        <v>94393</v>
      </c>
      <c r="U14290" t="s">
        <v>12853</v>
      </c>
    </row>
    <row r="14291" spans="1:21" x14ac:dyDescent="0.35">
      <c r="A14291" t="s">
        <v>94394</v>
      </c>
      <c r="B14291" t="s">
        <v>32</v>
      </c>
      <c r="C14291">
        <v>3660657</v>
      </c>
      <c r="D14291">
        <v>3661098</v>
      </c>
      <c r="E14291" t="s">
        <v>20</v>
      </c>
      <c r="F14291">
        <v>705</v>
      </c>
      <c r="G14291">
        <f t="shared" si="223"/>
        <v>441</v>
      </c>
      <c r="H14291" t="s">
        <v>68</v>
      </c>
      <c r="I14291" t="s">
        <v>68</v>
      </c>
      <c r="J14291">
        <v>6186</v>
      </c>
      <c r="K14291" t="s">
        <v>88853</v>
      </c>
      <c r="L14291" t="s">
        <v>88853</v>
      </c>
      <c r="M14291" t="s">
        <v>88854</v>
      </c>
      <c r="N14291" t="s">
        <v>186047</v>
      </c>
      <c r="O14291" t="s">
        <v>26</v>
      </c>
      <c r="P14291" t="s">
        <v>88855</v>
      </c>
      <c r="Q14291" t="s">
        <v>29</v>
      </c>
      <c r="R14291" t="s">
        <v>29</v>
      </c>
      <c r="S14291" t="s">
        <v>88856</v>
      </c>
      <c r="T14291" t="s">
        <v>29</v>
      </c>
      <c r="U14291" t="s">
        <v>29</v>
      </c>
    </row>
    <row r="14292" spans="1:21" x14ac:dyDescent="0.35">
      <c r="A14292" t="s">
        <v>94403</v>
      </c>
      <c r="B14292" t="s">
        <v>75</v>
      </c>
      <c r="C14292">
        <v>88726936</v>
      </c>
      <c r="D14292">
        <v>88728103</v>
      </c>
      <c r="E14292" t="s">
        <v>20</v>
      </c>
      <c r="F14292">
        <v>705</v>
      </c>
      <c r="G14292">
        <f t="shared" si="223"/>
        <v>1167</v>
      </c>
      <c r="H14292" t="s">
        <v>115224</v>
      </c>
      <c r="I14292" t="s">
        <v>94404</v>
      </c>
      <c r="J14292">
        <v>-124</v>
      </c>
      <c r="K14292" t="s">
        <v>94405</v>
      </c>
      <c r="L14292" t="s">
        <v>94405</v>
      </c>
      <c r="M14292" t="s">
        <v>94406</v>
      </c>
      <c r="N14292" t="s">
        <v>167879</v>
      </c>
      <c r="O14292" t="s">
        <v>26</v>
      </c>
      <c r="P14292" t="s">
        <v>94407</v>
      </c>
      <c r="Q14292" t="s">
        <v>29</v>
      </c>
      <c r="R14292" t="s">
        <v>29</v>
      </c>
      <c r="S14292" t="s">
        <v>94408</v>
      </c>
      <c r="T14292" t="s">
        <v>29</v>
      </c>
      <c r="U14292" t="s">
        <v>29</v>
      </c>
    </row>
    <row r="14293" spans="1:21" x14ac:dyDescent="0.35">
      <c r="A14293" t="s">
        <v>94397</v>
      </c>
      <c r="B14293" t="s">
        <v>39</v>
      </c>
      <c r="C14293">
        <v>66530054</v>
      </c>
      <c r="D14293">
        <v>66530737</v>
      </c>
      <c r="E14293" t="s">
        <v>20</v>
      </c>
      <c r="F14293">
        <v>705</v>
      </c>
      <c r="G14293">
        <f t="shared" si="223"/>
        <v>683</v>
      </c>
      <c r="H14293" t="s">
        <v>115222</v>
      </c>
      <c r="I14293" t="s">
        <v>94398</v>
      </c>
      <c r="J14293">
        <v>353</v>
      </c>
      <c r="K14293" t="s">
        <v>94399</v>
      </c>
      <c r="L14293" t="s">
        <v>94399</v>
      </c>
      <c r="M14293" t="s">
        <v>94400</v>
      </c>
      <c r="N14293" t="s">
        <v>172986</v>
      </c>
      <c r="O14293" t="s">
        <v>26</v>
      </c>
      <c r="P14293" t="s">
        <v>94401</v>
      </c>
      <c r="Q14293" t="s">
        <v>29</v>
      </c>
      <c r="R14293" t="s">
        <v>29</v>
      </c>
      <c r="S14293" t="s">
        <v>94402</v>
      </c>
      <c r="T14293" t="s">
        <v>29</v>
      </c>
      <c r="U14293" t="s">
        <v>29</v>
      </c>
    </row>
    <row r="14294" spans="1:21" x14ac:dyDescent="0.35">
      <c r="A14294" t="s">
        <v>94429</v>
      </c>
      <c r="B14294" t="s">
        <v>128</v>
      </c>
      <c r="C14294">
        <v>91636787</v>
      </c>
      <c r="D14294">
        <v>91638836</v>
      </c>
      <c r="E14294" t="s">
        <v>20</v>
      </c>
      <c r="F14294">
        <v>704</v>
      </c>
      <c r="G14294">
        <f t="shared" si="223"/>
        <v>2049</v>
      </c>
      <c r="H14294" t="s">
        <v>115222</v>
      </c>
      <c r="I14294" t="s">
        <v>94430</v>
      </c>
      <c r="J14294">
        <v>1170</v>
      </c>
      <c r="K14294" t="s">
        <v>94431</v>
      </c>
      <c r="L14294" t="s">
        <v>94431</v>
      </c>
      <c r="M14294" t="s">
        <v>94432</v>
      </c>
      <c r="N14294" t="s">
        <v>176703</v>
      </c>
      <c r="O14294" t="s">
        <v>26</v>
      </c>
      <c r="P14294" t="s">
        <v>94433</v>
      </c>
      <c r="Q14294" t="s">
        <v>94434</v>
      </c>
      <c r="R14294" t="s">
        <v>29</v>
      </c>
      <c r="S14294" t="s">
        <v>94435</v>
      </c>
      <c r="T14294" t="s">
        <v>94436</v>
      </c>
      <c r="U14294" t="s">
        <v>29</v>
      </c>
    </row>
    <row r="14295" spans="1:21" x14ac:dyDescent="0.35">
      <c r="A14295" t="s">
        <v>94437</v>
      </c>
      <c r="B14295" t="s">
        <v>136</v>
      </c>
      <c r="C14295">
        <v>7487801</v>
      </c>
      <c r="D14295">
        <v>7488643</v>
      </c>
      <c r="E14295" t="s">
        <v>20</v>
      </c>
      <c r="F14295">
        <v>704</v>
      </c>
      <c r="G14295">
        <f t="shared" si="223"/>
        <v>842</v>
      </c>
      <c r="H14295" t="s">
        <v>115223</v>
      </c>
      <c r="I14295" t="s">
        <v>94438</v>
      </c>
      <c r="J14295">
        <v>429</v>
      </c>
      <c r="K14295" t="s">
        <v>76318</v>
      </c>
      <c r="L14295" t="s">
        <v>76318</v>
      </c>
      <c r="M14295" t="s">
        <v>76319</v>
      </c>
      <c r="N14295" t="s">
        <v>192248</v>
      </c>
      <c r="O14295" t="s">
        <v>26</v>
      </c>
      <c r="P14295" t="s">
        <v>76320</v>
      </c>
      <c r="Q14295" t="s">
        <v>76321</v>
      </c>
      <c r="R14295" t="s">
        <v>29</v>
      </c>
      <c r="S14295" t="s">
        <v>76322</v>
      </c>
      <c r="T14295" t="s">
        <v>29</v>
      </c>
      <c r="U14295" t="s">
        <v>29</v>
      </c>
    </row>
    <row r="14296" spans="1:21" x14ac:dyDescent="0.35">
      <c r="A14296" t="s">
        <v>94439</v>
      </c>
      <c r="B14296" t="s">
        <v>19</v>
      </c>
      <c r="C14296">
        <v>49556370</v>
      </c>
      <c r="D14296">
        <v>49557380</v>
      </c>
      <c r="E14296" t="s">
        <v>20</v>
      </c>
      <c r="F14296">
        <v>704</v>
      </c>
      <c r="G14296">
        <f t="shared" si="223"/>
        <v>1010</v>
      </c>
      <c r="H14296" t="s">
        <v>115223</v>
      </c>
      <c r="I14296" t="s">
        <v>94440</v>
      </c>
      <c r="J14296">
        <v>1921</v>
      </c>
      <c r="K14296" t="s">
        <v>47519</v>
      </c>
      <c r="L14296" t="s">
        <v>47519</v>
      </c>
      <c r="M14296" t="s">
        <v>47520</v>
      </c>
      <c r="N14296" t="s">
        <v>188360</v>
      </c>
      <c r="O14296" t="s">
        <v>26</v>
      </c>
      <c r="P14296" t="s">
        <v>47521</v>
      </c>
      <c r="Q14296" t="s">
        <v>47522</v>
      </c>
      <c r="R14296" t="s">
        <v>47523</v>
      </c>
      <c r="S14296" t="s">
        <v>47524</v>
      </c>
      <c r="T14296" t="s">
        <v>47525</v>
      </c>
      <c r="U14296" t="s">
        <v>29</v>
      </c>
    </row>
    <row r="14297" spans="1:21" x14ac:dyDescent="0.35">
      <c r="A14297" t="s">
        <v>94425</v>
      </c>
      <c r="B14297" t="s">
        <v>128</v>
      </c>
      <c r="C14297">
        <v>88702200</v>
      </c>
      <c r="D14297">
        <v>88702780</v>
      </c>
      <c r="E14297" t="s">
        <v>20</v>
      </c>
      <c r="F14297">
        <v>704</v>
      </c>
      <c r="G14297">
        <f t="shared" si="223"/>
        <v>580</v>
      </c>
      <c r="H14297" t="s">
        <v>115223</v>
      </c>
      <c r="I14297" t="s">
        <v>94426</v>
      </c>
      <c r="J14297">
        <v>269</v>
      </c>
      <c r="K14297" t="s">
        <v>94427</v>
      </c>
      <c r="L14297" t="s">
        <v>94427</v>
      </c>
      <c r="M14297" t="s">
        <v>94428</v>
      </c>
      <c r="N14297" t="s">
        <v>168969</v>
      </c>
      <c r="O14297" t="s">
        <v>26</v>
      </c>
      <c r="P14297" t="s">
        <v>21</v>
      </c>
      <c r="Q14297" t="s">
        <v>21</v>
      </c>
      <c r="R14297" t="s">
        <v>21</v>
      </c>
      <c r="S14297" t="s">
        <v>21</v>
      </c>
      <c r="T14297" t="s">
        <v>21</v>
      </c>
      <c r="U14297" t="s">
        <v>21</v>
      </c>
    </row>
    <row r="14298" spans="1:21" x14ac:dyDescent="0.35">
      <c r="A14298" t="s">
        <v>94409</v>
      </c>
      <c r="B14298" t="s">
        <v>128</v>
      </c>
      <c r="C14298">
        <v>55820601</v>
      </c>
      <c r="D14298">
        <v>55821209</v>
      </c>
      <c r="E14298" t="s">
        <v>20</v>
      </c>
      <c r="F14298">
        <v>704</v>
      </c>
      <c r="G14298">
        <f t="shared" si="223"/>
        <v>608</v>
      </c>
      <c r="H14298" t="s">
        <v>115223</v>
      </c>
      <c r="I14298" t="s">
        <v>94410</v>
      </c>
      <c r="J14298">
        <v>389</v>
      </c>
      <c r="K14298" t="s">
        <v>94411</v>
      </c>
      <c r="L14298" t="s">
        <v>94411</v>
      </c>
      <c r="M14298" t="s">
        <v>94412</v>
      </c>
      <c r="N14298" t="s">
        <v>195963</v>
      </c>
      <c r="O14298" t="s">
        <v>26</v>
      </c>
      <c r="P14298" t="s">
        <v>94413</v>
      </c>
      <c r="Q14298" t="s">
        <v>29</v>
      </c>
      <c r="R14298" t="s">
        <v>29</v>
      </c>
      <c r="S14298" t="s">
        <v>94414</v>
      </c>
      <c r="T14298" t="s">
        <v>29</v>
      </c>
      <c r="U14298" t="s">
        <v>29</v>
      </c>
    </row>
    <row r="14299" spans="1:21" x14ac:dyDescent="0.35">
      <c r="A14299" t="s">
        <v>94415</v>
      </c>
      <c r="B14299" t="s">
        <v>100</v>
      </c>
      <c r="C14299">
        <v>47874516</v>
      </c>
      <c r="D14299">
        <v>47875550</v>
      </c>
      <c r="E14299" t="s">
        <v>20</v>
      </c>
      <c r="F14299">
        <v>704</v>
      </c>
      <c r="G14299">
        <f t="shared" si="223"/>
        <v>1034</v>
      </c>
      <c r="H14299" t="s">
        <v>115223</v>
      </c>
      <c r="I14299" t="s">
        <v>94416</v>
      </c>
      <c r="J14299">
        <v>1310</v>
      </c>
      <c r="K14299" t="s">
        <v>94417</v>
      </c>
      <c r="L14299" t="s">
        <v>94417</v>
      </c>
      <c r="M14299" t="s">
        <v>94418</v>
      </c>
      <c r="N14299" t="s">
        <v>181331</v>
      </c>
      <c r="O14299" t="s">
        <v>26</v>
      </c>
      <c r="P14299" t="s">
        <v>94419</v>
      </c>
      <c r="Q14299" t="s">
        <v>94420</v>
      </c>
      <c r="R14299" t="s">
        <v>94421</v>
      </c>
      <c r="S14299" t="s">
        <v>94422</v>
      </c>
      <c r="T14299" t="s">
        <v>94423</v>
      </c>
      <c r="U14299" t="s">
        <v>94424</v>
      </c>
    </row>
    <row r="14300" spans="1:21" x14ac:dyDescent="0.35">
      <c r="A14300" t="s">
        <v>94447</v>
      </c>
      <c r="B14300" t="s">
        <v>75</v>
      </c>
      <c r="C14300">
        <v>76500418</v>
      </c>
      <c r="D14300">
        <v>76501018</v>
      </c>
      <c r="E14300" t="s">
        <v>20</v>
      </c>
      <c r="F14300">
        <v>703</v>
      </c>
      <c r="G14300">
        <f t="shared" si="223"/>
        <v>600</v>
      </c>
      <c r="H14300" t="s">
        <v>115225</v>
      </c>
      <c r="I14300" t="s">
        <v>94448</v>
      </c>
      <c r="J14300">
        <v>363</v>
      </c>
      <c r="K14300" t="s">
        <v>94449</v>
      </c>
      <c r="L14300" t="s">
        <v>94449</v>
      </c>
      <c r="M14300" t="s">
        <v>94450</v>
      </c>
      <c r="N14300" t="s">
        <v>214933</v>
      </c>
      <c r="O14300" t="s">
        <v>26</v>
      </c>
      <c r="P14300" t="s">
        <v>94451</v>
      </c>
      <c r="Q14300" t="s">
        <v>94452</v>
      </c>
      <c r="R14300" t="s">
        <v>29</v>
      </c>
      <c r="S14300" t="s">
        <v>94453</v>
      </c>
      <c r="T14300" t="s">
        <v>29</v>
      </c>
      <c r="U14300" t="s">
        <v>29</v>
      </c>
    </row>
    <row r="14301" spans="1:21" x14ac:dyDescent="0.35">
      <c r="A14301" t="s">
        <v>94454</v>
      </c>
      <c r="B14301" t="s">
        <v>32</v>
      </c>
      <c r="C14301">
        <v>10733666</v>
      </c>
      <c r="D14301">
        <v>10734569</v>
      </c>
      <c r="E14301" t="s">
        <v>20</v>
      </c>
      <c r="F14301">
        <v>703</v>
      </c>
      <c r="G14301">
        <f t="shared" si="223"/>
        <v>903</v>
      </c>
      <c r="H14301" t="s">
        <v>115222</v>
      </c>
      <c r="I14301" t="s">
        <v>94455</v>
      </c>
      <c r="J14301">
        <v>404</v>
      </c>
      <c r="K14301" t="s">
        <v>94456</v>
      </c>
      <c r="L14301" t="s">
        <v>94456</v>
      </c>
      <c r="M14301" t="s">
        <v>94457</v>
      </c>
      <c r="N14301" t="s">
        <v>191743</v>
      </c>
      <c r="O14301" t="s">
        <v>26</v>
      </c>
      <c r="P14301" t="s">
        <v>94458</v>
      </c>
      <c r="Q14301" t="s">
        <v>94459</v>
      </c>
      <c r="R14301" t="s">
        <v>94460</v>
      </c>
      <c r="S14301" t="s">
        <v>94461</v>
      </c>
      <c r="T14301" t="s">
        <v>94462</v>
      </c>
      <c r="U14301" t="s">
        <v>13939</v>
      </c>
    </row>
    <row r="14302" spans="1:21" x14ac:dyDescent="0.35">
      <c r="A14302" t="s">
        <v>94480</v>
      </c>
      <c r="B14302" t="s">
        <v>19</v>
      </c>
      <c r="C14302">
        <v>16090426</v>
      </c>
      <c r="D14302">
        <v>16091414</v>
      </c>
      <c r="E14302" t="s">
        <v>20</v>
      </c>
      <c r="F14302">
        <v>703</v>
      </c>
      <c r="G14302">
        <f t="shared" si="223"/>
        <v>988</v>
      </c>
      <c r="H14302" t="s">
        <v>68</v>
      </c>
      <c r="I14302" t="s">
        <v>68</v>
      </c>
      <c r="J14302">
        <v>-5337</v>
      </c>
      <c r="K14302" t="s">
        <v>30047</v>
      </c>
      <c r="L14302" t="s">
        <v>30047</v>
      </c>
      <c r="M14302" t="s">
        <v>30048</v>
      </c>
      <c r="N14302" t="s">
        <v>184950</v>
      </c>
      <c r="O14302" t="s">
        <v>26</v>
      </c>
      <c r="P14302" t="s">
        <v>30049</v>
      </c>
      <c r="Q14302" t="s">
        <v>29</v>
      </c>
      <c r="R14302" t="s">
        <v>29</v>
      </c>
      <c r="S14302" t="s">
        <v>30050</v>
      </c>
      <c r="T14302" t="s">
        <v>29</v>
      </c>
      <c r="U14302" t="s">
        <v>29</v>
      </c>
    </row>
    <row r="14303" spans="1:21" x14ac:dyDescent="0.35">
      <c r="A14303" t="s">
        <v>94441</v>
      </c>
      <c r="B14303" t="s">
        <v>75</v>
      </c>
      <c r="C14303">
        <v>73464704</v>
      </c>
      <c r="D14303">
        <v>73465661</v>
      </c>
      <c r="E14303" t="s">
        <v>20</v>
      </c>
      <c r="F14303">
        <v>703</v>
      </c>
      <c r="G14303">
        <f t="shared" si="223"/>
        <v>957</v>
      </c>
      <c r="H14303" t="s">
        <v>115222</v>
      </c>
      <c r="I14303" t="s">
        <v>94442</v>
      </c>
      <c r="J14303">
        <v>440</v>
      </c>
      <c r="K14303" t="s">
        <v>94443</v>
      </c>
      <c r="L14303" t="s">
        <v>94443</v>
      </c>
      <c r="M14303" t="s">
        <v>94444</v>
      </c>
      <c r="N14303" t="s">
        <v>180618</v>
      </c>
      <c r="O14303" t="s">
        <v>26</v>
      </c>
      <c r="P14303" t="s">
        <v>94445</v>
      </c>
      <c r="Q14303" t="s">
        <v>29</v>
      </c>
      <c r="R14303" t="s">
        <v>29</v>
      </c>
      <c r="S14303" t="s">
        <v>94446</v>
      </c>
      <c r="T14303" t="s">
        <v>29</v>
      </c>
      <c r="U14303" t="s">
        <v>29</v>
      </c>
    </row>
    <row r="14304" spans="1:21" x14ac:dyDescent="0.35">
      <c r="A14304" t="s">
        <v>94463</v>
      </c>
      <c r="B14304" t="s">
        <v>19</v>
      </c>
      <c r="C14304">
        <v>100000068</v>
      </c>
      <c r="D14304">
        <v>100002699</v>
      </c>
      <c r="E14304" t="s">
        <v>20</v>
      </c>
      <c r="F14304">
        <v>703</v>
      </c>
      <c r="G14304">
        <f t="shared" si="223"/>
        <v>2631</v>
      </c>
      <c r="H14304" t="s">
        <v>115223</v>
      </c>
      <c r="I14304" t="s">
        <v>94464</v>
      </c>
      <c r="J14304">
        <v>1314</v>
      </c>
      <c r="K14304" t="s">
        <v>94465</v>
      </c>
      <c r="L14304" t="s">
        <v>94465</v>
      </c>
      <c r="M14304" t="s">
        <v>94466</v>
      </c>
      <c r="N14304" t="s">
        <v>182665</v>
      </c>
      <c r="O14304" t="s">
        <v>26</v>
      </c>
      <c r="P14304" t="s">
        <v>94467</v>
      </c>
      <c r="Q14304" t="s">
        <v>94468</v>
      </c>
      <c r="R14304" t="s">
        <v>94469</v>
      </c>
      <c r="S14304" t="s">
        <v>94470</v>
      </c>
      <c r="T14304" t="s">
        <v>94471</v>
      </c>
      <c r="U14304" t="s">
        <v>94472</v>
      </c>
    </row>
    <row r="14305" spans="1:21" x14ac:dyDescent="0.35">
      <c r="A14305" t="s">
        <v>94473</v>
      </c>
      <c r="B14305" t="s">
        <v>223</v>
      </c>
      <c r="C14305">
        <v>13906295</v>
      </c>
      <c r="D14305">
        <v>13907501</v>
      </c>
      <c r="E14305" t="s">
        <v>20</v>
      </c>
      <c r="F14305">
        <v>703</v>
      </c>
      <c r="G14305">
        <f t="shared" si="223"/>
        <v>1206</v>
      </c>
      <c r="H14305" t="s">
        <v>115223</v>
      </c>
      <c r="I14305" t="s">
        <v>94474</v>
      </c>
      <c r="J14305">
        <v>583</v>
      </c>
      <c r="K14305" t="s">
        <v>94475</v>
      </c>
      <c r="L14305" t="s">
        <v>94475</v>
      </c>
      <c r="M14305" t="s">
        <v>94476</v>
      </c>
      <c r="N14305" t="s">
        <v>224928</v>
      </c>
      <c r="O14305" t="s">
        <v>26</v>
      </c>
      <c r="P14305" t="s">
        <v>94477</v>
      </c>
      <c r="Q14305" t="s">
        <v>29</v>
      </c>
      <c r="R14305" t="s">
        <v>29</v>
      </c>
      <c r="S14305" t="s">
        <v>94478</v>
      </c>
      <c r="T14305" t="s">
        <v>94479</v>
      </c>
      <c r="U14305" t="s">
        <v>73393</v>
      </c>
    </row>
    <row r="14306" spans="1:21" x14ac:dyDescent="0.35">
      <c r="A14306" t="s">
        <v>94505</v>
      </c>
      <c r="B14306" t="s">
        <v>128</v>
      </c>
      <c r="C14306">
        <v>30994971</v>
      </c>
      <c r="D14306">
        <v>30996152</v>
      </c>
      <c r="E14306" t="s">
        <v>20</v>
      </c>
      <c r="F14306">
        <v>702</v>
      </c>
      <c r="G14306">
        <f t="shared" si="223"/>
        <v>1181</v>
      </c>
      <c r="H14306" t="s">
        <v>68</v>
      </c>
      <c r="I14306" t="s">
        <v>68</v>
      </c>
      <c r="J14306">
        <v>-3290</v>
      </c>
      <c r="K14306" t="s">
        <v>94506</v>
      </c>
      <c r="L14306" t="s">
        <v>94506</v>
      </c>
      <c r="M14306" t="s">
        <v>94507</v>
      </c>
      <c r="N14306" t="s">
        <v>209246</v>
      </c>
      <c r="O14306" t="s">
        <v>327</v>
      </c>
      <c r="P14306" t="s">
        <v>94508</v>
      </c>
      <c r="Q14306" t="s">
        <v>94509</v>
      </c>
      <c r="R14306" t="s">
        <v>87257</v>
      </c>
      <c r="S14306" t="s">
        <v>94510</v>
      </c>
      <c r="T14306" t="s">
        <v>94511</v>
      </c>
      <c r="U14306" t="s">
        <v>29</v>
      </c>
    </row>
    <row r="14307" spans="1:21" x14ac:dyDescent="0.35">
      <c r="A14307" t="s">
        <v>94481</v>
      </c>
      <c r="B14307" t="s">
        <v>48</v>
      </c>
      <c r="C14307">
        <v>70239259</v>
      </c>
      <c r="D14307">
        <v>70239811</v>
      </c>
      <c r="E14307" t="s">
        <v>20</v>
      </c>
      <c r="F14307">
        <v>702</v>
      </c>
      <c r="G14307">
        <f t="shared" si="223"/>
        <v>552</v>
      </c>
      <c r="H14307" t="s">
        <v>115222</v>
      </c>
      <c r="I14307" t="s">
        <v>94482</v>
      </c>
      <c r="J14307">
        <v>429</v>
      </c>
      <c r="K14307" t="s">
        <v>94483</v>
      </c>
      <c r="L14307" t="s">
        <v>94483</v>
      </c>
      <c r="M14307" t="s">
        <v>94484</v>
      </c>
      <c r="N14307" t="s">
        <v>167938</v>
      </c>
      <c r="O14307" t="s">
        <v>26</v>
      </c>
      <c r="P14307" t="s">
        <v>94485</v>
      </c>
      <c r="Q14307" t="s">
        <v>29</v>
      </c>
      <c r="R14307" t="s">
        <v>29</v>
      </c>
      <c r="S14307" t="s">
        <v>94486</v>
      </c>
      <c r="T14307" t="s">
        <v>29</v>
      </c>
      <c r="U14307" t="s">
        <v>29</v>
      </c>
    </row>
    <row r="14308" spans="1:21" x14ac:dyDescent="0.35">
      <c r="A14308" t="s">
        <v>94487</v>
      </c>
      <c r="B14308" t="s">
        <v>48</v>
      </c>
      <c r="C14308">
        <v>53938459</v>
      </c>
      <c r="D14308">
        <v>53939362</v>
      </c>
      <c r="E14308" t="s">
        <v>20</v>
      </c>
      <c r="F14308">
        <v>702</v>
      </c>
      <c r="G14308">
        <f t="shared" si="223"/>
        <v>903</v>
      </c>
      <c r="H14308" t="s">
        <v>115223</v>
      </c>
      <c r="I14308" t="s">
        <v>94488</v>
      </c>
      <c r="J14308">
        <v>499</v>
      </c>
      <c r="K14308" t="s">
        <v>94489</v>
      </c>
      <c r="L14308" t="s">
        <v>94489</v>
      </c>
      <c r="M14308" t="s">
        <v>94490</v>
      </c>
      <c r="N14308" t="s">
        <v>186393</v>
      </c>
      <c r="O14308" t="s">
        <v>26</v>
      </c>
      <c r="P14308" t="s">
        <v>94491</v>
      </c>
      <c r="Q14308" t="s">
        <v>94492</v>
      </c>
      <c r="R14308" t="s">
        <v>94493</v>
      </c>
      <c r="S14308" t="s">
        <v>94494</v>
      </c>
      <c r="T14308" t="s">
        <v>94495</v>
      </c>
      <c r="U14308" t="s">
        <v>94496</v>
      </c>
    </row>
    <row r="14309" spans="1:21" x14ac:dyDescent="0.35">
      <c r="A14309" t="s">
        <v>94497</v>
      </c>
      <c r="B14309" t="s">
        <v>19</v>
      </c>
      <c r="C14309">
        <v>48943063</v>
      </c>
      <c r="D14309">
        <v>48944175</v>
      </c>
      <c r="E14309" t="s">
        <v>20</v>
      </c>
      <c r="F14309">
        <v>702</v>
      </c>
      <c r="G14309">
        <f t="shared" si="223"/>
        <v>1112</v>
      </c>
      <c r="H14309" t="s">
        <v>115222</v>
      </c>
      <c r="I14309" t="s">
        <v>94498</v>
      </c>
      <c r="J14309">
        <v>520</v>
      </c>
      <c r="K14309" t="s">
        <v>94499</v>
      </c>
      <c r="L14309" t="s">
        <v>94499</v>
      </c>
      <c r="M14309" t="s">
        <v>94500</v>
      </c>
      <c r="N14309" t="s">
        <v>226195</v>
      </c>
      <c r="O14309" t="s">
        <v>26</v>
      </c>
      <c r="P14309" t="s">
        <v>94501</v>
      </c>
      <c r="Q14309" t="s">
        <v>94502</v>
      </c>
      <c r="R14309" t="s">
        <v>29</v>
      </c>
      <c r="S14309" t="s">
        <v>94503</v>
      </c>
      <c r="T14309" t="s">
        <v>29</v>
      </c>
      <c r="U14309" t="s">
        <v>29</v>
      </c>
    </row>
    <row r="14310" spans="1:21" x14ac:dyDescent="0.35">
      <c r="A14310" t="s">
        <v>94504</v>
      </c>
      <c r="B14310" t="s">
        <v>223</v>
      </c>
      <c r="C14310">
        <v>7341367</v>
      </c>
      <c r="D14310">
        <v>7342034</v>
      </c>
      <c r="E14310" t="s">
        <v>20</v>
      </c>
      <c r="F14310">
        <v>702</v>
      </c>
      <c r="G14310">
        <f t="shared" si="223"/>
        <v>667</v>
      </c>
      <c r="H14310" t="s">
        <v>68</v>
      </c>
      <c r="I14310" t="s">
        <v>68</v>
      </c>
      <c r="J14310">
        <v>11757</v>
      </c>
      <c r="K14310" t="s">
        <v>88505</v>
      </c>
      <c r="L14310" t="s">
        <v>88505</v>
      </c>
      <c r="M14310" t="s">
        <v>88506</v>
      </c>
      <c r="N14310" t="s">
        <v>197800</v>
      </c>
      <c r="O14310" t="s">
        <v>26</v>
      </c>
      <c r="P14310" t="s">
        <v>21</v>
      </c>
      <c r="Q14310" t="s">
        <v>21</v>
      </c>
      <c r="R14310" t="s">
        <v>21</v>
      </c>
      <c r="S14310" t="s">
        <v>21</v>
      </c>
      <c r="T14310" t="s">
        <v>21</v>
      </c>
      <c r="U14310" t="s">
        <v>21</v>
      </c>
    </row>
    <row r="14311" spans="1:21" x14ac:dyDescent="0.35">
      <c r="A14311" t="s">
        <v>94514</v>
      </c>
      <c r="B14311" t="s">
        <v>32</v>
      </c>
      <c r="C14311">
        <v>87047443</v>
      </c>
      <c r="D14311">
        <v>87047939</v>
      </c>
      <c r="E14311" t="s">
        <v>20</v>
      </c>
      <c r="F14311">
        <v>701</v>
      </c>
      <c r="G14311">
        <f t="shared" si="223"/>
        <v>496</v>
      </c>
      <c r="H14311" t="s">
        <v>115223</v>
      </c>
      <c r="I14311" t="s">
        <v>94515</v>
      </c>
      <c r="J14311">
        <v>322</v>
      </c>
      <c r="K14311" t="s">
        <v>94516</v>
      </c>
      <c r="L14311" t="s">
        <v>94516</v>
      </c>
      <c r="M14311" t="s">
        <v>94517</v>
      </c>
      <c r="N14311" t="s">
        <v>194466</v>
      </c>
      <c r="O14311" t="s">
        <v>26</v>
      </c>
      <c r="P14311" t="s">
        <v>94518</v>
      </c>
      <c r="Q14311" t="s">
        <v>29</v>
      </c>
      <c r="R14311" t="s">
        <v>29</v>
      </c>
      <c r="S14311" t="s">
        <v>94519</v>
      </c>
      <c r="T14311" t="s">
        <v>29</v>
      </c>
      <c r="U14311" t="s">
        <v>29</v>
      </c>
    </row>
    <row r="14312" spans="1:21" x14ac:dyDescent="0.35">
      <c r="A14312" t="s">
        <v>94538</v>
      </c>
      <c r="B14312" t="s">
        <v>75</v>
      </c>
      <c r="C14312">
        <v>2963339</v>
      </c>
      <c r="D14312">
        <v>2963910</v>
      </c>
      <c r="E14312" t="s">
        <v>20</v>
      </c>
      <c r="F14312">
        <v>701</v>
      </c>
      <c r="G14312">
        <f t="shared" si="223"/>
        <v>571</v>
      </c>
      <c r="H14312" t="s">
        <v>115224</v>
      </c>
      <c r="I14312" t="s">
        <v>117821</v>
      </c>
      <c r="J14312">
        <v>-1253</v>
      </c>
      <c r="K14312" t="s">
        <v>14743</v>
      </c>
      <c r="L14312" t="s">
        <v>14743</v>
      </c>
      <c r="M14312" t="s">
        <v>14744</v>
      </c>
      <c r="N14312" t="s">
        <v>213556</v>
      </c>
      <c r="O14312" t="s">
        <v>26</v>
      </c>
      <c r="P14312" t="s">
        <v>14745</v>
      </c>
      <c r="Q14312" t="s">
        <v>14746</v>
      </c>
      <c r="R14312" t="s">
        <v>9413</v>
      </c>
      <c r="S14312" t="s">
        <v>14747</v>
      </c>
      <c r="T14312" t="s">
        <v>29</v>
      </c>
      <c r="U14312" t="s">
        <v>29</v>
      </c>
    </row>
    <row r="14313" spans="1:21" x14ac:dyDescent="0.35">
      <c r="A14313" t="s">
        <v>94529</v>
      </c>
      <c r="B14313" t="s">
        <v>75</v>
      </c>
      <c r="C14313">
        <v>4817477</v>
      </c>
      <c r="D14313">
        <v>4818750</v>
      </c>
      <c r="E14313" t="s">
        <v>20</v>
      </c>
      <c r="F14313">
        <v>701</v>
      </c>
      <c r="G14313">
        <f t="shared" si="223"/>
        <v>1273</v>
      </c>
      <c r="H14313" t="s">
        <v>115222</v>
      </c>
      <c r="I14313" t="s">
        <v>94530</v>
      </c>
      <c r="J14313">
        <v>634</v>
      </c>
      <c r="K14313" t="s">
        <v>94531</v>
      </c>
      <c r="L14313" t="s">
        <v>94531</v>
      </c>
      <c r="M14313" t="s">
        <v>94532</v>
      </c>
      <c r="N14313" t="s">
        <v>169812</v>
      </c>
      <c r="O14313" t="s">
        <v>26</v>
      </c>
      <c r="P14313" t="s">
        <v>94533</v>
      </c>
      <c r="Q14313" t="s">
        <v>94534</v>
      </c>
      <c r="R14313" t="s">
        <v>29</v>
      </c>
      <c r="S14313" t="s">
        <v>94535</v>
      </c>
      <c r="T14313" t="s">
        <v>94536</v>
      </c>
      <c r="U14313" t="s">
        <v>94537</v>
      </c>
    </row>
    <row r="14314" spans="1:21" x14ac:dyDescent="0.35">
      <c r="A14314" t="s">
        <v>94512</v>
      </c>
      <c r="B14314" t="s">
        <v>48</v>
      </c>
      <c r="C14314">
        <v>63803407</v>
      </c>
      <c r="D14314">
        <v>63804123</v>
      </c>
      <c r="E14314" t="s">
        <v>20</v>
      </c>
      <c r="F14314">
        <v>701</v>
      </c>
      <c r="G14314">
        <f t="shared" si="223"/>
        <v>716</v>
      </c>
      <c r="H14314" t="s">
        <v>115223</v>
      </c>
      <c r="I14314" t="s">
        <v>94513</v>
      </c>
      <c r="J14314">
        <v>2910</v>
      </c>
      <c r="K14314" t="s">
        <v>17008</v>
      </c>
      <c r="L14314" t="s">
        <v>17008</v>
      </c>
      <c r="M14314" t="s">
        <v>17009</v>
      </c>
      <c r="N14314" t="s">
        <v>171313</v>
      </c>
      <c r="O14314" t="s">
        <v>26</v>
      </c>
      <c r="P14314" t="s">
        <v>17010</v>
      </c>
      <c r="Q14314" t="s">
        <v>17011</v>
      </c>
      <c r="R14314" t="s">
        <v>29</v>
      </c>
      <c r="S14314" t="s">
        <v>17012</v>
      </c>
      <c r="T14314" t="s">
        <v>29</v>
      </c>
      <c r="U14314" t="s">
        <v>29</v>
      </c>
    </row>
    <row r="14315" spans="1:21" x14ac:dyDescent="0.35">
      <c r="A14315" t="s">
        <v>94520</v>
      </c>
      <c r="B14315" t="s">
        <v>100</v>
      </c>
      <c r="C14315">
        <v>57729839</v>
      </c>
      <c r="D14315">
        <v>57731101</v>
      </c>
      <c r="E14315" t="s">
        <v>20</v>
      </c>
      <c r="F14315">
        <v>701</v>
      </c>
      <c r="G14315">
        <f t="shared" si="223"/>
        <v>1262</v>
      </c>
      <c r="H14315" t="s">
        <v>115225</v>
      </c>
      <c r="I14315" t="s">
        <v>94521</v>
      </c>
      <c r="J14315">
        <v>660</v>
      </c>
      <c r="K14315" t="s">
        <v>94522</v>
      </c>
      <c r="L14315" t="s">
        <v>94522</v>
      </c>
      <c r="M14315" t="s">
        <v>94523</v>
      </c>
      <c r="N14315" t="s">
        <v>204946</v>
      </c>
      <c r="O14315" t="s">
        <v>26</v>
      </c>
      <c r="P14315" t="s">
        <v>94524</v>
      </c>
      <c r="Q14315" t="s">
        <v>94525</v>
      </c>
      <c r="R14315" t="s">
        <v>29</v>
      </c>
      <c r="S14315" t="s">
        <v>94526</v>
      </c>
      <c r="T14315" t="s">
        <v>94527</v>
      </c>
      <c r="U14315" t="s">
        <v>94528</v>
      </c>
    </row>
    <row r="14316" spans="1:21" x14ac:dyDescent="0.35">
      <c r="A14316" t="s">
        <v>94539</v>
      </c>
      <c r="B14316" t="s">
        <v>369</v>
      </c>
      <c r="C14316">
        <v>61443177</v>
      </c>
      <c r="D14316">
        <v>61444307</v>
      </c>
      <c r="E14316" t="s">
        <v>20</v>
      </c>
      <c r="F14316">
        <v>701</v>
      </c>
      <c r="G14316">
        <f t="shared" si="223"/>
        <v>1130</v>
      </c>
      <c r="H14316" t="s">
        <v>115223</v>
      </c>
      <c r="I14316" t="s">
        <v>94540</v>
      </c>
      <c r="J14316">
        <v>763</v>
      </c>
      <c r="K14316" t="s">
        <v>94541</v>
      </c>
      <c r="L14316" t="s">
        <v>94541</v>
      </c>
      <c r="M14316" t="s">
        <v>94542</v>
      </c>
      <c r="N14316" t="s">
        <v>171249</v>
      </c>
      <c r="O14316" t="s">
        <v>26</v>
      </c>
      <c r="P14316" t="s">
        <v>94543</v>
      </c>
      <c r="Q14316" t="s">
        <v>94544</v>
      </c>
      <c r="R14316" t="s">
        <v>29</v>
      </c>
      <c r="S14316" t="s">
        <v>94545</v>
      </c>
      <c r="T14316" t="s">
        <v>94546</v>
      </c>
      <c r="U14316" t="s">
        <v>94547</v>
      </c>
    </row>
    <row r="14317" spans="1:21" x14ac:dyDescent="0.35">
      <c r="A14317" t="s">
        <v>94557</v>
      </c>
      <c r="B14317" t="s">
        <v>100</v>
      </c>
      <c r="C14317">
        <v>47587347</v>
      </c>
      <c r="D14317">
        <v>47588584</v>
      </c>
      <c r="E14317" t="s">
        <v>20</v>
      </c>
      <c r="F14317">
        <v>700</v>
      </c>
      <c r="G14317">
        <f t="shared" si="223"/>
        <v>1237</v>
      </c>
      <c r="H14317" t="s">
        <v>115223</v>
      </c>
      <c r="I14317" t="s">
        <v>94558</v>
      </c>
      <c r="J14317">
        <v>3277</v>
      </c>
      <c r="K14317" t="s">
        <v>94559</v>
      </c>
      <c r="L14317" t="s">
        <v>94559</v>
      </c>
      <c r="M14317" t="s">
        <v>94560</v>
      </c>
      <c r="N14317" t="s">
        <v>190739</v>
      </c>
      <c r="O14317" t="s">
        <v>26</v>
      </c>
      <c r="P14317" t="s">
        <v>94561</v>
      </c>
      <c r="Q14317" t="s">
        <v>94562</v>
      </c>
      <c r="R14317" t="s">
        <v>29</v>
      </c>
      <c r="S14317" t="s">
        <v>94563</v>
      </c>
      <c r="T14317" t="s">
        <v>94564</v>
      </c>
      <c r="U14317" t="s">
        <v>94565</v>
      </c>
    </row>
    <row r="14318" spans="1:21" x14ac:dyDescent="0.35">
      <c r="A14318" t="s">
        <v>94549</v>
      </c>
      <c r="B14318" t="s">
        <v>128</v>
      </c>
      <c r="C14318">
        <v>91697142</v>
      </c>
      <c r="D14318">
        <v>91697919</v>
      </c>
      <c r="E14318" t="s">
        <v>20</v>
      </c>
      <c r="F14318">
        <v>700</v>
      </c>
      <c r="G14318">
        <f t="shared" si="223"/>
        <v>777</v>
      </c>
      <c r="H14318" t="s">
        <v>115223</v>
      </c>
      <c r="I14318" t="s">
        <v>94550</v>
      </c>
      <c r="J14318">
        <v>364</v>
      </c>
      <c r="K14318" t="s">
        <v>94551</v>
      </c>
      <c r="L14318" t="s">
        <v>94551</v>
      </c>
      <c r="M14318" t="s">
        <v>94552</v>
      </c>
      <c r="N14318" t="s">
        <v>210191</v>
      </c>
      <c r="O14318" t="s">
        <v>26</v>
      </c>
      <c r="P14318" t="s">
        <v>94553</v>
      </c>
      <c r="Q14318" t="s">
        <v>94554</v>
      </c>
      <c r="R14318" t="s">
        <v>21</v>
      </c>
      <c r="S14318" t="s">
        <v>94555</v>
      </c>
      <c r="T14318" t="s">
        <v>94556</v>
      </c>
      <c r="U14318" t="s">
        <v>21</v>
      </c>
    </row>
    <row r="14319" spans="1:21" x14ac:dyDescent="0.35">
      <c r="A14319" t="s">
        <v>94548</v>
      </c>
      <c r="B14319" t="s">
        <v>128</v>
      </c>
      <c r="C14319">
        <v>93352868</v>
      </c>
      <c r="D14319">
        <v>93354614</v>
      </c>
      <c r="E14319" t="s">
        <v>20</v>
      </c>
      <c r="F14319">
        <v>700</v>
      </c>
      <c r="G14319">
        <f t="shared" si="223"/>
        <v>1746</v>
      </c>
      <c r="H14319" t="s">
        <v>68</v>
      </c>
      <c r="I14319" t="s">
        <v>68</v>
      </c>
      <c r="J14319">
        <v>-2720</v>
      </c>
      <c r="K14319" t="s">
        <v>87227</v>
      </c>
      <c r="L14319" t="s">
        <v>87227</v>
      </c>
      <c r="M14319" t="s">
        <v>87228</v>
      </c>
      <c r="N14319" t="s">
        <v>208877</v>
      </c>
      <c r="O14319" t="s">
        <v>26</v>
      </c>
      <c r="P14319" t="s">
        <v>87229</v>
      </c>
      <c r="Q14319" t="s">
        <v>87230</v>
      </c>
      <c r="R14319" t="s">
        <v>87231</v>
      </c>
      <c r="S14319" t="s">
        <v>87232</v>
      </c>
      <c r="T14319" t="s">
        <v>87233</v>
      </c>
      <c r="U14319" t="s">
        <v>87234</v>
      </c>
    </row>
    <row r="14320" spans="1:21" x14ac:dyDescent="0.35">
      <c r="A14320" t="s">
        <v>94568</v>
      </c>
      <c r="B14320" t="s">
        <v>32</v>
      </c>
      <c r="C14320">
        <v>87064521</v>
      </c>
      <c r="D14320">
        <v>87065124</v>
      </c>
      <c r="E14320" t="s">
        <v>20</v>
      </c>
      <c r="F14320">
        <v>700</v>
      </c>
      <c r="G14320">
        <f t="shared" si="223"/>
        <v>603</v>
      </c>
      <c r="H14320" t="s">
        <v>115222</v>
      </c>
      <c r="I14320" t="s">
        <v>94569</v>
      </c>
      <c r="J14320">
        <v>343</v>
      </c>
      <c r="K14320" t="s">
        <v>94570</v>
      </c>
      <c r="L14320" t="s">
        <v>94570</v>
      </c>
      <c r="M14320" t="s">
        <v>94571</v>
      </c>
      <c r="N14320" t="s">
        <v>182076</v>
      </c>
      <c r="O14320" t="s">
        <v>26</v>
      </c>
      <c r="P14320" t="s">
        <v>94572</v>
      </c>
      <c r="Q14320" t="s">
        <v>29</v>
      </c>
      <c r="R14320" t="s">
        <v>29</v>
      </c>
      <c r="S14320" t="s">
        <v>94573</v>
      </c>
      <c r="T14320" t="s">
        <v>29</v>
      </c>
      <c r="U14320" t="s">
        <v>29</v>
      </c>
    </row>
    <row r="14321" spans="1:21" x14ac:dyDescent="0.35">
      <c r="A14321" t="s">
        <v>94566</v>
      </c>
      <c r="B14321" t="s">
        <v>100</v>
      </c>
      <c r="C14321">
        <v>49421091</v>
      </c>
      <c r="D14321">
        <v>49422274</v>
      </c>
      <c r="E14321" t="s">
        <v>20</v>
      </c>
      <c r="F14321">
        <v>700</v>
      </c>
      <c r="G14321">
        <f t="shared" si="223"/>
        <v>1183</v>
      </c>
      <c r="H14321" t="s">
        <v>115223</v>
      </c>
      <c r="I14321" t="s">
        <v>94567</v>
      </c>
      <c r="J14321">
        <v>315</v>
      </c>
      <c r="K14321" t="s">
        <v>73165</v>
      </c>
      <c r="L14321" t="s">
        <v>73165</v>
      </c>
      <c r="M14321" t="s">
        <v>73166</v>
      </c>
      <c r="N14321" t="s">
        <v>185868</v>
      </c>
      <c r="O14321" t="s">
        <v>26</v>
      </c>
      <c r="P14321" t="s">
        <v>73167</v>
      </c>
      <c r="Q14321" t="s">
        <v>73168</v>
      </c>
      <c r="R14321" t="s">
        <v>73169</v>
      </c>
      <c r="S14321" t="s">
        <v>73170</v>
      </c>
      <c r="T14321" t="s">
        <v>73171</v>
      </c>
      <c r="U14321" t="s">
        <v>73172</v>
      </c>
    </row>
    <row r="14322" spans="1:21" x14ac:dyDescent="0.35">
      <c r="A14322" t="s">
        <v>94602</v>
      </c>
      <c r="B14322" t="s">
        <v>136</v>
      </c>
      <c r="C14322">
        <v>48442665</v>
      </c>
      <c r="D14322">
        <v>48443779</v>
      </c>
      <c r="E14322" t="s">
        <v>20</v>
      </c>
      <c r="F14322">
        <v>699</v>
      </c>
      <c r="G14322">
        <f t="shared" si="223"/>
        <v>1114</v>
      </c>
      <c r="H14322" t="s">
        <v>115222</v>
      </c>
      <c r="I14322" t="s">
        <v>94603</v>
      </c>
      <c r="J14322">
        <v>431</v>
      </c>
      <c r="K14322" t="s">
        <v>94604</v>
      </c>
      <c r="L14322" t="s">
        <v>94604</v>
      </c>
      <c r="M14322" t="s">
        <v>94605</v>
      </c>
      <c r="N14322" t="s">
        <v>188443</v>
      </c>
      <c r="O14322" t="s">
        <v>26</v>
      </c>
      <c r="P14322" t="s">
        <v>1365</v>
      </c>
      <c r="Q14322" t="s">
        <v>29</v>
      </c>
      <c r="R14322" t="s">
        <v>29</v>
      </c>
      <c r="S14322" t="s">
        <v>94606</v>
      </c>
      <c r="T14322" t="s">
        <v>94607</v>
      </c>
      <c r="U14322" t="s">
        <v>94608</v>
      </c>
    </row>
    <row r="14323" spans="1:21" x14ac:dyDescent="0.35">
      <c r="A14323" t="s">
        <v>94574</v>
      </c>
      <c r="B14323" t="s">
        <v>128</v>
      </c>
      <c r="C14323">
        <v>80829185</v>
      </c>
      <c r="D14323">
        <v>80829908</v>
      </c>
      <c r="E14323" t="s">
        <v>20</v>
      </c>
      <c r="F14323">
        <v>699</v>
      </c>
      <c r="G14323">
        <f t="shared" si="223"/>
        <v>723</v>
      </c>
      <c r="H14323" t="s">
        <v>115224</v>
      </c>
      <c r="I14323" t="s">
        <v>94575</v>
      </c>
      <c r="J14323">
        <v>-811</v>
      </c>
      <c r="K14323" t="s">
        <v>94576</v>
      </c>
      <c r="L14323" t="s">
        <v>94576</v>
      </c>
      <c r="M14323" t="s">
        <v>94577</v>
      </c>
      <c r="N14323" t="s">
        <v>227211</v>
      </c>
      <c r="O14323" t="s">
        <v>26</v>
      </c>
      <c r="P14323" t="s">
        <v>94578</v>
      </c>
      <c r="Q14323" t="s">
        <v>94579</v>
      </c>
      <c r="R14323" t="s">
        <v>63534</v>
      </c>
      <c r="S14323" t="s">
        <v>94580</v>
      </c>
      <c r="T14323" t="s">
        <v>29</v>
      </c>
      <c r="U14323" t="s">
        <v>29</v>
      </c>
    </row>
    <row r="14324" spans="1:21" x14ac:dyDescent="0.35">
      <c r="A14324" t="s">
        <v>94593</v>
      </c>
      <c r="B14324" t="s">
        <v>48</v>
      </c>
      <c r="C14324">
        <v>11149517</v>
      </c>
      <c r="D14324">
        <v>11150327</v>
      </c>
      <c r="E14324" t="s">
        <v>20</v>
      </c>
      <c r="F14324">
        <v>699</v>
      </c>
      <c r="G14324">
        <f t="shared" si="223"/>
        <v>810</v>
      </c>
      <c r="H14324" t="s">
        <v>115222</v>
      </c>
      <c r="I14324" t="s">
        <v>94594</v>
      </c>
      <c r="J14324">
        <v>497</v>
      </c>
      <c r="K14324" t="s">
        <v>94595</v>
      </c>
      <c r="L14324" t="s">
        <v>94595</v>
      </c>
      <c r="M14324" t="s">
        <v>94596</v>
      </c>
      <c r="N14324" t="s">
        <v>188073</v>
      </c>
      <c r="O14324" t="s">
        <v>26</v>
      </c>
      <c r="P14324" t="s">
        <v>94597</v>
      </c>
      <c r="Q14324" t="s">
        <v>29</v>
      </c>
      <c r="R14324" t="s">
        <v>29</v>
      </c>
      <c r="S14324" t="s">
        <v>94598</v>
      </c>
      <c r="T14324" t="s">
        <v>94599</v>
      </c>
      <c r="U14324" t="s">
        <v>29</v>
      </c>
    </row>
    <row r="14325" spans="1:21" x14ac:dyDescent="0.35">
      <c r="A14325" t="s">
        <v>94581</v>
      </c>
      <c r="B14325" t="s">
        <v>128</v>
      </c>
      <c r="C14325">
        <v>2928150</v>
      </c>
      <c r="D14325">
        <v>2928892</v>
      </c>
      <c r="E14325" t="s">
        <v>20</v>
      </c>
      <c r="F14325">
        <v>699</v>
      </c>
      <c r="G14325">
        <f t="shared" si="223"/>
        <v>742</v>
      </c>
      <c r="H14325" t="s">
        <v>115223</v>
      </c>
      <c r="I14325" t="s">
        <v>94582</v>
      </c>
      <c r="J14325">
        <v>-4660</v>
      </c>
      <c r="K14325" t="s">
        <v>94583</v>
      </c>
      <c r="L14325" t="s">
        <v>94583</v>
      </c>
      <c r="M14325" t="s">
        <v>94584</v>
      </c>
      <c r="N14325" t="s">
        <v>197926</v>
      </c>
      <c r="O14325" t="s">
        <v>26</v>
      </c>
      <c r="P14325" t="s">
        <v>94585</v>
      </c>
      <c r="Q14325" t="s">
        <v>29</v>
      </c>
      <c r="R14325" t="s">
        <v>29</v>
      </c>
      <c r="S14325" t="s">
        <v>94586</v>
      </c>
      <c r="T14325" t="s">
        <v>29</v>
      </c>
      <c r="U14325" t="s">
        <v>29</v>
      </c>
    </row>
    <row r="14326" spans="1:21" x14ac:dyDescent="0.35">
      <c r="A14326" t="s">
        <v>94600</v>
      </c>
      <c r="B14326" t="s">
        <v>19</v>
      </c>
      <c r="C14326">
        <v>91698244</v>
      </c>
      <c r="D14326">
        <v>91698958</v>
      </c>
      <c r="E14326" t="s">
        <v>20</v>
      </c>
      <c r="F14326">
        <v>699</v>
      </c>
      <c r="G14326">
        <f t="shared" si="223"/>
        <v>714</v>
      </c>
      <c r="H14326" t="s">
        <v>115223</v>
      </c>
      <c r="I14326" t="s">
        <v>94601</v>
      </c>
      <c r="J14326">
        <v>134</v>
      </c>
      <c r="K14326" t="s">
        <v>42712</v>
      </c>
      <c r="L14326" t="s">
        <v>42712</v>
      </c>
      <c r="M14326" t="s">
        <v>42713</v>
      </c>
      <c r="N14326" t="s">
        <v>173511</v>
      </c>
      <c r="O14326" t="s">
        <v>26</v>
      </c>
      <c r="P14326" t="s">
        <v>42714</v>
      </c>
      <c r="Q14326" t="s">
        <v>29</v>
      </c>
      <c r="R14326" t="s">
        <v>29</v>
      </c>
      <c r="S14326" t="s">
        <v>42715</v>
      </c>
      <c r="T14326" t="s">
        <v>42716</v>
      </c>
      <c r="U14326" t="s">
        <v>29</v>
      </c>
    </row>
    <row r="14327" spans="1:21" x14ac:dyDescent="0.35">
      <c r="A14327" t="s">
        <v>94587</v>
      </c>
      <c r="B14327" t="s">
        <v>48</v>
      </c>
      <c r="C14327">
        <v>1552300</v>
      </c>
      <c r="D14327">
        <v>1553127</v>
      </c>
      <c r="E14327" t="s">
        <v>20</v>
      </c>
      <c r="F14327">
        <v>699</v>
      </c>
      <c r="G14327">
        <f t="shared" si="223"/>
        <v>827</v>
      </c>
      <c r="H14327" t="s">
        <v>115223</v>
      </c>
      <c r="I14327" t="s">
        <v>94588</v>
      </c>
      <c r="J14327">
        <v>416</v>
      </c>
      <c r="K14327" t="s">
        <v>94589</v>
      </c>
      <c r="L14327" t="s">
        <v>94589</v>
      </c>
      <c r="M14327" t="s">
        <v>94590</v>
      </c>
      <c r="N14327" t="s">
        <v>174265</v>
      </c>
      <c r="O14327" t="s">
        <v>26</v>
      </c>
      <c r="P14327" t="s">
        <v>94591</v>
      </c>
      <c r="Q14327" t="s">
        <v>21</v>
      </c>
      <c r="R14327" t="s">
        <v>21</v>
      </c>
      <c r="S14327" t="s">
        <v>94592</v>
      </c>
      <c r="T14327" t="s">
        <v>21</v>
      </c>
      <c r="U14327" t="s">
        <v>21</v>
      </c>
    </row>
    <row r="14328" spans="1:21" x14ac:dyDescent="0.35">
      <c r="A14328" t="s">
        <v>94609</v>
      </c>
      <c r="B14328" t="s">
        <v>19</v>
      </c>
      <c r="C14328">
        <v>3422440</v>
      </c>
      <c r="D14328">
        <v>3424458</v>
      </c>
      <c r="E14328" t="s">
        <v>20</v>
      </c>
      <c r="F14328">
        <v>698</v>
      </c>
      <c r="G14328">
        <f t="shared" si="223"/>
        <v>2018</v>
      </c>
      <c r="H14328" t="s">
        <v>115222</v>
      </c>
      <c r="I14328" t="s">
        <v>94610</v>
      </c>
      <c r="J14328">
        <v>941</v>
      </c>
      <c r="K14328" t="s">
        <v>94611</v>
      </c>
      <c r="L14328" t="s">
        <v>94611</v>
      </c>
      <c r="M14328" t="s">
        <v>94612</v>
      </c>
      <c r="N14328" t="s">
        <v>177105</v>
      </c>
      <c r="O14328" t="s">
        <v>26</v>
      </c>
      <c r="P14328" t="s">
        <v>94613</v>
      </c>
      <c r="Q14328" t="s">
        <v>94614</v>
      </c>
      <c r="R14328" t="s">
        <v>72849</v>
      </c>
      <c r="S14328" t="s">
        <v>94615</v>
      </c>
      <c r="T14328" t="s">
        <v>94616</v>
      </c>
      <c r="U14328" t="s">
        <v>94617</v>
      </c>
    </row>
    <row r="14329" spans="1:21" x14ac:dyDescent="0.35">
      <c r="A14329" t="s">
        <v>94618</v>
      </c>
      <c r="B14329" t="s">
        <v>48</v>
      </c>
      <c r="C14329">
        <v>66058621</v>
      </c>
      <c r="D14329">
        <v>66060093</v>
      </c>
      <c r="E14329" t="s">
        <v>20</v>
      </c>
      <c r="F14329">
        <v>698</v>
      </c>
      <c r="G14329">
        <f t="shared" si="223"/>
        <v>1472</v>
      </c>
      <c r="H14329" t="s">
        <v>115223</v>
      </c>
      <c r="I14329" t="s">
        <v>94619</v>
      </c>
      <c r="J14329">
        <v>787</v>
      </c>
      <c r="K14329" t="s">
        <v>94620</v>
      </c>
      <c r="L14329" t="s">
        <v>94620</v>
      </c>
      <c r="M14329" t="s">
        <v>94621</v>
      </c>
      <c r="N14329" t="s">
        <v>184758</v>
      </c>
      <c r="O14329" t="s">
        <v>26</v>
      </c>
      <c r="P14329" t="s">
        <v>94622</v>
      </c>
      <c r="Q14329" t="s">
        <v>94623</v>
      </c>
      <c r="R14329" t="s">
        <v>29</v>
      </c>
      <c r="S14329" t="s">
        <v>94624</v>
      </c>
      <c r="T14329" t="s">
        <v>29</v>
      </c>
      <c r="U14329" t="s">
        <v>29</v>
      </c>
    </row>
    <row r="14330" spans="1:21" x14ac:dyDescent="0.35">
      <c r="A14330" t="s">
        <v>94625</v>
      </c>
      <c r="B14330" t="s">
        <v>100</v>
      </c>
      <c r="C14330">
        <v>55197358</v>
      </c>
      <c r="D14330">
        <v>55198219</v>
      </c>
      <c r="E14330" t="s">
        <v>20</v>
      </c>
      <c r="F14330">
        <v>698</v>
      </c>
      <c r="G14330">
        <f t="shared" si="223"/>
        <v>861</v>
      </c>
      <c r="H14330" t="s">
        <v>115224</v>
      </c>
      <c r="I14330" t="s">
        <v>117822</v>
      </c>
      <c r="J14330">
        <v>-1729</v>
      </c>
      <c r="K14330" t="s">
        <v>13178</v>
      </c>
      <c r="L14330" t="s">
        <v>13178</v>
      </c>
      <c r="M14330" t="s">
        <v>13179</v>
      </c>
      <c r="N14330" t="s">
        <v>187299</v>
      </c>
      <c r="O14330" t="s">
        <v>26</v>
      </c>
      <c r="P14330" t="s">
        <v>13180</v>
      </c>
      <c r="Q14330" t="s">
        <v>29</v>
      </c>
      <c r="R14330" t="s">
        <v>29</v>
      </c>
      <c r="S14330" t="s">
        <v>13181</v>
      </c>
      <c r="T14330" t="s">
        <v>29</v>
      </c>
      <c r="U14330" t="s">
        <v>29</v>
      </c>
    </row>
    <row r="14331" spans="1:21" x14ac:dyDescent="0.35">
      <c r="A14331" t="s">
        <v>94626</v>
      </c>
      <c r="B14331" t="s">
        <v>32</v>
      </c>
      <c r="C14331">
        <v>6095229</v>
      </c>
      <c r="D14331">
        <v>6096071</v>
      </c>
      <c r="E14331" t="s">
        <v>20</v>
      </c>
      <c r="F14331">
        <v>698</v>
      </c>
      <c r="G14331">
        <f t="shared" si="223"/>
        <v>842</v>
      </c>
      <c r="H14331" t="s">
        <v>68</v>
      </c>
      <c r="I14331" t="s">
        <v>68</v>
      </c>
      <c r="J14331">
        <v>11311</v>
      </c>
      <c r="K14331" t="s">
        <v>94627</v>
      </c>
      <c r="L14331" t="s">
        <v>94627</v>
      </c>
      <c r="M14331" t="s">
        <v>94628</v>
      </c>
      <c r="N14331" t="s">
        <v>176872</v>
      </c>
      <c r="O14331" t="s">
        <v>26</v>
      </c>
      <c r="P14331" t="s">
        <v>94629</v>
      </c>
      <c r="Q14331" t="s">
        <v>94630</v>
      </c>
      <c r="R14331" t="s">
        <v>29</v>
      </c>
      <c r="S14331" t="s">
        <v>94631</v>
      </c>
      <c r="T14331" t="s">
        <v>94632</v>
      </c>
      <c r="U14331" t="s">
        <v>94633</v>
      </c>
    </row>
    <row r="14332" spans="1:21" x14ac:dyDescent="0.35">
      <c r="A14332" t="s">
        <v>94634</v>
      </c>
      <c r="B14332" t="s">
        <v>100</v>
      </c>
      <c r="C14332">
        <v>47950673</v>
      </c>
      <c r="D14332">
        <v>47951944</v>
      </c>
      <c r="E14332" t="s">
        <v>20</v>
      </c>
      <c r="F14332">
        <v>698</v>
      </c>
      <c r="G14332">
        <f t="shared" si="223"/>
        <v>1271</v>
      </c>
      <c r="H14332" t="s">
        <v>115223</v>
      </c>
      <c r="I14332" t="s">
        <v>94635</v>
      </c>
      <c r="J14332">
        <v>2242</v>
      </c>
      <c r="K14332" t="s">
        <v>65704</v>
      </c>
      <c r="L14332" t="s">
        <v>65704</v>
      </c>
      <c r="M14332" t="s">
        <v>65705</v>
      </c>
      <c r="N14332" t="s">
        <v>188001</v>
      </c>
      <c r="O14332" t="s">
        <v>26</v>
      </c>
      <c r="P14332" t="s">
        <v>65706</v>
      </c>
      <c r="Q14332" t="s">
        <v>65707</v>
      </c>
      <c r="R14332" t="s">
        <v>65708</v>
      </c>
      <c r="S14332" t="s">
        <v>65709</v>
      </c>
      <c r="T14332" t="s">
        <v>29</v>
      </c>
      <c r="U14332" t="s">
        <v>29</v>
      </c>
    </row>
    <row r="14333" spans="1:21" x14ac:dyDescent="0.35">
      <c r="A14333" t="s">
        <v>94648</v>
      </c>
      <c r="B14333" t="s">
        <v>75</v>
      </c>
      <c r="C14333">
        <v>78314138</v>
      </c>
      <c r="D14333">
        <v>78314668</v>
      </c>
      <c r="E14333" t="s">
        <v>20</v>
      </c>
      <c r="F14333">
        <v>697</v>
      </c>
      <c r="G14333">
        <f t="shared" si="223"/>
        <v>530</v>
      </c>
      <c r="H14333" t="s">
        <v>115223</v>
      </c>
      <c r="I14333" t="s">
        <v>94649</v>
      </c>
      <c r="J14333">
        <v>310</v>
      </c>
      <c r="K14333" t="s">
        <v>88988</v>
      </c>
      <c r="L14333" t="s">
        <v>88988</v>
      </c>
      <c r="M14333" t="s">
        <v>88989</v>
      </c>
      <c r="N14333" t="s">
        <v>177247</v>
      </c>
      <c r="O14333" t="s">
        <v>26</v>
      </c>
      <c r="P14333" t="s">
        <v>88990</v>
      </c>
      <c r="Q14333" t="s">
        <v>88991</v>
      </c>
      <c r="R14333" t="s">
        <v>88992</v>
      </c>
      <c r="S14333" t="s">
        <v>88993</v>
      </c>
      <c r="T14333" t="s">
        <v>29</v>
      </c>
      <c r="U14333" t="s">
        <v>29</v>
      </c>
    </row>
    <row r="14334" spans="1:21" x14ac:dyDescent="0.35">
      <c r="A14334" t="s">
        <v>94650</v>
      </c>
      <c r="B14334" t="s">
        <v>369</v>
      </c>
      <c r="C14334">
        <v>23425</v>
      </c>
      <c r="D14334">
        <v>25081</v>
      </c>
      <c r="E14334" t="s">
        <v>20</v>
      </c>
      <c r="F14334">
        <v>697</v>
      </c>
      <c r="G14334">
        <f t="shared" si="223"/>
        <v>1656</v>
      </c>
      <c r="H14334" t="s">
        <v>115225</v>
      </c>
      <c r="I14334" t="s">
        <v>94651</v>
      </c>
      <c r="J14334">
        <v>242</v>
      </c>
      <c r="K14334" t="s">
        <v>94652</v>
      </c>
      <c r="L14334" t="s">
        <v>94652</v>
      </c>
      <c r="M14334" t="s">
        <v>94653</v>
      </c>
      <c r="N14334" t="s">
        <v>221384</v>
      </c>
      <c r="O14334" t="s">
        <v>26</v>
      </c>
      <c r="P14334" t="s">
        <v>94654</v>
      </c>
      <c r="Q14334" t="s">
        <v>94655</v>
      </c>
      <c r="R14334" t="s">
        <v>94656</v>
      </c>
      <c r="S14334" t="s">
        <v>94657</v>
      </c>
      <c r="T14334" t="s">
        <v>29</v>
      </c>
      <c r="U14334" t="s">
        <v>29</v>
      </c>
    </row>
    <row r="14335" spans="1:21" x14ac:dyDescent="0.35">
      <c r="A14335" t="s">
        <v>94636</v>
      </c>
      <c r="B14335" t="s">
        <v>19</v>
      </c>
      <c r="C14335">
        <v>10660756</v>
      </c>
      <c r="D14335">
        <v>10662002</v>
      </c>
      <c r="E14335" t="s">
        <v>20</v>
      </c>
      <c r="F14335">
        <v>697</v>
      </c>
      <c r="G14335">
        <f t="shared" si="223"/>
        <v>1246</v>
      </c>
      <c r="H14335" t="s">
        <v>115222</v>
      </c>
      <c r="I14335" t="s">
        <v>94637</v>
      </c>
      <c r="J14335">
        <v>5394</v>
      </c>
      <c r="K14335" t="s">
        <v>61136</v>
      </c>
      <c r="L14335" t="s">
        <v>61136</v>
      </c>
      <c r="M14335" t="s">
        <v>61137</v>
      </c>
      <c r="N14335" t="s">
        <v>182080</v>
      </c>
      <c r="O14335" t="s">
        <v>26</v>
      </c>
      <c r="P14335" t="s">
        <v>61138</v>
      </c>
      <c r="Q14335" t="s">
        <v>61139</v>
      </c>
      <c r="R14335" t="s">
        <v>61140</v>
      </c>
      <c r="S14335" t="s">
        <v>61141</v>
      </c>
      <c r="T14335" t="s">
        <v>29</v>
      </c>
      <c r="U14335" t="s">
        <v>29</v>
      </c>
    </row>
    <row r="14336" spans="1:21" x14ac:dyDescent="0.35">
      <c r="A14336" t="s">
        <v>94638</v>
      </c>
      <c r="B14336" t="s">
        <v>136</v>
      </c>
      <c r="C14336">
        <v>13984899</v>
      </c>
      <c r="D14336">
        <v>13985663</v>
      </c>
      <c r="E14336" t="s">
        <v>20</v>
      </c>
      <c r="F14336">
        <v>697</v>
      </c>
      <c r="G14336">
        <f t="shared" si="223"/>
        <v>764</v>
      </c>
      <c r="H14336" t="s">
        <v>115223</v>
      </c>
      <c r="I14336" t="s">
        <v>94639</v>
      </c>
      <c r="J14336">
        <v>264</v>
      </c>
      <c r="K14336" t="s">
        <v>94640</v>
      </c>
      <c r="L14336" t="s">
        <v>94640</v>
      </c>
      <c r="M14336" t="s">
        <v>94641</v>
      </c>
      <c r="N14336" t="s">
        <v>180902</v>
      </c>
      <c r="O14336" t="s">
        <v>26</v>
      </c>
      <c r="P14336" t="s">
        <v>94642</v>
      </c>
      <c r="Q14336" t="s">
        <v>29</v>
      </c>
      <c r="R14336" t="s">
        <v>29</v>
      </c>
      <c r="S14336" t="s">
        <v>94643</v>
      </c>
      <c r="T14336" t="s">
        <v>29</v>
      </c>
      <c r="U14336" t="s">
        <v>29</v>
      </c>
    </row>
    <row r="14337" spans="1:21" x14ac:dyDescent="0.35">
      <c r="A14337" t="s">
        <v>94646</v>
      </c>
      <c r="B14337" t="s">
        <v>75</v>
      </c>
      <c r="C14337">
        <v>35737695</v>
      </c>
      <c r="D14337">
        <v>35738892</v>
      </c>
      <c r="E14337" t="s">
        <v>20</v>
      </c>
      <c r="F14337">
        <v>697</v>
      </c>
      <c r="G14337">
        <f t="shared" si="223"/>
        <v>1197</v>
      </c>
      <c r="H14337" t="s">
        <v>115222</v>
      </c>
      <c r="I14337" t="s">
        <v>94647</v>
      </c>
      <c r="J14337">
        <v>3250</v>
      </c>
      <c r="K14337" t="s">
        <v>36375</v>
      </c>
      <c r="L14337" t="s">
        <v>36375</v>
      </c>
      <c r="M14337" t="s">
        <v>36376</v>
      </c>
      <c r="N14337" t="s">
        <v>170880</v>
      </c>
      <c r="O14337" t="s">
        <v>26</v>
      </c>
      <c r="P14337" t="s">
        <v>36377</v>
      </c>
      <c r="Q14337" t="s">
        <v>29</v>
      </c>
      <c r="R14337" t="s">
        <v>29</v>
      </c>
      <c r="S14337" t="s">
        <v>36378</v>
      </c>
      <c r="T14337" t="s">
        <v>29</v>
      </c>
      <c r="U14337" t="s">
        <v>29</v>
      </c>
    </row>
    <row r="14338" spans="1:21" x14ac:dyDescent="0.35">
      <c r="A14338" t="s">
        <v>94644</v>
      </c>
      <c r="B14338" t="s">
        <v>128</v>
      </c>
      <c r="C14338">
        <v>98456375</v>
      </c>
      <c r="D14338">
        <v>98456893</v>
      </c>
      <c r="E14338" t="s">
        <v>20</v>
      </c>
      <c r="F14338">
        <v>697</v>
      </c>
      <c r="G14338">
        <f t="shared" si="223"/>
        <v>518</v>
      </c>
      <c r="H14338" t="s">
        <v>115223</v>
      </c>
      <c r="I14338" t="s">
        <v>94645</v>
      </c>
      <c r="J14338">
        <v>2328</v>
      </c>
      <c r="K14338" t="s">
        <v>84183</v>
      </c>
      <c r="L14338" t="s">
        <v>84183</v>
      </c>
      <c r="M14338" t="s">
        <v>84184</v>
      </c>
      <c r="N14338" t="s">
        <v>184631</v>
      </c>
      <c r="O14338" t="s">
        <v>26</v>
      </c>
      <c r="P14338" t="s">
        <v>84185</v>
      </c>
      <c r="Q14338" t="s">
        <v>84186</v>
      </c>
      <c r="R14338" t="s">
        <v>84187</v>
      </c>
      <c r="S14338" t="s">
        <v>84188</v>
      </c>
      <c r="T14338" t="s">
        <v>29</v>
      </c>
      <c r="U14338" t="s">
        <v>29</v>
      </c>
    </row>
    <row r="14339" spans="1:21" x14ac:dyDescent="0.35">
      <c r="A14339" t="s">
        <v>94669</v>
      </c>
      <c r="B14339" t="s">
        <v>32</v>
      </c>
      <c r="C14339">
        <v>68547608</v>
      </c>
      <c r="D14339">
        <v>68548409</v>
      </c>
      <c r="E14339" t="s">
        <v>20</v>
      </c>
      <c r="F14339">
        <v>696</v>
      </c>
      <c r="G14339">
        <f t="shared" ref="G14339:G14402" si="224">D14339-C14339</f>
        <v>801</v>
      </c>
      <c r="H14339" t="s">
        <v>115224</v>
      </c>
      <c r="I14339" t="s">
        <v>94670</v>
      </c>
      <c r="J14339">
        <v>-40</v>
      </c>
      <c r="K14339" t="s">
        <v>94671</v>
      </c>
      <c r="L14339" t="s">
        <v>94671</v>
      </c>
      <c r="M14339" t="s">
        <v>94672</v>
      </c>
      <c r="N14339" t="s">
        <v>176100</v>
      </c>
      <c r="O14339" t="s">
        <v>26</v>
      </c>
      <c r="P14339" t="s">
        <v>94673</v>
      </c>
      <c r="Q14339" t="s">
        <v>29</v>
      </c>
      <c r="R14339" t="s">
        <v>29</v>
      </c>
      <c r="S14339" t="s">
        <v>94674</v>
      </c>
      <c r="T14339" t="s">
        <v>94675</v>
      </c>
      <c r="U14339" t="s">
        <v>94676</v>
      </c>
    </row>
    <row r="14340" spans="1:21" x14ac:dyDescent="0.35">
      <c r="A14340" t="s">
        <v>94664</v>
      </c>
      <c r="B14340" t="s">
        <v>369</v>
      </c>
      <c r="C14340">
        <v>1741886</v>
      </c>
      <c r="D14340">
        <v>1742786</v>
      </c>
      <c r="E14340" t="s">
        <v>20</v>
      </c>
      <c r="F14340">
        <v>696</v>
      </c>
      <c r="G14340">
        <f t="shared" si="224"/>
        <v>900</v>
      </c>
      <c r="H14340" t="s">
        <v>115224</v>
      </c>
      <c r="I14340" t="s">
        <v>117823</v>
      </c>
      <c r="J14340">
        <v>349</v>
      </c>
      <c r="K14340" t="s">
        <v>94665</v>
      </c>
      <c r="L14340" t="s">
        <v>94665</v>
      </c>
      <c r="M14340" t="s">
        <v>94666</v>
      </c>
      <c r="N14340" t="s">
        <v>187637</v>
      </c>
      <c r="O14340" t="s">
        <v>26</v>
      </c>
      <c r="P14340" t="s">
        <v>94667</v>
      </c>
      <c r="Q14340" t="s">
        <v>29</v>
      </c>
      <c r="R14340" t="s">
        <v>29</v>
      </c>
      <c r="S14340" t="s">
        <v>94668</v>
      </c>
      <c r="T14340" t="s">
        <v>29</v>
      </c>
      <c r="U14340" t="s">
        <v>29</v>
      </c>
    </row>
    <row r="14341" spans="1:21" x14ac:dyDescent="0.35">
      <c r="A14341" t="s">
        <v>94658</v>
      </c>
      <c r="B14341" t="s">
        <v>369</v>
      </c>
      <c r="C14341">
        <v>431233</v>
      </c>
      <c r="D14341">
        <v>431864</v>
      </c>
      <c r="E14341" t="s">
        <v>20</v>
      </c>
      <c r="F14341">
        <v>696</v>
      </c>
      <c r="G14341">
        <f t="shared" si="224"/>
        <v>631</v>
      </c>
      <c r="H14341" t="s">
        <v>115223</v>
      </c>
      <c r="I14341" t="s">
        <v>94659</v>
      </c>
      <c r="J14341">
        <v>324</v>
      </c>
      <c r="K14341" t="s">
        <v>94660</v>
      </c>
      <c r="L14341" t="s">
        <v>94660</v>
      </c>
      <c r="M14341" t="s">
        <v>94661</v>
      </c>
      <c r="N14341" t="s">
        <v>175803</v>
      </c>
      <c r="O14341" t="s">
        <v>26</v>
      </c>
      <c r="P14341" t="s">
        <v>94662</v>
      </c>
      <c r="Q14341" t="s">
        <v>21</v>
      </c>
      <c r="R14341" t="s">
        <v>21</v>
      </c>
      <c r="S14341" t="s">
        <v>94663</v>
      </c>
      <c r="T14341" t="s">
        <v>21</v>
      </c>
      <c r="U14341" t="s">
        <v>21</v>
      </c>
    </row>
    <row r="14342" spans="1:21" x14ac:dyDescent="0.35">
      <c r="A14342" t="s">
        <v>94677</v>
      </c>
      <c r="B14342" t="s">
        <v>48</v>
      </c>
      <c r="C14342">
        <v>68575235</v>
      </c>
      <c r="D14342">
        <v>68576201</v>
      </c>
      <c r="E14342" t="s">
        <v>20</v>
      </c>
      <c r="F14342">
        <v>696</v>
      </c>
      <c r="G14342">
        <f t="shared" si="224"/>
        <v>966</v>
      </c>
      <c r="H14342" t="s">
        <v>115223</v>
      </c>
      <c r="I14342" t="s">
        <v>94678</v>
      </c>
      <c r="J14342">
        <v>404</v>
      </c>
      <c r="K14342" t="s">
        <v>94679</v>
      </c>
      <c r="L14342" t="s">
        <v>94679</v>
      </c>
      <c r="M14342" t="s">
        <v>94680</v>
      </c>
      <c r="N14342" t="s">
        <v>185432</v>
      </c>
      <c r="O14342" t="s">
        <v>26</v>
      </c>
      <c r="P14342" t="s">
        <v>94681</v>
      </c>
      <c r="Q14342" t="s">
        <v>29</v>
      </c>
      <c r="R14342" t="s">
        <v>29</v>
      </c>
      <c r="S14342" t="s">
        <v>94682</v>
      </c>
      <c r="T14342" t="s">
        <v>29</v>
      </c>
      <c r="U14342" t="s">
        <v>29</v>
      </c>
    </row>
    <row r="14343" spans="1:21" x14ac:dyDescent="0.35">
      <c r="A14343" t="s">
        <v>94683</v>
      </c>
      <c r="B14343" t="s">
        <v>39</v>
      </c>
      <c r="C14343">
        <v>64905077</v>
      </c>
      <c r="D14343">
        <v>64905690</v>
      </c>
      <c r="E14343" t="s">
        <v>20</v>
      </c>
      <c r="F14343">
        <v>696</v>
      </c>
      <c r="G14343">
        <f t="shared" si="224"/>
        <v>613</v>
      </c>
      <c r="H14343" t="s">
        <v>115222</v>
      </c>
      <c r="I14343" t="s">
        <v>94684</v>
      </c>
      <c r="J14343">
        <v>364</v>
      </c>
      <c r="K14343" t="s">
        <v>94685</v>
      </c>
      <c r="L14343" t="s">
        <v>94685</v>
      </c>
      <c r="M14343" t="s">
        <v>94686</v>
      </c>
      <c r="N14343" t="s">
        <v>189731</v>
      </c>
      <c r="O14343" t="s">
        <v>26</v>
      </c>
      <c r="P14343" t="s">
        <v>94687</v>
      </c>
      <c r="Q14343" t="s">
        <v>29</v>
      </c>
      <c r="R14343" t="s">
        <v>29</v>
      </c>
      <c r="S14343" t="s">
        <v>94688</v>
      </c>
      <c r="T14343" t="s">
        <v>29</v>
      </c>
      <c r="U14343" t="s">
        <v>29</v>
      </c>
    </row>
    <row r="14344" spans="1:21" x14ac:dyDescent="0.35">
      <c r="A14344" t="s">
        <v>94689</v>
      </c>
      <c r="B14344" t="s">
        <v>19</v>
      </c>
      <c r="C14344">
        <v>103411575</v>
      </c>
      <c r="D14344">
        <v>103413322</v>
      </c>
      <c r="E14344" t="s">
        <v>20</v>
      </c>
      <c r="F14344">
        <v>695</v>
      </c>
      <c r="G14344">
        <f t="shared" si="224"/>
        <v>1747</v>
      </c>
      <c r="H14344" t="s">
        <v>68</v>
      </c>
      <c r="I14344" t="s">
        <v>68</v>
      </c>
      <c r="J14344">
        <v>5711</v>
      </c>
      <c r="K14344" t="s">
        <v>90818</v>
      </c>
      <c r="L14344" t="s">
        <v>90818</v>
      </c>
      <c r="M14344" t="s">
        <v>90819</v>
      </c>
      <c r="N14344" t="s">
        <v>174961</v>
      </c>
      <c r="O14344" t="s">
        <v>26</v>
      </c>
      <c r="P14344" t="s">
        <v>21</v>
      </c>
      <c r="Q14344" t="s">
        <v>21</v>
      </c>
      <c r="R14344" t="s">
        <v>21</v>
      </c>
      <c r="S14344" t="s">
        <v>21</v>
      </c>
      <c r="T14344" t="s">
        <v>21</v>
      </c>
      <c r="U14344" t="s">
        <v>21</v>
      </c>
    </row>
    <row r="14345" spans="1:21" x14ac:dyDescent="0.35">
      <c r="A14345" t="s">
        <v>94711</v>
      </c>
      <c r="B14345" t="s">
        <v>223</v>
      </c>
      <c r="C14345">
        <v>84940408</v>
      </c>
      <c r="D14345">
        <v>84941641</v>
      </c>
      <c r="E14345" t="s">
        <v>20</v>
      </c>
      <c r="F14345">
        <v>695</v>
      </c>
      <c r="G14345">
        <f t="shared" si="224"/>
        <v>1233</v>
      </c>
      <c r="H14345" t="s">
        <v>115222</v>
      </c>
      <c r="I14345" t="s">
        <v>94712</v>
      </c>
      <c r="J14345">
        <v>512</v>
      </c>
      <c r="K14345" t="s">
        <v>94713</v>
      </c>
      <c r="L14345" t="s">
        <v>94713</v>
      </c>
      <c r="M14345" t="s">
        <v>94714</v>
      </c>
      <c r="N14345" t="s">
        <v>177288</v>
      </c>
      <c r="O14345" t="s">
        <v>26</v>
      </c>
      <c r="P14345" t="s">
        <v>94715</v>
      </c>
      <c r="Q14345" t="s">
        <v>29</v>
      </c>
      <c r="R14345" t="s">
        <v>29</v>
      </c>
      <c r="S14345" t="s">
        <v>94716</v>
      </c>
      <c r="T14345" t="s">
        <v>29</v>
      </c>
      <c r="U14345" t="s">
        <v>29</v>
      </c>
    </row>
    <row r="14346" spans="1:21" x14ac:dyDescent="0.35">
      <c r="A14346" t="s">
        <v>94717</v>
      </c>
      <c r="B14346" t="s">
        <v>19</v>
      </c>
      <c r="C14346">
        <v>21529454</v>
      </c>
      <c r="D14346">
        <v>21530577</v>
      </c>
      <c r="E14346" t="s">
        <v>20</v>
      </c>
      <c r="F14346">
        <v>695</v>
      </c>
      <c r="G14346">
        <f t="shared" si="224"/>
        <v>1123</v>
      </c>
      <c r="H14346" t="s">
        <v>115223</v>
      </c>
      <c r="I14346" t="s">
        <v>94718</v>
      </c>
      <c r="J14346">
        <v>546</v>
      </c>
      <c r="K14346" t="s">
        <v>94719</v>
      </c>
      <c r="L14346" t="s">
        <v>94719</v>
      </c>
      <c r="M14346" t="s">
        <v>94720</v>
      </c>
      <c r="N14346" t="s">
        <v>181965</v>
      </c>
      <c r="O14346" t="s">
        <v>26</v>
      </c>
      <c r="P14346" t="s">
        <v>94721</v>
      </c>
      <c r="Q14346" t="s">
        <v>94722</v>
      </c>
      <c r="R14346" t="s">
        <v>29</v>
      </c>
      <c r="S14346" t="s">
        <v>94723</v>
      </c>
      <c r="T14346" t="s">
        <v>94724</v>
      </c>
      <c r="U14346" t="s">
        <v>94725</v>
      </c>
    </row>
    <row r="14347" spans="1:21" x14ac:dyDescent="0.35">
      <c r="A14347" t="s">
        <v>94696</v>
      </c>
      <c r="B14347" t="s">
        <v>128</v>
      </c>
      <c r="C14347">
        <v>80696278</v>
      </c>
      <c r="D14347">
        <v>80697423</v>
      </c>
      <c r="E14347" t="s">
        <v>20</v>
      </c>
      <c r="F14347">
        <v>695</v>
      </c>
      <c r="G14347">
        <f t="shared" si="224"/>
        <v>1145</v>
      </c>
      <c r="H14347" t="s">
        <v>115222</v>
      </c>
      <c r="I14347" t="s">
        <v>94697</v>
      </c>
      <c r="J14347">
        <v>617</v>
      </c>
      <c r="K14347" t="s">
        <v>94698</v>
      </c>
      <c r="L14347" t="s">
        <v>94698</v>
      </c>
      <c r="M14347" t="s">
        <v>94699</v>
      </c>
      <c r="N14347" t="s">
        <v>209479</v>
      </c>
      <c r="O14347" t="s">
        <v>327</v>
      </c>
      <c r="P14347" t="s">
        <v>94700</v>
      </c>
      <c r="Q14347" t="s">
        <v>29</v>
      </c>
      <c r="R14347" t="s">
        <v>29</v>
      </c>
      <c r="S14347" t="s">
        <v>94701</v>
      </c>
      <c r="T14347" t="s">
        <v>29</v>
      </c>
      <c r="U14347" t="s">
        <v>29</v>
      </c>
    </row>
    <row r="14348" spans="1:21" x14ac:dyDescent="0.35">
      <c r="A14348" t="s">
        <v>94702</v>
      </c>
      <c r="B14348" t="s">
        <v>100</v>
      </c>
      <c r="C14348">
        <v>49351354</v>
      </c>
      <c r="D14348">
        <v>49353112</v>
      </c>
      <c r="E14348" t="s">
        <v>20</v>
      </c>
      <c r="F14348">
        <v>695</v>
      </c>
      <c r="G14348">
        <f t="shared" si="224"/>
        <v>1758</v>
      </c>
      <c r="H14348" t="s">
        <v>115223</v>
      </c>
      <c r="I14348" t="s">
        <v>94703</v>
      </c>
      <c r="J14348">
        <v>881</v>
      </c>
      <c r="K14348" t="s">
        <v>94704</v>
      </c>
      <c r="L14348" t="s">
        <v>94704</v>
      </c>
      <c r="M14348" t="s">
        <v>94705</v>
      </c>
      <c r="N14348" t="s">
        <v>179816</v>
      </c>
      <c r="O14348" t="s">
        <v>26</v>
      </c>
      <c r="P14348" t="s">
        <v>94706</v>
      </c>
      <c r="Q14348" t="s">
        <v>94707</v>
      </c>
      <c r="R14348" t="s">
        <v>94708</v>
      </c>
      <c r="S14348" t="s">
        <v>94709</v>
      </c>
      <c r="T14348" t="s">
        <v>94710</v>
      </c>
      <c r="U14348" t="s">
        <v>29</v>
      </c>
    </row>
    <row r="14349" spans="1:21" x14ac:dyDescent="0.35">
      <c r="A14349" t="s">
        <v>94755</v>
      </c>
      <c r="B14349" t="s">
        <v>19</v>
      </c>
      <c r="C14349">
        <v>102303610</v>
      </c>
      <c r="D14349">
        <v>102305116</v>
      </c>
      <c r="E14349" t="s">
        <v>20</v>
      </c>
      <c r="F14349">
        <v>695</v>
      </c>
      <c r="G14349">
        <f t="shared" si="224"/>
        <v>1506</v>
      </c>
      <c r="H14349" t="s">
        <v>115223</v>
      </c>
      <c r="I14349" t="s">
        <v>94756</v>
      </c>
      <c r="J14349">
        <v>686</v>
      </c>
      <c r="K14349" t="s">
        <v>94757</v>
      </c>
      <c r="L14349" t="s">
        <v>94757</v>
      </c>
      <c r="M14349" t="s">
        <v>94758</v>
      </c>
      <c r="N14349" t="s">
        <v>186085</v>
      </c>
      <c r="O14349" t="s">
        <v>26</v>
      </c>
      <c r="P14349" t="s">
        <v>94759</v>
      </c>
      <c r="Q14349" t="s">
        <v>94760</v>
      </c>
      <c r="R14349" t="s">
        <v>94761</v>
      </c>
      <c r="S14349" t="s">
        <v>94762</v>
      </c>
      <c r="T14349" t="s">
        <v>94763</v>
      </c>
      <c r="U14349" t="s">
        <v>94764</v>
      </c>
    </row>
    <row r="14350" spans="1:21" x14ac:dyDescent="0.35">
      <c r="A14350" t="s">
        <v>94734</v>
      </c>
      <c r="B14350" t="s">
        <v>128</v>
      </c>
      <c r="C14350">
        <v>85660587</v>
      </c>
      <c r="D14350">
        <v>85661347</v>
      </c>
      <c r="E14350" t="s">
        <v>20</v>
      </c>
      <c r="F14350">
        <v>694</v>
      </c>
      <c r="G14350">
        <f t="shared" si="224"/>
        <v>760</v>
      </c>
      <c r="H14350" t="s">
        <v>115225</v>
      </c>
      <c r="I14350" t="s">
        <v>94735</v>
      </c>
      <c r="J14350">
        <v>608</v>
      </c>
      <c r="K14350" t="s">
        <v>94736</v>
      </c>
      <c r="L14350" t="s">
        <v>94736</v>
      </c>
      <c r="M14350" t="s">
        <v>94737</v>
      </c>
      <c r="N14350" t="s">
        <v>209657</v>
      </c>
      <c r="O14350" t="s">
        <v>327</v>
      </c>
      <c r="P14350" t="s">
        <v>94738</v>
      </c>
      <c r="Q14350" t="s">
        <v>94739</v>
      </c>
      <c r="R14350" t="s">
        <v>94740</v>
      </c>
      <c r="S14350" t="s">
        <v>94741</v>
      </c>
      <c r="T14350" t="s">
        <v>94742</v>
      </c>
      <c r="U14350" t="s">
        <v>94743</v>
      </c>
    </row>
    <row r="14351" spans="1:21" x14ac:dyDescent="0.35">
      <c r="A14351" t="s">
        <v>94690</v>
      </c>
      <c r="B14351" t="s">
        <v>19</v>
      </c>
      <c r="C14351">
        <v>90357488</v>
      </c>
      <c r="D14351">
        <v>90358459</v>
      </c>
      <c r="E14351" t="s">
        <v>20</v>
      </c>
      <c r="F14351">
        <v>694</v>
      </c>
      <c r="G14351">
        <f t="shared" si="224"/>
        <v>971</v>
      </c>
      <c r="H14351" t="s">
        <v>115223</v>
      </c>
      <c r="I14351" t="s">
        <v>94691</v>
      </c>
      <c r="J14351">
        <v>464</v>
      </c>
      <c r="K14351" t="s">
        <v>94692</v>
      </c>
      <c r="L14351" t="s">
        <v>94692</v>
      </c>
      <c r="M14351" t="s">
        <v>94693</v>
      </c>
      <c r="N14351" t="s">
        <v>204175</v>
      </c>
      <c r="O14351" t="s">
        <v>26</v>
      </c>
      <c r="P14351" t="s">
        <v>94694</v>
      </c>
      <c r="Q14351" t="s">
        <v>29</v>
      </c>
      <c r="R14351" t="s">
        <v>29</v>
      </c>
      <c r="S14351" t="s">
        <v>94695</v>
      </c>
      <c r="T14351" t="s">
        <v>29</v>
      </c>
      <c r="U14351" t="s">
        <v>29</v>
      </c>
    </row>
    <row r="14352" spans="1:21" x14ac:dyDescent="0.35">
      <c r="A14352" t="s">
        <v>94744</v>
      </c>
      <c r="B14352" t="s">
        <v>223</v>
      </c>
      <c r="C14352">
        <v>14038971</v>
      </c>
      <c r="D14352">
        <v>14039748</v>
      </c>
      <c r="E14352" t="s">
        <v>20</v>
      </c>
      <c r="F14352">
        <v>694</v>
      </c>
      <c r="G14352">
        <f t="shared" si="224"/>
        <v>777</v>
      </c>
      <c r="H14352" t="s">
        <v>115222</v>
      </c>
      <c r="I14352" t="s">
        <v>94745</v>
      </c>
      <c r="J14352">
        <v>297</v>
      </c>
      <c r="K14352" t="s">
        <v>94746</v>
      </c>
      <c r="L14352" t="s">
        <v>94746</v>
      </c>
      <c r="M14352" t="s">
        <v>94747</v>
      </c>
      <c r="N14352" t="s">
        <v>197196</v>
      </c>
      <c r="O14352" t="s">
        <v>26</v>
      </c>
      <c r="P14352" t="s">
        <v>94748</v>
      </c>
      <c r="Q14352" t="s">
        <v>29</v>
      </c>
      <c r="R14352" t="s">
        <v>29</v>
      </c>
      <c r="S14352" t="s">
        <v>94749</v>
      </c>
      <c r="T14352" t="s">
        <v>29</v>
      </c>
      <c r="U14352" t="s">
        <v>29</v>
      </c>
    </row>
    <row r="14353" spans="1:21" x14ac:dyDescent="0.35">
      <c r="A14353" t="s">
        <v>94726</v>
      </c>
      <c r="B14353" t="s">
        <v>136</v>
      </c>
      <c r="C14353">
        <v>90230224</v>
      </c>
      <c r="D14353">
        <v>90230772</v>
      </c>
      <c r="E14353" t="s">
        <v>20</v>
      </c>
      <c r="F14353">
        <v>694</v>
      </c>
      <c r="G14353">
        <f t="shared" si="224"/>
        <v>548</v>
      </c>
      <c r="H14353" t="s">
        <v>115223</v>
      </c>
      <c r="I14353" t="s">
        <v>94727</v>
      </c>
      <c r="J14353">
        <v>231</v>
      </c>
      <c r="K14353" t="s">
        <v>94728</v>
      </c>
      <c r="L14353" t="s">
        <v>94728</v>
      </c>
      <c r="M14353" t="s">
        <v>94729</v>
      </c>
      <c r="N14353" t="s">
        <v>177411</v>
      </c>
      <c r="O14353" t="s">
        <v>26</v>
      </c>
      <c r="P14353" t="s">
        <v>94730</v>
      </c>
      <c r="Q14353" t="s">
        <v>29</v>
      </c>
      <c r="R14353" t="s">
        <v>29</v>
      </c>
      <c r="S14353" t="s">
        <v>94731</v>
      </c>
      <c r="T14353" t="s">
        <v>94732</v>
      </c>
      <c r="U14353" t="s">
        <v>94733</v>
      </c>
    </row>
    <row r="14354" spans="1:21" x14ac:dyDescent="0.35">
      <c r="A14354" t="s">
        <v>94750</v>
      </c>
      <c r="B14354" t="s">
        <v>128</v>
      </c>
      <c r="C14354">
        <v>38923882</v>
      </c>
      <c r="D14354">
        <v>38924309</v>
      </c>
      <c r="E14354" t="s">
        <v>20</v>
      </c>
      <c r="F14354">
        <v>694</v>
      </c>
      <c r="G14354">
        <f t="shared" si="224"/>
        <v>427</v>
      </c>
      <c r="H14354" t="s">
        <v>68</v>
      </c>
      <c r="I14354" t="s">
        <v>68</v>
      </c>
      <c r="J14354">
        <v>12650</v>
      </c>
      <c r="K14354" t="s">
        <v>94751</v>
      </c>
      <c r="L14354" t="s">
        <v>94751</v>
      </c>
      <c r="M14354" t="s">
        <v>94752</v>
      </c>
      <c r="N14354" t="e">
        <v>#N/A</v>
      </c>
      <c r="O14354" t="s">
        <v>26</v>
      </c>
      <c r="P14354" t="s">
        <v>94753</v>
      </c>
      <c r="Q14354" t="s">
        <v>29</v>
      </c>
      <c r="R14354" t="s">
        <v>29</v>
      </c>
      <c r="S14354" t="s">
        <v>94754</v>
      </c>
      <c r="T14354" t="s">
        <v>29</v>
      </c>
      <c r="U14354" t="s">
        <v>29</v>
      </c>
    </row>
    <row r="14355" spans="1:21" x14ac:dyDescent="0.35">
      <c r="A14355" t="s">
        <v>94786</v>
      </c>
      <c r="B14355" t="s">
        <v>128</v>
      </c>
      <c r="C14355">
        <v>48682045</v>
      </c>
      <c r="D14355">
        <v>48682567</v>
      </c>
      <c r="E14355" t="s">
        <v>20</v>
      </c>
      <c r="F14355">
        <v>693</v>
      </c>
      <c r="G14355">
        <f t="shared" si="224"/>
        <v>522</v>
      </c>
      <c r="H14355" t="s">
        <v>68</v>
      </c>
      <c r="I14355" t="s">
        <v>68</v>
      </c>
      <c r="J14355">
        <v>-30554</v>
      </c>
      <c r="K14355" t="s">
        <v>94787</v>
      </c>
      <c r="L14355" t="s">
        <v>94787</v>
      </c>
      <c r="M14355" t="s">
        <v>94788</v>
      </c>
      <c r="N14355" t="s">
        <v>169897</v>
      </c>
      <c r="O14355" t="s">
        <v>26</v>
      </c>
      <c r="P14355" t="s">
        <v>94789</v>
      </c>
      <c r="Q14355" t="s">
        <v>29</v>
      </c>
      <c r="R14355" t="s">
        <v>29</v>
      </c>
      <c r="S14355" t="s">
        <v>94790</v>
      </c>
      <c r="T14355" t="s">
        <v>94791</v>
      </c>
      <c r="U14355" t="s">
        <v>94792</v>
      </c>
    </row>
    <row r="14356" spans="1:21" x14ac:dyDescent="0.35">
      <c r="A14356" t="s">
        <v>94780</v>
      </c>
      <c r="B14356" t="s">
        <v>48</v>
      </c>
      <c r="C14356">
        <v>17407249</v>
      </c>
      <c r="D14356">
        <v>17407959</v>
      </c>
      <c r="E14356" t="s">
        <v>20</v>
      </c>
      <c r="F14356">
        <v>693</v>
      </c>
      <c r="G14356">
        <f t="shared" si="224"/>
        <v>710</v>
      </c>
      <c r="H14356" t="s">
        <v>68</v>
      </c>
      <c r="I14356" t="s">
        <v>68</v>
      </c>
      <c r="J14356">
        <v>-9982</v>
      </c>
      <c r="K14356" t="s">
        <v>94781</v>
      </c>
      <c r="L14356" t="s">
        <v>94781</v>
      </c>
      <c r="M14356" t="s">
        <v>94782</v>
      </c>
      <c r="N14356" t="s">
        <v>203824</v>
      </c>
      <c r="O14356" t="s">
        <v>327</v>
      </c>
      <c r="P14356" t="s">
        <v>21</v>
      </c>
      <c r="Q14356" t="s">
        <v>21</v>
      </c>
      <c r="R14356" t="s">
        <v>21</v>
      </c>
      <c r="S14356" t="s">
        <v>21</v>
      </c>
      <c r="T14356" t="s">
        <v>21</v>
      </c>
      <c r="U14356" t="s">
        <v>21</v>
      </c>
    </row>
    <row r="14357" spans="1:21" x14ac:dyDescent="0.35">
      <c r="A14357" t="s">
        <v>94773</v>
      </c>
      <c r="B14357" t="s">
        <v>32</v>
      </c>
      <c r="C14357">
        <v>36039936</v>
      </c>
      <c r="D14357">
        <v>36041236</v>
      </c>
      <c r="E14357" t="s">
        <v>20</v>
      </c>
      <c r="F14357">
        <v>693</v>
      </c>
      <c r="G14357">
        <f t="shared" si="224"/>
        <v>1300</v>
      </c>
      <c r="H14357" t="s">
        <v>115223</v>
      </c>
      <c r="I14357" t="s">
        <v>94774</v>
      </c>
      <c r="J14357">
        <v>-2212</v>
      </c>
      <c r="K14357" t="s">
        <v>94775</v>
      </c>
      <c r="L14357" t="s">
        <v>94775</v>
      </c>
      <c r="M14357" t="s">
        <v>94776</v>
      </c>
      <c r="N14357" t="s">
        <v>211541</v>
      </c>
      <c r="O14357" t="s">
        <v>26</v>
      </c>
      <c r="P14357" t="s">
        <v>21</v>
      </c>
      <c r="Q14357" t="s">
        <v>21</v>
      </c>
      <c r="R14357" t="s">
        <v>21</v>
      </c>
      <c r="S14357" t="s">
        <v>21</v>
      </c>
      <c r="T14357" t="s">
        <v>21</v>
      </c>
      <c r="U14357" t="s">
        <v>21</v>
      </c>
    </row>
    <row r="14358" spans="1:21" x14ac:dyDescent="0.35">
      <c r="A14358" t="s">
        <v>94777</v>
      </c>
      <c r="B14358" t="s">
        <v>39</v>
      </c>
      <c r="C14358">
        <v>51929679</v>
      </c>
      <c r="D14358">
        <v>51930367</v>
      </c>
      <c r="E14358" t="s">
        <v>20</v>
      </c>
      <c r="F14358">
        <v>693</v>
      </c>
      <c r="G14358">
        <f t="shared" si="224"/>
        <v>688</v>
      </c>
      <c r="H14358" t="s">
        <v>68</v>
      </c>
      <c r="I14358" t="s">
        <v>68</v>
      </c>
      <c r="J14358">
        <v>48291</v>
      </c>
      <c r="K14358" t="s">
        <v>94778</v>
      </c>
      <c r="L14358" t="s">
        <v>94778</v>
      </c>
      <c r="M14358" t="s">
        <v>94779</v>
      </c>
      <c r="N14358" t="s">
        <v>202089</v>
      </c>
      <c r="O14358" t="s">
        <v>26</v>
      </c>
      <c r="P14358" t="s">
        <v>21</v>
      </c>
      <c r="Q14358" t="s">
        <v>21</v>
      </c>
      <c r="R14358" t="s">
        <v>21</v>
      </c>
      <c r="S14358" t="s">
        <v>21</v>
      </c>
      <c r="T14358" t="s">
        <v>21</v>
      </c>
      <c r="U14358" t="s">
        <v>21</v>
      </c>
    </row>
    <row r="14359" spans="1:21" x14ac:dyDescent="0.35">
      <c r="A14359" t="s">
        <v>94783</v>
      </c>
      <c r="B14359" t="s">
        <v>32</v>
      </c>
      <c r="C14359">
        <v>2688593</v>
      </c>
      <c r="D14359">
        <v>2690517</v>
      </c>
      <c r="E14359" t="s">
        <v>20</v>
      </c>
      <c r="F14359">
        <v>693</v>
      </c>
      <c r="G14359">
        <f t="shared" si="224"/>
        <v>1924</v>
      </c>
      <c r="H14359" t="s">
        <v>68</v>
      </c>
      <c r="I14359" t="s">
        <v>68</v>
      </c>
      <c r="J14359">
        <v>3792</v>
      </c>
      <c r="K14359" t="s">
        <v>94784</v>
      </c>
      <c r="L14359" t="s">
        <v>94784</v>
      </c>
      <c r="M14359" t="s">
        <v>94785</v>
      </c>
      <c r="N14359" t="s">
        <v>194119</v>
      </c>
      <c r="O14359" t="s">
        <v>26</v>
      </c>
      <c r="P14359" t="s">
        <v>1365</v>
      </c>
      <c r="Q14359" t="s">
        <v>29</v>
      </c>
      <c r="R14359" t="s">
        <v>21</v>
      </c>
      <c r="S14359" t="s">
        <v>4518</v>
      </c>
      <c r="T14359" t="s">
        <v>4519</v>
      </c>
      <c r="U14359" t="s">
        <v>21</v>
      </c>
    </row>
    <row r="14360" spans="1:21" x14ac:dyDescent="0.35">
      <c r="A14360" t="s">
        <v>94765</v>
      </c>
      <c r="B14360" t="s">
        <v>39</v>
      </c>
      <c r="C14360">
        <v>8155829</v>
      </c>
      <c r="D14360">
        <v>8157248</v>
      </c>
      <c r="E14360" t="s">
        <v>20</v>
      </c>
      <c r="F14360">
        <v>693</v>
      </c>
      <c r="G14360">
        <f t="shared" si="224"/>
        <v>1419</v>
      </c>
      <c r="H14360" t="s">
        <v>115223</v>
      </c>
      <c r="I14360" t="s">
        <v>94766</v>
      </c>
      <c r="J14360">
        <v>582</v>
      </c>
      <c r="K14360" t="s">
        <v>94767</v>
      </c>
      <c r="L14360" t="s">
        <v>94767</v>
      </c>
      <c r="M14360" t="s">
        <v>94768</v>
      </c>
      <c r="N14360" t="s">
        <v>178946</v>
      </c>
      <c r="O14360" t="s">
        <v>26</v>
      </c>
      <c r="P14360" t="s">
        <v>94769</v>
      </c>
      <c r="Q14360" t="s">
        <v>94770</v>
      </c>
      <c r="R14360" t="s">
        <v>94771</v>
      </c>
      <c r="S14360" t="s">
        <v>94772</v>
      </c>
      <c r="T14360" t="s">
        <v>29</v>
      </c>
      <c r="U14360" t="s">
        <v>29</v>
      </c>
    </row>
    <row r="14361" spans="1:21" x14ac:dyDescent="0.35">
      <c r="A14361" t="s">
        <v>94793</v>
      </c>
      <c r="B14361" t="s">
        <v>136</v>
      </c>
      <c r="C14361">
        <v>96174502</v>
      </c>
      <c r="D14361">
        <v>96176921</v>
      </c>
      <c r="E14361" t="s">
        <v>20</v>
      </c>
      <c r="F14361">
        <v>692</v>
      </c>
      <c r="G14361">
        <f t="shared" si="224"/>
        <v>2419</v>
      </c>
      <c r="H14361" t="s">
        <v>115223</v>
      </c>
      <c r="I14361" t="s">
        <v>94794</v>
      </c>
      <c r="J14361">
        <v>898</v>
      </c>
      <c r="K14361" t="s">
        <v>94795</v>
      </c>
      <c r="L14361" t="s">
        <v>94795</v>
      </c>
      <c r="M14361" t="s">
        <v>94796</v>
      </c>
      <c r="N14361" t="s">
        <v>184514</v>
      </c>
      <c r="O14361" t="s">
        <v>26</v>
      </c>
      <c r="P14361" t="s">
        <v>94797</v>
      </c>
      <c r="Q14361" t="s">
        <v>94798</v>
      </c>
      <c r="R14361" t="s">
        <v>94799</v>
      </c>
      <c r="S14361" t="s">
        <v>94800</v>
      </c>
      <c r="T14361" t="s">
        <v>29</v>
      </c>
      <c r="U14361" t="s">
        <v>29</v>
      </c>
    </row>
    <row r="14362" spans="1:21" x14ac:dyDescent="0.35">
      <c r="A14362" t="s">
        <v>94813</v>
      </c>
      <c r="B14362" t="s">
        <v>223</v>
      </c>
      <c r="C14362">
        <v>50820679</v>
      </c>
      <c r="D14362">
        <v>50821424</v>
      </c>
      <c r="E14362" t="s">
        <v>20</v>
      </c>
      <c r="F14362">
        <v>692</v>
      </c>
      <c r="G14362">
        <f t="shared" si="224"/>
        <v>745</v>
      </c>
      <c r="H14362" t="s">
        <v>68</v>
      </c>
      <c r="I14362" t="s">
        <v>68</v>
      </c>
      <c r="J14362">
        <v>13378</v>
      </c>
      <c r="K14362" t="s">
        <v>34743</v>
      </c>
      <c r="L14362" t="s">
        <v>34743</v>
      </c>
      <c r="M14362" t="s">
        <v>34744</v>
      </c>
      <c r="N14362" t="s">
        <v>173650</v>
      </c>
      <c r="O14362" t="s">
        <v>26</v>
      </c>
      <c r="P14362" t="s">
        <v>34745</v>
      </c>
      <c r="Q14362" t="s">
        <v>29</v>
      </c>
      <c r="R14362" t="s">
        <v>29</v>
      </c>
      <c r="S14362" t="s">
        <v>34746</v>
      </c>
      <c r="T14362" t="s">
        <v>29</v>
      </c>
      <c r="U14362" t="s">
        <v>29</v>
      </c>
    </row>
    <row r="14363" spans="1:21" x14ac:dyDescent="0.35">
      <c r="A14363" t="s">
        <v>94801</v>
      </c>
      <c r="B14363" t="s">
        <v>128</v>
      </c>
      <c r="C14363">
        <v>96813739</v>
      </c>
      <c r="D14363">
        <v>96819578</v>
      </c>
      <c r="E14363" t="s">
        <v>20</v>
      </c>
      <c r="F14363">
        <v>692</v>
      </c>
      <c r="G14363">
        <f t="shared" si="224"/>
        <v>5839</v>
      </c>
      <c r="H14363" t="s">
        <v>115224</v>
      </c>
      <c r="I14363" t="s">
        <v>94802</v>
      </c>
      <c r="J14363">
        <v>-837</v>
      </c>
      <c r="K14363" t="s">
        <v>94803</v>
      </c>
      <c r="L14363" t="s">
        <v>94803</v>
      </c>
      <c r="M14363" t="s">
        <v>94804</v>
      </c>
      <c r="N14363" t="s">
        <v>197983</v>
      </c>
      <c r="O14363" t="s">
        <v>26</v>
      </c>
      <c r="P14363" t="s">
        <v>94805</v>
      </c>
      <c r="Q14363" t="s">
        <v>94806</v>
      </c>
      <c r="R14363" t="s">
        <v>29</v>
      </c>
      <c r="S14363" t="s">
        <v>94807</v>
      </c>
      <c r="T14363" t="s">
        <v>94808</v>
      </c>
      <c r="U14363" t="s">
        <v>29</v>
      </c>
    </row>
    <row r="14364" spans="1:21" x14ac:dyDescent="0.35">
      <c r="A14364" t="s">
        <v>94809</v>
      </c>
      <c r="B14364" t="s">
        <v>136</v>
      </c>
      <c r="C14364">
        <v>96142595</v>
      </c>
      <c r="D14364">
        <v>96143853</v>
      </c>
      <c r="E14364" t="s">
        <v>20</v>
      </c>
      <c r="F14364">
        <v>692</v>
      </c>
      <c r="G14364">
        <f t="shared" si="224"/>
        <v>1258</v>
      </c>
      <c r="H14364" t="s">
        <v>115224</v>
      </c>
      <c r="I14364" t="s">
        <v>94810</v>
      </c>
      <c r="J14364">
        <v>-64</v>
      </c>
      <c r="K14364" t="s">
        <v>94811</v>
      </c>
      <c r="L14364" t="s">
        <v>94811</v>
      </c>
      <c r="M14364" t="s">
        <v>94812</v>
      </c>
      <c r="N14364" t="s">
        <v>220661</v>
      </c>
      <c r="O14364" t="s">
        <v>26</v>
      </c>
      <c r="P14364" t="s">
        <v>21</v>
      </c>
      <c r="Q14364" t="s">
        <v>21</v>
      </c>
      <c r="R14364" t="s">
        <v>21</v>
      </c>
      <c r="S14364" t="s">
        <v>21</v>
      </c>
      <c r="T14364" t="s">
        <v>21</v>
      </c>
      <c r="U14364" t="s">
        <v>21</v>
      </c>
    </row>
    <row r="14365" spans="1:21" x14ac:dyDescent="0.35">
      <c r="A14365" t="s">
        <v>94814</v>
      </c>
      <c r="B14365" t="s">
        <v>128</v>
      </c>
      <c r="C14365">
        <v>20892225</v>
      </c>
      <c r="D14365">
        <v>20892954</v>
      </c>
      <c r="E14365" t="s">
        <v>20</v>
      </c>
      <c r="F14365">
        <v>692</v>
      </c>
      <c r="G14365">
        <f t="shared" si="224"/>
        <v>729</v>
      </c>
      <c r="H14365" t="s">
        <v>115222</v>
      </c>
      <c r="I14365" t="s">
        <v>94815</v>
      </c>
      <c r="J14365">
        <v>302</v>
      </c>
      <c r="K14365" t="s">
        <v>94816</v>
      </c>
      <c r="L14365" t="s">
        <v>94816</v>
      </c>
      <c r="M14365" t="s">
        <v>94817</v>
      </c>
      <c r="N14365" t="s">
        <v>174322</v>
      </c>
      <c r="O14365" t="s">
        <v>26</v>
      </c>
      <c r="P14365" t="s">
        <v>94818</v>
      </c>
      <c r="Q14365" t="s">
        <v>29</v>
      </c>
      <c r="R14365" t="s">
        <v>29</v>
      </c>
      <c r="S14365" t="s">
        <v>94819</v>
      </c>
      <c r="T14365" t="s">
        <v>29</v>
      </c>
      <c r="U14365" t="s">
        <v>29</v>
      </c>
    </row>
    <row r="14366" spans="1:21" x14ac:dyDescent="0.35">
      <c r="A14366" t="s">
        <v>94820</v>
      </c>
      <c r="B14366" t="s">
        <v>100</v>
      </c>
      <c r="C14366">
        <v>16664103</v>
      </c>
      <c r="D14366">
        <v>16665412</v>
      </c>
      <c r="E14366" t="s">
        <v>20</v>
      </c>
      <c r="F14366">
        <v>691</v>
      </c>
      <c r="G14366">
        <f t="shared" si="224"/>
        <v>1309</v>
      </c>
      <c r="H14366" t="s">
        <v>115224</v>
      </c>
      <c r="I14366" t="s">
        <v>94821</v>
      </c>
      <c r="J14366">
        <v>-153</v>
      </c>
      <c r="K14366" t="s">
        <v>94822</v>
      </c>
      <c r="L14366" t="s">
        <v>94822</v>
      </c>
      <c r="M14366" t="s">
        <v>94823</v>
      </c>
      <c r="N14366" t="s">
        <v>167600</v>
      </c>
      <c r="O14366" t="s">
        <v>26</v>
      </c>
      <c r="P14366" t="s">
        <v>94824</v>
      </c>
      <c r="Q14366" t="s">
        <v>29</v>
      </c>
      <c r="R14366" t="s">
        <v>21</v>
      </c>
      <c r="S14366" t="s">
        <v>3166</v>
      </c>
      <c r="T14366" t="s">
        <v>3167</v>
      </c>
      <c r="U14366" t="s">
        <v>21</v>
      </c>
    </row>
    <row r="14367" spans="1:21" x14ac:dyDescent="0.35">
      <c r="A14367" t="s">
        <v>94836</v>
      </c>
      <c r="B14367" t="s">
        <v>39</v>
      </c>
      <c r="C14367">
        <v>74685307</v>
      </c>
      <c r="D14367">
        <v>74686542</v>
      </c>
      <c r="E14367" t="s">
        <v>20</v>
      </c>
      <c r="F14367">
        <v>691</v>
      </c>
      <c r="G14367">
        <f t="shared" si="224"/>
        <v>1235</v>
      </c>
      <c r="H14367" t="s">
        <v>115223</v>
      </c>
      <c r="I14367" t="s">
        <v>94837</v>
      </c>
      <c r="J14367">
        <v>572</v>
      </c>
      <c r="K14367" t="s">
        <v>94838</v>
      </c>
      <c r="L14367" t="s">
        <v>94838</v>
      </c>
      <c r="M14367" t="s">
        <v>94839</v>
      </c>
      <c r="N14367" t="s">
        <v>171685</v>
      </c>
      <c r="O14367" t="s">
        <v>26</v>
      </c>
      <c r="P14367" t="s">
        <v>94840</v>
      </c>
      <c r="Q14367" t="s">
        <v>29</v>
      </c>
      <c r="R14367" t="s">
        <v>29</v>
      </c>
      <c r="S14367" t="s">
        <v>94841</v>
      </c>
      <c r="T14367" t="s">
        <v>29</v>
      </c>
      <c r="U14367" t="s">
        <v>29</v>
      </c>
    </row>
    <row r="14368" spans="1:21" x14ac:dyDescent="0.35">
      <c r="A14368" t="s">
        <v>94825</v>
      </c>
      <c r="B14368" t="s">
        <v>128</v>
      </c>
      <c r="C14368">
        <v>89945747</v>
      </c>
      <c r="D14368">
        <v>89946716</v>
      </c>
      <c r="E14368" t="s">
        <v>20</v>
      </c>
      <c r="F14368">
        <v>691</v>
      </c>
      <c r="G14368">
        <f t="shared" si="224"/>
        <v>969</v>
      </c>
      <c r="H14368" t="s">
        <v>115223</v>
      </c>
      <c r="I14368" t="s">
        <v>94826</v>
      </c>
      <c r="J14368">
        <v>2393</v>
      </c>
      <c r="K14368" t="s">
        <v>22203</v>
      </c>
      <c r="L14368" t="s">
        <v>22203</v>
      </c>
      <c r="M14368" t="s">
        <v>22204</v>
      </c>
      <c r="N14368" t="s">
        <v>200167</v>
      </c>
      <c r="O14368" t="s">
        <v>26</v>
      </c>
      <c r="P14368" t="s">
        <v>22205</v>
      </c>
      <c r="Q14368" t="s">
        <v>22206</v>
      </c>
      <c r="R14368" t="s">
        <v>29</v>
      </c>
      <c r="S14368" t="s">
        <v>22207</v>
      </c>
      <c r="T14368" t="s">
        <v>22208</v>
      </c>
      <c r="U14368" t="s">
        <v>22209</v>
      </c>
    </row>
    <row r="14369" spans="1:21" x14ac:dyDescent="0.35">
      <c r="A14369" t="s">
        <v>94827</v>
      </c>
      <c r="B14369" t="s">
        <v>19</v>
      </c>
      <c r="C14369">
        <v>70558935</v>
      </c>
      <c r="D14369">
        <v>70561732</v>
      </c>
      <c r="E14369" t="s">
        <v>20</v>
      </c>
      <c r="F14369">
        <v>691</v>
      </c>
      <c r="G14369">
        <f t="shared" si="224"/>
        <v>2797</v>
      </c>
      <c r="H14369" t="s">
        <v>115223</v>
      </c>
      <c r="I14369" t="s">
        <v>94828</v>
      </c>
      <c r="J14369">
        <v>1148</v>
      </c>
      <c r="K14369" t="s">
        <v>94829</v>
      </c>
      <c r="L14369" t="s">
        <v>94829</v>
      </c>
      <c r="M14369" t="s">
        <v>94830</v>
      </c>
      <c r="N14369" t="s">
        <v>164565</v>
      </c>
      <c r="O14369" t="s">
        <v>26</v>
      </c>
      <c r="P14369" t="s">
        <v>94831</v>
      </c>
      <c r="Q14369" t="s">
        <v>29</v>
      </c>
      <c r="R14369" t="s">
        <v>29</v>
      </c>
      <c r="S14369" t="s">
        <v>94832</v>
      </c>
      <c r="T14369" t="s">
        <v>29</v>
      </c>
      <c r="U14369" t="s">
        <v>29</v>
      </c>
    </row>
    <row r="14370" spans="1:21" x14ac:dyDescent="0.35">
      <c r="A14370" t="s">
        <v>94833</v>
      </c>
      <c r="B14370" t="s">
        <v>128</v>
      </c>
      <c r="C14370">
        <v>21003300</v>
      </c>
      <c r="D14370">
        <v>21004247</v>
      </c>
      <c r="E14370" t="s">
        <v>20</v>
      </c>
      <c r="F14370">
        <v>691</v>
      </c>
      <c r="G14370">
        <f t="shared" si="224"/>
        <v>947</v>
      </c>
      <c r="H14370" t="s">
        <v>68</v>
      </c>
      <c r="I14370" t="s">
        <v>68</v>
      </c>
      <c r="J14370">
        <v>-4135</v>
      </c>
      <c r="K14370" t="s">
        <v>94834</v>
      </c>
      <c r="L14370" t="s">
        <v>94834</v>
      </c>
      <c r="M14370" t="s">
        <v>94835</v>
      </c>
      <c r="N14370" t="s">
        <v>192354</v>
      </c>
      <c r="O14370" t="s">
        <v>26</v>
      </c>
      <c r="P14370" t="s">
        <v>1365</v>
      </c>
      <c r="Q14370" t="s">
        <v>29</v>
      </c>
      <c r="R14370" t="s">
        <v>21</v>
      </c>
      <c r="S14370" t="s">
        <v>9245</v>
      </c>
      <c r="T14370" t="s">
        <v>9246</v>
      </c>
      <c r="U14370" t="s">
        <v>21</v>
      </c>
    </row>
    <row r="14371" spans="1:21" x14ac:dyDescent="0.35">
      <c r="A14371" t="s">
        <v>94876</v>
      </c>
      <c r="B14371" t="s">
        <v>223</v>
      </c>
      <c r="C14371">
        <v>75467994</v>
      </c>
      <c r="D14371">
        <v>75468494</v>
      </c>
      <c r="E14371" t="s">
        <v>20</v>
      </c>
      <c r="F14371">
        <v>690</v>
      </c>
      <c r="G14371">
        <f t="shared" si="224"/>
        <v>500</v>
      </c>
      <c r="H14371" t="s">
        <v>68</v>
      </c>
      <c r="I14371" t="s">
        <v>68</v>
      </c>
      <c r="J14371">
        <v>-17654</v>
      </c>
      <c r="K14371" t="s">
        <v>94877</v>
      </c>
      <c r="L14371" t="s">
        <v>94877</v>
      </c>
      <c r="M14371" t="s">
        <v>94878</v>
      </c>
      <c r="N14371" t="s">
        <v>169751</v>
      </c>
      <c r="O14371" t="s">
        <v>26</v>
      </c>
      <c r="P14371" t="s">
        <v>94879</v>
      </c>
      <c r="Q14371" t="s">
        <v>94880</v>
      </c>
      <c r="R14371" t="s">
        <v>94881</v>
      </c>
      <c r="S14371" t="s">
        <v>94882</v>
      </c>
      <c r="T14371" t="s">
        <v>94883</v>
      </c>
      <c r="U14371" t="s">
        <v>94884</v>
      </c>
    </row>
    <row r="14372" spans="1:21" x14ac:dyDescent="0.35">
      <c r="A14372" t="s">
        <v>94856</v>
      </c>
      <c r="B14372" t="s">
        <v>19</v>
      </c>
      <c r="C14372">
        <v>104832582</v>
      </c>
      <c r="D14372">
        <v>104834003</v>
      </c>
      <c r="E14372" t="s">
        <v>20</v>
      </c>
      <c r="F14372">
        <v>690</v>
      </c>
      <c r="G14372">
        <f t="shared" si="224"/>
        <v>1421</v>
      </c>
      <c r="H14372" t="s">
        <v>115223</v>
      </c>
      <c r="I14372" t="s">
        <v>94857</v>
      </c>
      <c r="J14372">
        <v>710</v>
      </c>
      <c r="K14372" t="s">
        <v>94858</v>
      </c>
      <c r="L14372" t="s">
        <v>94858</v>
      </c>
      <c r="M14372" t="s">
        <v>94859</v>
      </c>
      <c r="N14372" t="s">
        <v>206843</v>
      </c>
      <c r="O14372" t="s">
        <v>26</v>
      </c>
      <c r="P14372" t="s">
        <v>94860</v>
      </c>
      <c r="Q14372" t="s">
        <v>94861</v>
      </c>
      <c r="R14372" t="s">
        <v>29</v>
      </c>
      <c r="S14372" t="s">
        <v>94862</v>
      </c>
      <c r="T14372" t="s">
        <v>94863</v>
      </c>
      <c r="U14372" t="s">
        <v>82871</v>
      </c>
    </row>
    <row r="14373" spans="1:21" x14ac:dyDescent="0.35">
      <c r="A14373" t="s">
        <v>94850</v>
      </c>
      <c r="B14373" t="s">
        <v>100</v>
      </c>
      <c r="C14373">
        <v>56769727</v>
      </c>
      <c r="D14373">
        <v>56770799</v>
      </c>
      <c r="E14373" t="s">
        <v>20</v>
      </c>
      <c r="F14373">
        <v>690</v>
      </c>
      <c r="G14373">
        <f t="shared" si="224"/>
        <v>1072</v>
      </c>
      <c r="H14373" t="s">
        <v>115222</v>
      </c>
      <c r="I14373" t="s">
        <v>94851</v>
      </c>
      <c r="J14373">
        <v>491</v>
      </c>
      <c r="K14373" t="s">
        <v>94852</v>
      </c>
      <c r="L14373" t="s">
        <v>94852</v>
      </c>
      <c r="M14373" t="s">
        <v>94853</v>
      </c>
      <c r="N14373" t="s">
        <v>175991</v>
      </c>
      <c r="O14373" t="s">
        <v>26</v>
      </c>
      <c r="P14373" t="s">
        <v>94854</v>
      </c>
      <c r="Q14373" t="s">
        <v>29</v>
      </c>
      <c r="R14373" t="s">
        <v>29</v>
      </c>
      <c r="S14373" t="s">
        <v>94855</v>
      </c>
      <c r="T14373" t="s">
        <v>29</v>
      </c>
      <c r="U14373" t="s">
        <v>29</v>
      </c>
    </row>
    <row r="14374" spans="1:21" x14ac:dyDescent="0.35">
      <c r="A14374" t="s">
        <v>94864</v>
      </c>
      <c r="B14374" t="s">
        <v>39</v>
      </c>
      <c r="C14374">
        <v>1894793</v>
      </c>
      <c r="D14374">
        <v>1895829</v>
      </c>
      <c r="E14374" t="s">
        <v>20</v>
      </c>
      <c r="F14374">
        <v>690</v>
      </c>
      <c r="G14374">
        <f t="shared" si="224"/>
        <v>1036</v>
      </c>
      <c r="H14374" t="s">
        <v>115223</v>
      </c>
      <c r="I14374" t="s">
        <v>94865</v>
      </c>
      <c r="J14374">
        <v>479</v>
      </c>
      <c r="K14374" t="s">
        <v>94866</v>
      </c>
      <c r="L14374" t="s">
        <v>94866</v>
      </c>
      <c r="M14374" t="s">
        <v>94867</v>
      </c>
      <c r="N14374" t="s">
        <v>173168</v>
      </c>
      <c r="O14374" t="s">
        <v>26</v>
      </c>
      <c r="P14374" t="s">
        <v>94868</v>
      </c>
      <c r="Q14374" t="s">
        <v>29</v>
      </c>
      <c r="R14374" t="s">
        <v>29</v>
      </c>
      <c r="S14374" t="s">
        <v>94869</v>
      </c>
      <c r="T14374" t="s">
        <v>29</v>
      </c>
      <c r="U14374" t="s">
        <v>29</v>
      </c>
    </row>
    <row r="14375" spans="1:21" x14ac:dyDescent="0.35">
      <c r="A14375" t="s">
        <v>94842</v>
      </c>
      <c r="B14375" t="s">
        <v>128</v>
      </c>
      <c r="C14375">
        <v>4972507</v>
      </c>
      <c r="D14375">
        <v>4973306</v>
      </c>
      <c r="E14375" t="s">
        <v>20</v>
      </c>
      <c r="F14375">
        <v>690</v>
      </c>
      <c r="G14375">
        <f t="shared" si="224"/>
        <v>799</v>
      </c>
      <c r="H14375" t="s">
        <v>115223</v>
      </c>
      <c r="I14375" t="s">
        <v>94843</v>
      </c>
      <c r="J14375">
        <v>503</v>
      </c>
      <c r="K14375" t="s">
        <v>94844</v>
      </c>
      <c r="L14375" t="s">
        <v>94844</v>
      </c>
      <c r="M14375" t="s">
        <v>94845</v>
      </c>
      <c r="N14375" t="s">
        <v>192051</v>
      </c>
      <c r="O14375" t="s">
        <v>26</v>
      </c>
      <c r="P14375" t="s">
        <v>94846</v>
      </c>
      <c r="Q14375" t="s">
        <v>94847</v>
      </c>
      <c r="R14375" t="s">
        <v>29</v>
      </c>
      <c r="S14375" t="s">
        <v>94848</v>
      </c>
      <c r="T14375" t="s">
        <v>94849</v>
      </c>
      <c r="U14375" t="s">
        <v>29</v>
      </c>
    </row>
    <row r="14376" spans="1:21" x14ac:dyDescent="0.35">
      <c r="A14376" t="s">
        <v>94870</v>
      </c>
      <c r="B14376" t="s">
        <v>32</v>
      </c>
      <c r="C14376">
        <v>86305740</v>
      </c>
      <c r="D14376">
        <v>86306331</v>
      </c>
      <c r="E14376" t="s">
        <v>20</v>
      </c>
      <c r="F14376">
        <v>690</v>
      </c>
      <c r="G14376">
        <f t="shared" si="224"/>
        <v>591</v>
      </c>
      <c r="H14376" t="s">
        <v>115222</v>
      </c>
      <c r="I14376" t="s">
        <v>94871</v>
      </c>
      <c r="J14376">
        <v>320</v>
      </c>
      <c r="K14376" t="s">
        <v>94872</v>
      </c>
      <c r="L14376" t="s">
        <v>94872</v>
      </c>
      <c r="M14376" t="s">
        <v>94873</v>
      </c>
      <c r="N14376" t="s">
        <v>200293</v>
      </c>
      <c r="O14376" t="s">
        <v>26</v>
      </c>
      <c r="P14376" t="s">
        <v>94874</v>
      </c>
      <c r="Q14376" t="s">
        <v>29</v>
      </c>
      <c r="R14376" t="s">
        <v>29</v>
      </c>
      <c r="S14376" t="s">
        <v>94875</v>
      </c>
      <c r="T14376" t="s">
        <v>29</v>
      </c>
      <c r="U14376" t="s">
        <v>29</v>
      </c>
    </row>
    <row r="14377" spans="1:21" x14ac:dyDescent="0.35">
      <c r="A14377" t="s">
        <v>94885</v>
      </c>
      <c r="B14377" t="s">
        <v>48</v>
      </c>
      <c r="C14377">
        <v>16685552</v>
      </c>
      <c r="D14377">
        <v>16686314</v>
      </c>
      <c r="E14377" t="s">
        <v>20</v>
      </c>
      <c r="F14377">
        <v>689</v>
      </c>
      <c r="G14377">
        <f t="shared" si="224"/>
        <v>762</v>
      </c>
      <c r="H14377" t="s">
        <v>115223</v>
      </c>
      <c r="I14377" t="s">
        <v>94886</v>
      </c>
      <c r="J14377">
        <v>466</v>
      </c>
      <c r="K14377" t="s">
        <v>94887</v>
      </c>
      <c r="L14377" t="s">
        <v>94887</v>
      </c>
      <c r="M14377" t="s">
        <v>94888</v>
      </c>
      <c r="N14377" t="s">
        <v>203873</v>
      </c>
      <c r="O14377" t="s">
        <v>26</v>
      </c>
      <c r="P14377" t="s">
        <v>94889</v>
      </c>
      <c r="Q14377" t="s">
        <v>94890</v>
      </c>
      <c r="R14377" t="s">
        <v>94891</v>
      </c>
      <c r="S14377" t="s">
        <v>94892</v>
      </c>
      <c r="T14377" t="s">
        <v>94893</v>
      </c>
      <c r="U14377" t="s">
        <v>94894</v>
      </c>
    </row>
    <row r="14378" spans="1:21" x14ac:dyDescent="0.35">
      <c r="A14378" t="s">
        <v>94911</v>
      </c>
      <c r="B14378" t="s">
        <v>128</v>
      </c>
      <c r="C14378">
        <v>82215110</v>
      </c>
      <c r="D14378">
        <v>82215811</v>
      </c>
      <c r="E14378" t="s">
        <v>20</v>
      </c>
      <c r="F14378">
        <v>689</v>
      </c>
      <c r="G14378">
        <f t="shared" si="224"/>
        <v>701</v>
      </c>
      <c r="H14378" t="s">
        <v>115224</v>
      </c>
      <c r="I14378" t="s">
        <v>117824</v>
      </c>
      <c r="J14378">
        <v>-1099</v>
      </c>
      <c r="K14378" t="s">
        <v>94912</v>
      </c>
      <c r="L14378" t="s">
        <v>94912</v>
      </c>
      <c r="M14378" t="s">
        <v>94913</v>
      </c>
      <c r="N14378" t="s">
        <v>169525</v>
      </c>
      <c r="O14378" t="s">
        <v>26</v>
      </c>
      <c r="P14378" t="s">
        <v>94914</v>
      </c>
      <c r="Q14378" t="s">
        <v>94915</v>
      </c>
      <c r="R14378" t="s">
        <v>29</v>
      </c>
      <c r="S14378" t="s">
        <v>94916</v>
      </c>
      <c r="T14378" t="s">
        <v>94917</v>
      </c>
      <c r="U14378" t="s">
        <v>24614</v>
      </c>
    </row>
    <row r="14379" spans="1:21" x14ac:dyDescent="0.35">
      <c r="A14379" t="s">
        <v>94918</v>
      </c>
      <c r="B14379" t="s">
        <v>136</v>
      </c>
      <c r="C14379">
        <v>30140909</v>
      </c>
      <c r="D14379">
        <v>30141923</v>
      </c>
      <c r="E14379" t="s">
        <v>20</v>
      </c>
      <c r="F14379">
        <v>689</v>
      </c>
      <c r="G14379">
        <f t="shared" si="224"/>
        <v>1014</v>
      </c>
      <c r="H14379" t="s">
        <v>115223</v>
      </c>
      <c r="I14379" t="s">
        <v>94919</v>
      </c>
      <c r="J14379">
        <v>423</v>
      </c>
      <c r="K14379" t="s">
        <v>94920</v>
      </c>
      <c r="L14379" t="s">
        <v>94920</v>
      </c>
      <c r="M14379" t="s">
        <v>94921</v>
      </c>
      <c r="N14379" t="s">
        <v>176948</v>
      </c>
      <c r="O14379" t="s">
        <v>26</v>
      </c>
      <c r="P14379" t="s">
        <v>94922</v>
      </c>
      <c r="Q14379" t="s">
        <v>29</v>
      </c>
      <c r="R14379" t="s">
        <v>29</v>
      </c>
      <c r="S14379" t="s">
        <v>94923</v>
      </c>
      <c r="T14379" t="s">
        <v>29</v>
      </c>
      <c r="U14379" t="s">
        <v>29</v>
      </c>
    </row>
    <row r="14380" spans="1:21" x14ac:dyDescent="0.35">
      <c r="A14380" t="s">
        <v>94895</v>
      </c>
      <c r="B14380" t="s">
        <v>48</v>
      </c>
      <c r="C14380">
        <v>20023104</v>
      </c>
      <c r="D14380">
        <v>20023909</v>
      </c>
      <c r="E14380" t="s">
        <v>20</v>
      </c>
      <c r="F14380">
        <v>689</v>
      </c>
      <c r="G14380">
        <f t="shared" si="224"/>
        <v>805</v>
      </c>
      <c r="H14380" t="s">
        <v>115223</v>
      </c>
      <c r="I14380" t="s">
        <v>94896</v>
      </c>
      <c r="J14380">
        <v>384</v>
      </c>
      <c r="K14380" t="s">
        <v>94897</v>
      </c>
      <c r="L14380" t="s">
        <v>94897</v>
      </c>
      <c r="M14380" t="s">
        <v>94898</v>
      </c>
      <c r="N14380" t="s">
        <v>197230</v>
      </c>
      <c r="O14380" t="s">
        <v>26</v>
      </c>
      <c r="P14380" t="s">
        <v>94899</v>
      </c>
      <c r="Q14380" t="s">
        <v>94900</v>
      </c>
      <c r="R14380" t="s">
        <v>29</v>
      </c>
      <c r="S14380" t="s">
        <v>94901</v>
      </c>
      <c r="T14380" t="s">
        <v>94902</v>
      </c>
      <c r="U14380" t="s">
        <v>94903</v>
      </c>
    </row>
    <row r="14381" spans="1:21" x14ac:dyDescent="0.35">
      <c r="A14381" t="s">
        <v>94904</v>
      </c>
      <c r="B14381" t="s">
        <v>136</v>
      </c>
      <c r="C14381">
        <v>81086489</v>
      </c>
      <c r="D14381">
        <v>81088714</v>
      </c>
      <c r="E14381" t="s">
        <v>20</v>
      </c>
      <c r="F14381">
        <v>689</v>
      </c>
      <c r="G14381">
        <f t="shared" si="224"/>
        <v>2225</v>
      </c>
      <c r="H14381" t="s">
        <v>115223</v>
      </c>
      <c r="I14381" t="s">
        <v>94905</v>
      </c>
      <c r="J14381">
        <v>1242</v>
      </c>
      <c r="K14381" t="s">
        <v>94906</v>
      </c>
      <c r="L14381" t="s">
        <v>94906</v>
      </c>
      <c r="M14381" t="s">
        <v>94907</v>
      </c>
      <c r="N14381" t="s">
        <v>180824</v>
      </c>
      <c r="O14381" t="s">
        <v>26</v>
      </c>
      <c r="P14381" t="s">
        <v>94908</v>
      </c>
      <c r="Q14381" t="s">
        <v>29</v>
      </c>
      <c r="R14381" t="s">
        <v>29</v>
      </c>
      <c r="S14381" t="s">
        <v>94909</v>
      </c>
      <c r="T14381" t="s">
        <v>94910</v>
      </c>
      <c r="U14381" t="s">
        <v>29</v>
      </c>
    </row>
    <row r="14382" spans="1:21" x14ac:dyDescent="0.35">
      <c r="A14382" t="s">
        <v>94931</v>
      </c>
      <c r="B14382" t="s">
        <v>128</v>
      </c>
      <c r="C14382">
        <v>100230159</v>
      </c>
      <c r="D14382">
        <v>100231381</v>
      </c>
      <c r="E14382" t="s">
        <v>20</v>
      </c>
      <c r="F14382">
        <v>688</v>
      </c>
      <c r="G14382">
        <f t="shared" si="224"/>
        <v>1222</v>
      </c>
      <c r="H14382" t="s">
        <v>115223</v>
      </c>
      <c r="I14382" t="s">
        <v>94932</v>
      </c>
      <c r="J14382">
        <v>678</v>
      </c>
      <c r="K14382" t="s">
        <v>94933</v>
      </c>
      <c r="L14382" t="s">
        <v>94933</v>
      </c>
      <c r="M14382" t="s">
        <v>94934</v>
      </c>
      <c r="N14382" t="s">
        <v>170493</v>
      </c>
      <c r="O14382" t="s">
        <v>26</v>
      </c>
      <c r="P14382" t="s">
        <v>94935</v>
      </c>
      <c r="Q14382" t="s">
        <v>94936</v>
      </c>
      <c r="R14382" t="s">
        <v>94937</v>
      </c>
      <c r="S14382" t="s">
        <v>94938</v>
      </c>
      <c r="T14382" t="s">
        <v>94939</v>
      </c>
      <c r="U14382" t="s">
        <v>94940</v>
      </c>
    </row>
    <row r="14383" spans="1:21" x14ac:dyDescent="0.35">
      <c r="A14383" t="s">
        <v>94946</v>
      </c>
      <c r="B14383" t="s">
        <v>369</v>
      </c>
      <c r="C14383">
        <v>3947460</v>
      </c>
      <c r="D14383">
        <v>3948719</v>
      </c>
      <c r="E14383" t="s">
        <v>20</v>
      </c>
      <c r="F14383">
        <v>688</v>
      </c>
      <c r="G14383">
        <f t="shared" si="224"/>
        <v>1259</v>
      </c>
      <c r="H14383" t="s">
        <v>115223</v>
      </c>
      <c r="I14383" t="s">
        <v>94947</v>
      </c>
      <c r="J14383">
        <v>3874</v>
      </c>
      <c r="K14383" t="s">
        <v>94948</v>
      </c>
      <c r="L14383" t="s">
        <v>94948</v>
      </c>
      <c r="M14383" t="s">
        <v>94949</v>
      </c>
      <c r="N14383" t="s">
        <v>184631</v>
      </c>
      <c r="O14383" t="s">
        <v>26</v>
      </c>
      <c r="P14383" t="s">
        <v>94950</v>
      </c>
      <c r="Q14383" t="s">
        <v>94951</v>
      </c>
      <c r="R14383" t="s">
        <v>94952</v>
      </c>
      <c r="S14383" t="s">
        <v>94953</v>
      </c>
      <c r="T14383" t="s">
        <v>29</v>
      </c>
      <c r="U14383" t="s">
        <v>29</v>
      </c>
    </row>
    <row r="14384" spans="1:21" x14ac:dyDescent="0.35">
      <c r="A14384" t="s">
        <v>94941</v>
      </c>
      <c r="B14384" t="s">
        <v>100</v>
      </c>
      <c r="C14384">
        <v>61157096</v>
      </c>
      <c r="D14384">
        <v>61157972</v>
      </c>
      <c r="E14384" t="s">
        <v>20</v>
      </c>
      <c r="F14384">
        <v>688</v>
      </c>
      <c r="G14384">
        <f t="shared" si="224"/>
        <v>876</v>
      </c>
      <c r="H14384" t="s">
        <v>68</v>
      </c>
      <c r="I14384" t="s">
        <v>68</v>
      </c>
      <c r="J14384">
        <v>10857</v>
      </c>
      <c r="K14384" t="s">
        <v>94942</v>
      </c>
      <c r="L14384" t="s">
        <v>94942</v>
      </c>
      <c r="M14384" t="s">
        <v>94943</v>
      </c>
      <c r="N14384" t="s">
        <v>181950</v>
      </c>
      <c r="O14384" t="s">
        <v>26</v>
      </c>
      <c r="P14384" t="s">
        <v>21</v>
      </c>
      <c r="Q14384" t="s">
        <v>21</v>
      </c>
      <c r="R14384" t="s">
        <v>21</v>
      </c>
      <c r="S14384" t="s">
        <v>21</v>
      </c>
      <c r="T14384" t="s">
        <v>21</v>
      </c>
      <c r="U14384" t="s">
        <v>21</v>
      </c>
    </row>
    <row r="14385" spans="1:21" x14ac:dyDescent="0.35">
      <c r="A14385" t="s">
        <v>94924</v>
      </c>
      <c r="B14385" t="s">
        <v>39</v>
      </c>
      <c r="C14385">
        <v>5612012</v>
      </c>
      <c r="D14385">
        <v>5612444</v>
      </c>
      <c r="E14385" t="s">
        <v>20</v>
      </c>
      <c r="F14385">
        <v>688</v>
      </c>
      <c r="G14385">
        <f t="shared" si="224"/>
        <v>432</v>
      </c>
      <c r="H14385" t="s">
        <v>115222</v>
      </c>
      <c r="I14385" t="s">
        <v>94925</v>
      </c>
      <c r="J14385">
        <v>314</v>
      </c>
      <c r="K14385" t="s">
        <v>94926</v>
      </c>
      <c r="L14385" t="s">
        <v>94926</v>
      </c>
      <c r="M14385" t="s">
        <v>94927</v>
      </c>
      <c r="N14385" t="s">
        <v>167624</v>
      </c>
      <c r="O14385" t="s">
        <v>26</v>
      </c>
      <c r="P14385" t="s">
        <v>94928</v>
      </c>
      <c r="Q14385" t="s">
        <v>29</v>
      </c>
      <c r="R14385" t="s">
        <v>29</v>
      </c>
      <c r="S14385" t="s">
        <v>94929</v>
      </c>
      <c r="T14385" t="s">
        <v>94930</v>
      </c>
      <c r="U14385" t="s">
        <v>48434</v>
      </c>
    </row>
    <row r="14386" spans="1:21" x14ac:dyDescent="0.35">
      <c r="A14386" t="s">
        <v>94944</v>
      </c>
      <c r="B14386" t="s">
        <v>48</v>
      </c>
      <c r="C14386">
        <v>61124408</v>
      </c>
      <c r="D14386">
        <v>61125353</v>
      </c>
      <c r="E14386" t="s">
        <v>20</v>
      </c>
      <c r="F14386">
        <v>688</v>
      </c>
      <c r="G14386">
        <f t="shared" si="224"/>
        <v>945</v>
      </c>
      <c r="H14386" t="s">
        <v>115224</v>
      </c>
      <c r="I14386" t="s">
        <v>94945</v>
      </c>
      <c r="J14386">
        <v>61</v>
      </c>
      <c r="K14386" t="s">
        <v>78549</v>
      </c>
      <c r="L14386" t="s">
        <v>78549</v>
      </c>
      <c r="M14386" t="s">
        <v>78550</v>
      </c>
      <c r="N14386" t="s">
        <v>180000</v>
      </c>
      <c r="O14386" t="s">
        <v>26</v>
      </c>
      <c r="P14386" t="s">
        <v>1365</v>
      </c>
      <c r="Q14386" t="s">
        <v>29</v>
      </c>
      <c r="R14386" t="s">
        <v>21</v>
      </c>
      <c r="S14386" t="s">
        <v>4669</v>
      </c>
      <c r="T14386" t="s">
        <v>29</v>
      </c>
      <c r="U14386" t="s">
        <v>21</v>
      </c>
    </row>
    <row r="14387" spans="1:21" x14ac:dyDescent="0.35">
      <c r="A14387" t="s">
        <v>94975</v>
      </c>
      <c r="B14387" t="s">
        <v>128</v>
      </c>
      <c r="C14387">
        <v>91879631</v>
      </c>
      <c r="D14387">
        <v>91880800</v>
      </c>
      <c r="E14387" t="s">
        <v>20</v>
      </c>
      <c r="F14387">
        <v>687</v>
      </c>
      <c r="G14387">
        <f t="shared" si="224"/>
        <v>1169</v>
      </c>
      <c r="H14387" t="s">
        <v>115224</v>
      </c>
      <c r="I14387" t="s">
        <v>113584</v>
      </c>
      <c r="J14387">
        <v>227</v>
      </c>
      <c r="K14387" t="s">
        <v>94976</v>
      </c>
      <c r="L14387" t="s">
        <v>94976</v>
      </c>
      <c r="M14387" t="s">
        <v>94977</v>
      </c>
      <c r="N14387" t="s">
        <v>210207</v>
      </c>
      <c r="O14387" t="s">
        <v>327</v>
      </c>
      <c r="P14387" t="s">
        <v>94978</v>
      </c>
      <c r="Q14387" t="s">
        <v>94979</v>
      </c>
      <c r="R14387" t="s">
        <v>29</v>
      </c>
      <c r="S14387" t="s">
        <v>94980</v>
      </c>
      <c r="T14387" t="s">
        <v>29</v>
      </c>
      <c r="U14387" t="s">
        <v>29</v>
      </c>
    </row>
    <row r="14388" spans="1:21" x14ac:dyDescent="0.35">
      <c r="A14388" t="s">
        <v>94954</v>
      </c>
      <c r="B14388" t="s">
        <v>75</v>
      </c>
      <c r="C14388">
        <v>81546121</v>
      </c>
      <c r="D14388">
        <v>81547032</v>
      </c>
      <c r="E14388" t="s">
        <v>20</v>
      </c>
      <c r="F14388">
        <v>687</v>
      </c>
      <c r="G14388">
        <f t="shared" si="224"/>
        <v>911</v>
      </c>
      <c r="H14388" t="s">
        <v>68</v>
      </c>
      <c r="I14388" t="s">
        <v>68</v>
      </c>
      <c r="J14388">
        <v>4775</v>
      </c>
      <c r="K14388" t="s">
        <v>94955</v>
      </c>
      <c r="L14388" t="s">
        <v>94955</v>
      </c>
      <c r="M14388" t="s">
        <v>94956</v>
      </c>
      <c r="N14388" t="s">
        <v>183938</v>
      </c>
      <c r="O14388" t="s">
        <v>26</v>
      </c>
      <c r="P14388" t="s">
        <v>13688</v>
      </c>
      <c r="Q14388" t="s">
        <v>13689</v>
      </c>
      <c r="R14388" t="s">
        <v>21</v>
      </c>
      <c r="S14388" t="s">
        <v>855</v>
      </c>
      <c r="T14388" t="s">
        <v>29</v>
      </c>
      <c r="U14388" t="s">
        <v>21</v>
      </c>
    </row>
    <row r="14389" spans="1:21" x14ac:dyDescent="0.35">
      <c r="A14389" t="s">
        <v>94957</v>
      </c>
      <c r="B14389" t="s">
        <v>32</v>
      </c>
      <c r="C14389">
        <v>32888</v>
      </c>
      <c r="D14389">
        <v>34876</v>
      </c>
      <c r="E14389" t="s">
        <v>20</v>
      </c>
      <c r="F14389">
        <v>687</v>
      </c>
      <c r="G14389">
        <f t="shared" si="224"/>
        <v>1988</v>
      </c>
      <c r="H14389" t="s">
        <v>115223</v>
      </c>
      <c r="I14389" t="s">
        <v>94958</v>
      </c>
      <c r="J14389">
        <v>1004</v>
      </c>
      <c r="K14389" t="s">
        <v>94959</v>
      </c>
      <c r="L14389" t="s">
        <v>94959</v>
      </c>
      <c r="M14389" t="s">
        <v>94960</v>
      </c>
      <c r="N14389" t="s">
        <v>193822</v>
      </c>
      <c r="O14389" t="s">
        <v>26</v>
      </c>
      <c r="P14389" t="s">
        <v>94961</v>
      </c>
      <c r="Q14389" t="s">
        <v>94962</v>
      </c>
      <c r="R14389" t="s">
        <v>94963</v>
      </c>
      <c r="S14389" t="s">
        <v>94964</v>
      </c>
      <c r="T14389" t="s">
        <v>94965</v>
      </c>
      <c r="U14389" t="s">
        <v>94966</v>
      </c>
    </row>
    <row r="14390" spans="1:21" x14ac:dyDescent="0.35">
      <c r="A14390" t="s">
        <v>94967</v>
      </c>
      <c r="B14390" t="s">
        <v>19</v>
      </c>
      <c r="C14390">
        <v>13829350</v>
      </c>
      <c r="D14390">
        <v>13829854</v>
      </c>
      <c r="E14390" t="s">
        <v>20</v>
      </c>
      <c r="F14390">
        <v>687</v>
      </c>
      <c r="G14390">
        <f t="shared" si="224"/>
        <v>504</v>
      </c>
      <c r="H14390" t="s">
        <v>68</v>
      </c>
      <c r="I14390" t="s">
        <v>68</v>
      </c>
      <c r="J14390">
        <v>-3734</v>
      </c>
      <c r="K14390" t="s">
        <v>42013</v>
      </c>
      <c r="L14390" t="s">
        <v>42013</v>
      </c>
      <c r="M14390" t="s">
        <v>42014</v>
      </c>
      <c r="N14390" t="s">
        <v>188036</v>
      </c>
      <c r="O14390" t="s">
        <v>26</v>
      </c>
      <c r="P14390" t="s">
        <v>42015</v>
      </c>
      <c r="Q14390" t="s">
        <v>29</v>
      </c>
      <c r="R14390" t="s">
        <v>29</v>
      </c>
      <c r="S14390" t="s">
        <v>42016</v>
      </c>
      <c r="T14390" t="s">
        <v>42017</v>
      </c>
      <c r="U14390" t="s">
        <v>29</v>
      </c>
    </row>
    <row r="14391" spans="1:21" x14ac:dyDescent="0.35">
      <c r="A14391" t="s">
        <v>94969</v>
      </c>
      <c r="B14391" t="s">
        <v>369</v>
      </c>
      <c r="C14391">
        <v>1329370</v>
      </c>
      <c r="D14391">
        <v>1330469</v>
      </c>
      <c r="E14391" t="s">
        <v>20</v>
      </c>
      <c r="F14391">
        <v>687</v>
      </c>
      <c r="G14391">
        <f t="shared" si="224"/>
        <v>1099</v>
      </c>
      <c r="H14391" t="s">
        <v>115222</v>
      </c>
      <c r="I14391" t="s">
        <v>94970</v>
      </c>
      <c r="J14391">
        <v>335</v>
      </c>
      <c r="K14391" t="s">
        <v>94971</v>
      </c>
      <c r="L14391" t="s">
        <v>94971</v>
      </c>
      <c r="M14391" t="s">
        <v>94972</v>
      </c>
      <c r="N14391" t="s">
        <v>167449</v>
      </c>
      <c r="O14391" t="s">
        <v>26</v>
      </c>
      <c r="P14391" t="s">
        <v>94973</v>
      </c>
      <c r="Q14391" t="s">
        <v>29</v>
      </c>
      <c r="R14391" t="s">
        <v>29</v>
      </c>
      <c r="S14391" t="s">
        <v>94974</v>
      </c>
      <c r="T14391" t="s">
        <v>29</v>
      </c>
      <c r="U14391" t="s">
        <v>29</v>
      </c>
    </row>
    <row r="14392" spans="1:21" x14ac:dyDescent="0.35">
      <c r="A14392" t="s">
        <v>94968</v>
      </c>
      <c r="B14392" t="s">
        <v>100</v>
      </c>
      <c r="C14392">
        <v>51748203</v>
      </c>
      <c r="D14392">
        <v>51748744</v>
      </c>
      <c r="E14392" t="s">
        <v>20</v>
      </c>
      <c r="F14392">
        <v>687</v>
      </c>
      <c r="G14392">
        <f t="shared" si="224"/>
        <v>541</v>
      </c>
      <c r="H14392" t="s">
        <v>68</v>
      </c>
      <c r="I14392" t="s">
        <v>68</v>
      </c>
      <c r="J14392">
        <v>11626</v>
      </c>
      <c r="K14392" t="s">
        <v>8820</v>
      </c>
      <c r="L14392" t="s">
        <v>8820</v>
      </c>
      <c r="M14392" t="s">
        <v>8821</v>
      </c>
      <c r="N14392" t="s">
        <v>179681</v>
      </c>
      <c r="O14392" t="s">
        <v>26</v>
      </c>
      <c r="P14392" t="s">
        <v>8822</v>
      </c>
      <c r="Q14392" t="s">
        <v>8823</v>
      </c>
      <c r="R14392" t="s">
        <v>29</v>
      </c>
      <c r="S14392" t="s">
        <v>8824</v>
      </c>
      <c r="T14392" t="s">
        <v>8825</v>
      </c>
      <c r="U14392" t="s">
        <v>29</v>
      </c>
    </row>
    <row r="14393" spans="1:21" x14ac:dyDescent="0.35">
      <c r="A14393" t="s">
        <v>94981</v>
      </c>
      <c r="B14393" t="s">
        <v>32</v>
      </c>
      <c r="C14393">
        <v>87480288</v>
      </c>
      <c r="D14393">
        <v>87480982</v>
      </c>
      <c r="E14393" t="s">
        <v>20</v>
      </c>
      <c r="F14393">
        <v>686</v>
      </c>
      <c r="G14393">
        <f t="shared" si="224"/>
        <v>694</v>
      </c>
      <c r="H14393" t="s">
        <v>115222</v>
      </c>
      <c r="I14393" t="s">
        <v>94982</v>
      </c>
      <c r="J14393">
        <v>273</v>
      </c>
      <c r="K14393" t="s">
        <v>94983</v>
      </c>
      <c r="L14393" t="s">
        <v>94983</v>
      </c>
      <c r="M14393" t="s">
        <v>94984</v>
      </c>
      <c r="N14393" t="s">
        <v>192061</v>
      </c>
      <c r="O14393" t="s">
        <v>26</v>
      </c>
      <c r="P14393" t="s">
        <v>94985</v>
      </c>
      <c r="Q14393" t="s">
        <v>94986</v>
      </c>
      <c r="R14393" t="s">
        <v>94987</v>
      </c>
      <c r="S14393" t="s">
        <v>94988</v>
      </c>
      <c r="T14393" t="s">
        <v>94989</v>
      </c>
      <c r="U14393" t="s">
        <v>29</v>
      </c>
    </row>
    <row r="14394" spans="1:21" x14ac:dyDescent="0.35">
      <c r="A14394" t="s">
        <v>95005</v>
      </c>
      <c r="B14394" t="s">
        <v>100</v>
      </c>
      <c r="C14394">
        <v>60865866</v>
      </c>
      <c r="D14394">
        <v>60866729</v>
      </c>
      <c r="E14394" t="s">
        <v>20</v>
      </c>
      <c r="F14394">
        <v>686</v>
      </c>
      <c r="G14394">
        <f t="shared" si="224"/>
        <v>863</v>
      </c>
      <c r="H14394" t="s">
        <v>115223</v>
      </c>
      <c r="I14394" t="s">
        <v>95006</v>
      </c>
      <c r="J14394">
        <v>358</v>
      </c>
      <c r="K14394" t="s">
        <v>95007</v>
      </c>
      <c r="L14394" t="s">
        <v>95007</v>
      </c>
      <c r="M14394" t="s">
        <v>95008</v>
      </c>
      <c r="N14394" t="e">
        <v>#N/A</v>
      </c>
      <c r="O14394" t="s">
        <v>26</v>
      </c>
      <c r="P14394" t="s">
        <v>95009</v>
      </c>
      <c r="Q14394" t="s">
        <v>29</v>
      </c>
      <c r="R14394" t="s">
        <v>29</v>
      </c>
      <c r="S14394" t="s">
        <v>95010</v>
      </c>
      <c r="T14394" t="s">
        <v>29</v>
      </c>
      <c r="U14394" t="s">
        <v>29</v>
      </c>
    </row>
    <row r="14395" spans="1:21" x14ac:dyDescent="0.35">
      <c r="A14395" t="s">
        <v>95003</v>
      </c>
      <c r="B14395" t="s">
        <v>100</v>
      </c>
      <c r="C14395">
        <v>60305561</v>
      </c>
      <c r="D14395">
        <v>60306276</v>
      </c>
      <c r="E14395" t="s">
        <v>20</v>
      </c>
      <c r="F14395">
        <v>686</v>
      </c>
      <c r="G14395">
        <f t="shared" si="224"/>
        <v>715</v>
      </c>
      <c r="H14395" t="s">
        <v>115223</v>
      </c>
      <c r="I14395" t="s">
        <v>95004</v>
      </c>
      <c r="J14395">
        <v>316</v>
      </c>
      <c r="K14395" t="s">
        <v>39739</v>
      </c>
      <c r="L14395" t="s">
        <v>39739</v>
      </c>
      <c r="M14395" t="s">
        <v>39740</v>
      </c>
      <c r="N14395" t="s">
        <v>205200</v>
      </c>
      <c r="O14395" t="s">
        <v>26</v>
      </c>
      <c r="P14395" t="s">
        <v>39741</v>
      </c>
      <c r="Q14395" t="s">
        <v>39742</v>
      </c>
      <c r="R14395" t="s">
        <v>39743</v>
      </c>
      <c r="S14395" t="s">
        <v>39744</v>
      </c>
      <c r="T14395" t="s">
        <v>39745</v>
      </c>
      <c r="U14395" t="s">
        <v>39746</v>
      </c>
    </row>
    <row r="14396" spans="1:21" x14ac:dyDescent="0.35">
      <c r="A14396" t="s">
        <v>94998</v>
      </c>
      <c r="B14396" t="s">
        <v>75</v>
      </c>
      <c r="C14396">
        <v>91878186</v>
      </c>
      <c r="D14396">
        <v>91878786</v>
      </c>
      <c r="E14396" t="s">
        <v>20</v>
      </c>
      <c r="F14396">
        <v>686</v>
      </c>
      <c r="G14396">
        <f t="shared" si="224"/>
        <v>600</v>
      </c>
      <c r="H14396" t="s">
        <v>68</v>
      </c>
      <c r="I14396" t="s">
        <v>68</v>
      </c>
      <c r="J14396">
        <v>20109</v>
      </c>
      <c r="K14396" t="s">
        <v>94999</v>
      </c>
      <c r="L14396" t="s">
        <v>94999</v>
      </c>
      <c r="M14396" t="s">
        <v>95000</v>
      </c>
      <c r="N14396" t="s">
        <v>198743</v>
      </c>
      <c r="O14396" t="s">
        <v>26</v>
      </c>
      <c r="P14396" t="s">
        <v>95001</v>
      </c>
      <c r="Q14396" t="s">
        <v>29</v>
      </c>
      <c r="R14396" t="s">
        <v>29</v>
      </c>
      <c r="S14396" t="s">
        <v>95002</v>
      </c>
      <c r="T14396" t="s">
        <v>29</v>
      </c>
      <c r="U14396" t="s">
        <v>29</v>
      </c>
    </row>
    <row r="14397" spans="1:21" x14ac:dyDescent="0.35">
      <c r="A14397" t="s">
        <v>94990</v>
      </c>
      <c r="B14397" t="s">
        <v>100</v>
      </c>
      <c r="C14397">
        <v>31722366</v>
      </c>
      <c r="D14397">
        <v>31725690</v>
      </c>
      <c r="E14397" t="s">
        <v>20</v>
      </c>
      <c r="F14397">
        <v>686</v>
      </c>
      <c r="G14397">
        <f t="shared" si="224"/>
        <v>3324</v>
      </c>
      <c r="H14397" t="s">
        <v>115222</v>
      </c>
      <c r="I14397" t="s">
        <v>94991</v>
      </c>
      <c r="J14397">
        <v>1459</v>
      </c>
      <c r="K14397" t="s">
        <v>94992</v>
      </c>
      <c r="L14397" t="s">
        <v>94992</v>
      </c>
      <c r="M14397" t="s">
        <v>94993</v>
      </c>
      <c r="N14397" t="s">
        <v>187568</v>
      </c>
      <c r="O14397" t="s">
        <v>26</v>
      </c>
      <c r="P14397" t="s">
        <v>94994</v>
      </c>
      <c r="Q14397" t="s">
        <v>94995</v>
      </c>
      <c r="R14397" t="s">
        <v>94996</v>
      </c>
      <c r="S14397" t="s">
        <v>94997</v>
      </c>
      <c r="T14397" t="s">
        <v>29</v>
      </c>
      <c r="U14397" t="s">
        <v>29</v>
      </c>
    </row>
    <row r="14398" spans="1:21" x14ac:dyDescent="0.35">
      <c r="A14398" t="s">
        <v>95015</v>
      </c>
      <c r="B14398" t="s">
        <v>223</v>
      </c>
      <c r="C14398">
        <v>62488103</v>
      </c>
      <c r="D14398">
        <v>62489116</v>
      </c>
      <c r="E14398" t="s">
        <v>20</v>
      </c>
      <c r="F14398">
        <v>685</v>
      </c>
      <c r="G14398">
        <f t="shared" si="224"/>
        <v>1013</v>
      </c>
      <c r="H14398" t="s">
        <v>115223</v>
      </c>
      <c r="I14398" t="s">
        <v>95016</v>
      </c>
      <c r="J14398">
        <v>493</v>
      </c>
      <c r="K14398" t="s">
        <v>95017</v>
      </c>
      <c r="L14398" t="s">
        <v>95017</v>
      </c>
      <c r="M14398" t="s">
        <v>95018</v>
      </c>
      <c r="N14398" t="s">
        <v>198585</v>
      </c>
      <c r="O14398" t="s">
        <v>26</v>
      </c>
      <c r="P14398" t="s">
        <v>95019</v>
      </c>
      <c r="Q14398" t="s">
        <v>21</v>
      </c>
      <c r="R14398" t="s">
        <v>21</v>
      </c>
      <c r="S14398" t="s">
        <v>95020</v>
      </c>
      <c r="T14398" t="s">
        <v>21</v>
      </c>
      <c r="U14398" t="s">
        <v>21</v>
      </c>
    </row>
    <row r="14399" spans="1:21" x14ac:dyDescent="0.35">
      <c r="A14399" t="s">
        <v>95034</v>
      </c>
      <c r="B14399" t="s">
        <v>100</v>
      </c>
      <c r="C14399">
        <v>63475025</v>
      </c>
      <c r="D14399">
        <v>63476094</v>
      </c>
      <c r="E14399" t="s">
        <v>20</v>
      </c>
      <c r="F14399">
        <v>685</v>
      </c>
      <c r="G14399">
        <f t="shared" si="224"/>
        <v>1069</v>
      </c>
      <c r="H14399" t="s">
        <v>115223</v>
      </c>
      <c r="I14399" t="s">
        <v>95035</v>
      </c>
      <c r="J14399">
        <v>1494</v>
      </c>
      <c r="K14399" t="s">
        <v>27407</v>
      </c>
      <c r="L14399" t="s">
        <v>27407</v>
      </c>
      <c r="M14399" t="s">
        <v>27408</v>
      </c>
      <c r="N14399" t="s">
        <v>206157</v>
      </c>
      <c r="O14399" t="s">
        <v>26</v>
      </c>
      <c r="P14399" t="s">
        <v>27409</v>
      </c>
      <c r="Q14399" t="s">
        <v>29</v>
      </c>
      <c r="R14399" t="s">
        <v>29</v>
      </c>
      <c r="S14399" t="s">
        <v>27410</v>
      </c>
      <c r="T14399" t="s">
        <v>29</v>
      </c>
      <c r="U14399" t="s">
        <v>29</v>
      </c>
    </row>
    <row r="14400" spans="1:21" x14ac:dyDescent="0.35">
      <c r="A14400" t="s">
        <v>95021</v>
      </c>
      <c r="B14400" t="s">
        <v>369</v>
      </c>
      <c r="C14400">
        <v>60320971</v>
      </c>
      <c r="D14400">
        <v>60322500</v>
      </c>
      <c r="E14400" t="s">
        <v>20</v>
      </c>
      <c r="F14400">
        <v>685</v>
      </c>
      <c r="G14400">
        <f t="shared" si="224"/>
        <v>1529</v>
      </c>
      <c r="H14400" t="s">
        <v>68</v>
      </c>
      <c r="I14400" t="s">
        <v>68</v>
      </c>
      <c r="J14400">
        <v>-31908</v>
      </c>
      <c r="K14400" t="s">
        <v>95022</v>
      </c>
      <c r="L14400" t="s">
        <v>95022</v>
      </c>
      <c r="M14400" t="s">
        <v>95023</v>
      </c>
      <c r="N14400" t="s">
        <v>190710</v>
      </c>
      <c r="O14400" t="s">
        <v>26</v>
      </c>
      <c r="P14400" t="s">
        <v>95024</v>
      </c>
      <c r="Q14400" t="s">
        <v>29</v>
      </c>
      <c r="R14400" t="s">
        <v>29</v>
      </c>
      <c r="S14400" t="s">
        <v>95025</v>
      </c>
      <c r="T14400" t="s">
        <v>95026</v>
      </c>
      <c r="U14400" t="s">
        <v>95027</v>
      </c>
    </row>
    <row r="14401" spans="1:21" x14ac:dyDescent="0.35">
      <c r="A14401" t="s">
        <v>95036</v>
      </c>
      <c r="B14401" t="s">
        <v>19</v>
      </c>
      <c r="C14401">
        <v>4190363</v>
      </c>
      <c r="D14401">
        <v>4191513</v>
      </c>
      <c r="E14401" t="s">
        <v>20</v>
      </c>
      <c r="F14401">
        <v>685</v>
      </c>
      <c r="G14401">
        <f t="shared" si="224"/>
        <v>1150</v>
      </c>
      <c r="H14401" t="s">
        <v>115223</v>
      </c>
      <c r="I14401" t="s">
        <v>95037</v>
      </c>
      <c r="J14401">
        <v>656</v>
      </c>
      <c r="K14401" t="s">
        <v>95038</v>
      </c>
      <c r="L14401" t="s">
        <v>95038</v>
      </c>
      <c r="M14401" t="s">
        <v>95039</v>
      </c>
      <c r="N14401" t="s">
        <v>199072</v>
      </c>
      <c r="O14401" t="s">
        <v>26</v>
      </c>
      <c r="P14401" t="s">
        <v>95040</v>
      </c>
      <c r="Q14401" t="s">
        <v>95041</v>
      </c>
      <c r="R14401" t="s">
        <v>95042</v>
      </c>
      <c r="S14401" t="s">
        <v>95043</v>
      </c>
      <c r="T14401" t="s">
        <v>95044</v>
      </c>
      <c r="U14401" t="s">
        <v>29</v>
      </c>
    </row>
    <row r="14402" spans="1:21" x14ac:dyDescent="0.35">
      <c r="A14402" t="s">
        <v>95028</v>
      </c>
      <c r="B14402" t="s">
        <v>75</v>
      </c>
      <c r="C14402">
        <v>81717318</v>
      </c>
      <c r="D14402">
        <v>81719486</v>
      </c>
      <c r="E14402" t="s">
        <v>20</v>
      </c>
      <c r="F14402">
        <v>685</v>
      </c>
      <c r="G14402">
        <f t="shared" si="224"/>
        <v>2168</v>
      </c>
      <c r="H14402" t="s">
        <v>115223</v>
      </c>
      <c r="I14402" t="s">
        <v>95029</v>
      </c>
      <c r="J14402">
        <v>425</v>
      </c>
      <c r="K14402" t="s">
        <v>95030</v>
      </c>
      <c r="L14402" t="s">
        <v>95030</v>
      </c>
      <c r="M14402" t="s">
        <v>95031</v>
      </c>
      <c r="N14402" t="s">
        <v>215294</v>
      </c>
      <c r="O14402" t="s">
        <v>26</v>
      </c>
      <c r="P14402" t="s">
        <v>95032</v>
      </c>
      <c r="Q14402" t="s">
        <v>29</v>
      </c>
      <c r="R14402" t="s">
        <v>29</v>
      </c>
      <c r="S14402" t="s">
        <v>95033</v>
      </c>
      <c r="T14402" t="s">
        <v>29</v>
      </c>
      <c r="U14402" t="s">
        <v>29</v>
      </c>
    </row>
    <row r="14403" spans="1:21" x14ac:dyDescent="0.35">
      <c r="A14403" t="s">
        <v>95011</v>
      </c>
      <c r="B14403" t="s">
        <v>223</v>
      </c>
      <c r="C14403">
        <v>5160649</v>
      </c>
      <c r="D14403">
        <v>5162334</v>
      </c>
      <c r="E14403" t="s">
        <v>20</v>
      </c>
      <c r="F14403">
        <v>685</v>
      </c>
      <c r="G14403">
        <f t="shared" ref="G14403:G14466" si="225">D14403-C14403</f>
        <v>1685</v>
      </c>
      <c r="H14403" t="s">
        <v>115223</v>
      </c>
      <c r="I14403" t="s">
        <v>95012</v>
      </c>
      <c r="J14403">
        <v>793</v>
      </c>
      <c r="K14403" t="s">
        <v>95013</v>
      </c>
      <c r="L14403" t="s">
        <v>95013</v>
      </c>
      <c r="M14403" t="s">
        <v>95014</v>
      </c>
      <c r="N14403" t="s">
        <v>180225</v>
      </c>
      <c r="O14403" t="s">
        <v>26</v>
      </c>
      <c r="P14403" t="s">
        <v>21</v>
      </c>
      <c r="Q14403" t="s">
        <v>21</v>
      </c>
      <c r="R14403" t="s">
        <v>21</v>
      </c>
      <c r="S14403" t="s">
        <v>21</v>
      </c>
      <c r="T14403" t="s">
        <v>21</v>
      </c>
      <c r="U14403" t="s">
        <v>21</v>
      </c>
    </row>
    <row r="14404" spans="1:21" x14ac:dyDescent="0.35">
      <c r="A14404" t="s">
        <v>95061</v>
      </c>
      <c r="B14404" t="s">
        <v>39</v>
      </c>
      <c r="C14404">
        <v>3295676</v>
      </c>
      <c r="D14404">
        <v>3296217</v>
      </c>
      <c r="E14404" t="s">
        <v>20</v>
      </c>
      <c r="F14404">
        <v>684</v>
      </c>
      <c r="G14404">
        <f t="shared" si="225"/>
        <v>541</v>
      </c>
      <c r="H14404" t="s">
        <v>115223</v>
      </c>
      <c r="I14404" t="s">
        <v>95062</v>
      </c>
      <c r="J14404">
        <v>485</v>
      </c>
      <c r="K14404" t="s">
        <v>95063</v>
      </c>
      <c r="L14404" t="s">
        <v>95063</v>
      </c>
      <c r="M14404" t="s">
        <v>95064</v>
      </c>
      <c r="N14404" t="s">
        <v>169233</v>
      </c>
      <c r="O14404" t="s">
        <v>26</v>
      </c>
      <c r="P14404" t="s">
        <v>95065</v>
      </c>
      <c r="Q14404" t="s">
        <v>95066</v>
      </c>
      <c r="R14404" t="s">
        <v>95067</v>
      </c>
      <c r="S14404" t="s">
        <v>95068</v>
      </c>
      <c r="T14404" t="s">
        <v>95069</v>
      </c>
      <c r="U14404" t="s">
        <v>29</v>
      </c>
    </row>
    <row r="14405" spans="1:21" x14ac:dyDescent="0.35">
      <c r="A14405" t="s">
        <v>95071</v>
      </c>
      <c r="B14405" t="s">
        <v>128</v>
      </c>
      <c r="C14405">
        <v>58167453</v>
      </c>
      <c r="D14405">
        <v>58169943</v>
      </c>
      <c r="E14405" t="s">
        <v>20</v>
      </c>
      <c r="F14405">
        <v>684</v>
      </c>
      <c r="G14405">
        <f t="shared" si="225"/>
        <v>2490</v>
      </c>
      <c r="H14405" t="s">
        <v>115223</v>
      </c>
      <c r="I14405" t="s">
        <v>95072</v>
      </c>
      <c r="J14405">
        <v>1383</v>
      </c>
      <c r="K14405" t="s">
        <v>95073</v>
      </c>
      <c r="L14405" t="s">
        <v>95073</v>
      </c>
      <c r="M14405" t="s">
        <v>95074</v>
      </c>
      <c r="N14405" t="e">
        <v>#N/A</v>
      </c>
      <c r="O14405" t="s">
        <v>26</v>
      </c>
      <c r="P14405" t="s">
        <v>95075</v>
      </c>
      <c r="Q14405" t="s">
        <v>95076</v>
      </c>
      <c r="R14405" t="s">
        <v>95077</v>
      </c>
      <c r="S14405" t="s">
        <v>95078</v>
      </c>
      <c r="T14405" t="s">
        <v>29</v>
      </c>
      <c r="U14405" t="s">
        <v>29</v>
      </c>
    </row>
    <row r="14406" spans="1:21" x14ac:dyDescent="0.35">
      <c r="A14406" t="s">
        <v>95045</v>
      </c>
      <c r="B14406" t="s">
        <v>19</v>
      </c>
      <c r="C14406">
        <v>80708546</v>
      </c>
      <c r="D14406">
        <v>80709382</v>
      </c>
      <c r="E14406" t="s">
        <v>20</v>
      </c>
      <c r="F14406">
        <v>684</v>
      </c>
      <c r="G14406">
        <f t="shared" si="225"/>
        <v>836</v>
      </c>
      <c r="H14406" t="s">
        <v>115222</v>
      </c>
      <c r="I14406" t="s">
        <v>95046</v>
      </c>
      <c r="J14406">
        <v>322</v>
      </c>
      <c r="K14406" t="s">
        <v>95047</v>
      </c>
      <c r="L14406" t="s">
        <v>95047</v>
      </c>
      <c r="M14406" t="s">
        <v>95048</v>
      </c>
      <c r="N14406" t="s">
        <v>183362</v>
      </c>
      <c r="O14406" t="s">
        <v>26</v>
      </c>
      <c r="P14406" t="s">
        <v>95049</v>
      </c>
      <c r="Q14406" t="s">
        <v>29</v>
      </c>
      <c r="R14406" t="s">
        <v>29</v>
      </c>
      <c r="S14406" t="s">
        <v>95050</v>
      </c>
      <c r="T14406" t="s">
        <v>29</v>
      </c>
      <c r="U14406" t="s">
        <v>29</v>
      </c>
    </row>
    <row r="14407" spans="1:21" x14ac:dyDescent="0.35">
      <c r="A14407" t="s">
        <v>95051</v>
      </c>
      <c r="B14407" t="s">
        <v>136</v>
      </c>
      <c r="C14407">
        <v>65790153</v>
      </c>
      <c r="D14407">
        <v>65790757</v>
      </c>
      <c r="E14407" t="s">
        <v>20</v>
      </c>
      <c r="F14407">
        <v>684</v>
      </c>
      <c r="G14407">
        <f t="shared" si="225"/>
        <v>604</v>
      </c>
      <c r="H14407" t="s">
        <v>115223</v>
      </c>
      <c r="I14407" t="s">
        <v>95052</v>
      </c>
      <c r="J14407">
        <v>345</v>
      </c>
      <c r="K14407" t="s">
        <v>95053</v>
      </c>
      <c r="L14407" t="s">
        <v>95053</v>
      </c>
      <c r="M14407" t="s">
        <v>95054</v>
      </c>
      <c r="N14407" t="s">
        <v>199483</v>
      </c>
      <c r="O14407" t="s">
        <v>26</v>
      </c>
      <c r="P14407" t="s">
        <v>95055</v>
      </c>
      <c r="Q14407" t="s">
        <v>95056</v>
      </c>
      <c r="R14407" t="s">
        <v>95057</v>
      </c>
      <c r="S14407" t="s">
        <v>95058</v>
      </c>
      <c r="T14407" t="s">
        <v>95059</v>
      </c>
      <c r="U14407" t="s">
        <v>95060</v>
      </c>
    </row>
    <row r="14408" spans="1:21" x14ac:dyDescent="0.35">
      <c r="A14408" t="s">
        <v>95070</v>
      </c>
      <c r="B14408" t="s">
        <v>19</v>
      </c>
      <c r="C14408">
        <v>102572177</v>
      </c>
      <c r="D14408">
        <v>102573039</v>
      </c>
      <c r="E14408" t="s">
        <v>20</v>
      </c>
      <c r="F14408">
        <v>684</v>
      </c>
      <c r="G14408">
        <f t="shared" si="225"/>
        <v>862</v>
      </c>
      <c r="H14408" t="s">
        <v>68</v>
      </c>
      <c r="I14408" t="s">
        <v>68</v>
      </c>
      <c r="J14408">
        <v>-5675</v>
      </c>
      <c r="K14408" t="s">
        <v>67153</v>
      </c>
      <c r="L14408" t="s">
        <v>67153</v>
      </c>
      <c r="M14408" t="s">
        <v>67154</v>
      </c>
      <c r="N14408" t="s">
        <v>190123</v>
      </c>
      <c r="O14408" t="s">
        <v>26</v>
      </c>
      <c r="P14408" t="s">
        <v>67155</v>
      </c>
      <c r="Q14408" t="s">
        <v>29</v>
      </c>
      <c r="R14408" t="s">
        <v>29</v>
      </c>
      <c r="S14408" t="s">
        <v>67156</v>
      </c>
      <c r="T14408" t="s">
        <v>29</v>
      </c>
      <c r="U14408" t="s">
        <v>29</v>
      </c>
    </row>
    <row r="14409" spans="1:21" x14ac:dyDescent="0.35">
      <c r="A14409" t="s">
        <v>95093</v>
      </c>
      <c r="B14409" t="s">
        <v>100</v>
      </c>
      <c r="C14409">
        <v>39343038</v>
      </c>
      <c r="D14409">
        <v>39344128</v>
      </c>
      <c r="E14409" t="s">
        <v>20</v>
      </c>
      <c r="F14409">
        <v>683</v>
      </c>
      <c r="G14409">
        <f t="shared" si="225"/>
        <v>1090</v>
      </c>
      <c r="H14409" t="s">
        <v>115223</v>
      </c>
      <c r="I14409" t="s">
        <v>95094</v>
      </c>
      <c r="J14409">
        <v>681</v>
      </c>
      <c r="K14409" t="s">
        <v>95095</v>
      </c>
      <c r="L14409" t="s">
        <v>95095</v>
      </c>
      <c r="M14409" t="s">
        <v>95096</v>
      </c>
      <c r="N14409" t="s">
        <v>173456</v>
      </c>
      <c r="O14409" t="s">
        <v>26</v>
      </c>
      <c r="P14409" t="s">
        <v>95097</v>
      </c>
      <c r="Q14409" t="s">
        <v>95098</v>
      </c>
      <c r="R14409" t="s">
        <v>85923</v>
      </c>
      <c r="S14409" t="s">
        <v>95099</v>
      </c>
      <c r="T14409" t="s">
        <v>95100</v>
      </c>
      <c r="U14409" t="s">
        <v>29</v>
      </c>
    </row>
    <row r="14410" spans="1:21" x14ac:dyDescent="0.35">
      <c r="A14410" t="s">
        <v>95111</v>
      </c>
      <c r="B14410" t="s">
        <v>128</v>
      </c>
      <c r="C14410">
        <v>90347114</v>
      </c>
      <c r="D14410">
        <v>90348746</v>
      </c>
      <c r="E14410" t="s">
        <v>20</v>
      </c>
      <c r="F14410">
        <v>683</v>
      </c>
      <c r="G14410">
        <f t="shared" si="225"/>
        <v>1632</v>
      </c>
      <c r="H14410" t="s">
        <v>115224</v>
      </c>
      <c r="I14410" t="s">
        <v>117825</v>
      </c>
      <c r="J14410">
        <v>653</v>
      </c>
      <c r="K14410" t="s">
        <v>95112</v>
      </c>
      <c r="L14410" t="s">
        <v>95112</v>
      </c>
      <c r="M14410" t="s">
        <v>95113</v>
      </c>
      <c r="N14410" t="s">
        <v>177616</v>
      </c>
      <c r="O14410" t="s">
        <v>26</v>
      </c>
      <c r="P14410" t="s">
        <v>95114</v>
      </c>
      <c r="Q14410" t="s">
        <v>95115</v>
      </c>
      <c r="R14410" t="s">
        <v>95116</v>
      </c>
      <c r="S14410" t="s">
        <v>95117</v>
      </c>
      <c r="T14410" t="s">
        <v>95118</v>
      </c>
      <c r="U14410" t="s">
        <v>95119</v>
      </c>
    </row>
    <row r="14411" spans="1:21" x14ac:dyDescent="0.35">
      <c r="A14411" t="s">
        <v>95079</v>
      </c>
      <c r="B14411" t="s">
        <v>32</v>
      </c>
      <c r="C14411">
        <v>2764336</v>
      </c>
      <c r="D14411">
        <v>2765831</v>
      </c>
      <c r="E14411" t="s">
        <v>20</v>
      </c>
      <c r="F14411">
        <v>683</v>
      </c>
      <c r="G14411">
        <f t="shared" si="225"/>
        <v>1495</v>
      </c>
      <c r="H14411" t="s">
        <v>115223</v>
      </c>
      <c r="I14411" t="s">
        <v>95080</v>
      </c>
      <c r="J14411">
        <v>961</v>
      </c>
      <c r="K14411" t="s">
        <v>95081</v>
      </c>
      <c r="L14411" t="s">
        <v>95081</v>
      </c>
      <c r="M14411" t="s">
        <v>95082</v>
      </c>
      <c r="N14411" t="s">
        <v>176811</v>
      </c>
      <c r="O14411" t="s">
        <v>26</v>
      </c>
      <c r="P14411" t="s">
        <v>95083</v>
      </c>
      <c r="Q14411" t="s">
        <v>29</v>
      </c>
      <c r="R14411" t="s">
        <v>21</v>
      </c>
      <c r="S14411" t="s">
        <v>95084</v>
      </c>
      <c r="T14411" t="s">
        <v>29</v>
      </c>
      <c r="U14411" t="s">
        <v>21</v>
      </c>
    </row>
    <row r="14412" spans="1:21" x14ac:dyDescent="0.35">
      <c r="A14412" t="s">
        <v>95101</v>
      </c>
      <c r="B14412" t="s">
        <v>100</v>
      </c>
      <c r="C14412">
        <v>46501781</v>
      </c>
      <c r="D14412">
        <v>46503077</v>
      </c>
      <c r="E14412" t="s">
        <v>20</v>
      </c>
      <c r="F14412">
        <v>683</v>
      </c>
      <c r="G14412">
        <f t="shared" si="225"/>
        <v>1296</v>
      </c>
      <c r="H14412" t="s">
        <v>115223</v>
      </c>
      <c r="I14412" t="s">
        <v>95102</v>
      </c>
      <c r="J14412">
        <v>724</v>
      </c>
      <c r="K14412" t="s">
        <v>95103</v>
      </c>
      <c r="L14412" t="s">
        <v>95103</v>
      </c>
      <c r="M14412" t="s">
        <v>95104</v>
      </c>
      <c r="N14412" t="s">
        <v>204948</v>
      </c>
      <c r="O14412" t="s">
        <v>26</v>
      </c>
      <c r="P14412" t="s">
        <v>95105</v>
      </c>
      <c r="Q14412" t="s">
        <v>95106</v>
      </c>
      <c r="R14412" t="s">
        <v>95107</v>
      </c>
      <c r="S14412" t="s">
        <v>95108</v>
      </c>
      <c r="T14412" t="s">
        <v>95109</v>
      </c>
      <c r="U14412" t="s">
        <v>95110</v>
      </c>
    </row>
    <row r="14413" spans="1:21" x14ac:dyDescent="0.35">
      <c r="A14413" t="s">
        <v>95085</v>
      </c>
      <c r="B14413" t="s">
        <v>223</v>
      </c>
      <c r="C14413">
        <v>69273327</v>
      </c>
      <c r="D14413">
        <v>69273892</v>
      </c>
      <c r="E14413" t="s">
        <v>20</v>
      </c>
      <c r="F14413">
        <v>683</v>
      </c>
      <c r="G14413">
        <f t="shared" si="225"/>
        <v>565</v>
      </c>
      <c r="H14413" t="s">
        <v>115224</v>
      </c>
      <c r="I14413" t="s">
        <v>95086</v>
      </c>
      <c r="J14413">
        <v>86</v>
      </c>
      <c r="K14413" t="s">
        <v>95087</v>
      </c>
      <c r="L14413" t="s">
        <v>95087</v>
      </c>
      <c r="M14413" t="s">
        <v>95088</v>
      </c>
      <c r="N14413" t="s">
        <v>230365</v>
      </c>
      <c r="O14413" t="s">
        <v>26</v>
      </c>
      <c r="P14413" t="s">
        <v>95089</v>
      </c>
      <c r="Q14413" t="s">
        <v>95090</v>
      </c>
      <c r="R14413" t="s">
        <v>95091</v>
      </c>
      <c r="S14413" t="s">
        <v>95092</v>
      </c>
      <c r="T14413" t="s">
        <v>29</v>
      </c>
      <c r="U14413" t="s">
        <v>29</v>
      </c>
    </row>
    <row r="14414" spans="1:21" x14ac:dyDescent="0.35">
      <c r="A14414" t="s">
        <v>95128</v>
      </c>
      <c r="B14414" t="s">
        <v>128</v>
      </c>
      <c r="C14414">
        <v>8765109</v>
      </c>
      <c r="D14414">
        <v>8767426</v>
      </c>
      <c r="E14414" t="s">
        <v>20</v>
      </c>
      <c r="F14414">
        <v>682</v>
      </c>
      <c r="G14414">
        <f t="shared" si="225"/>
        <v>2317</v>
      </c>
      <c r="H14414" t="s">
        <v>115222</v>
      </c>
      <c r="I14414" t="s">
        <v>95129</v>
      </c>
      <c r="J14414">
        <v>1081</v>
      </c>
      <c r="K14414" t="s">
        <v>95130</v>
      </c>
      <c r="L14414" t="s">
        <v>95130</v>
      </c>
      <c r="M14414" t="s">
        <v>95131</v>
      </c>
      <c r="N14414" t="s">
        <v>172532</v>
      </c>
      <c r="O14414" t="s">
        <v>26</v>
      </c>
      <c r="P14414" t="s">
        <v>95132</v>
      </c>
      <c r="Q14414" t="s">
        <v>95133</v>
      </c>
      <c r="R14414" t="s">
        <v>95134</v>
      </c>
      <c r="S14414" t="s">
        <v>95135</v>
      </c>
      <c r="T14414" t="s">
        <v>29</v>
      </c>
      <c r="U14414" t="s">
        <v>29</v>
      </c>
    </row>
    <row r="14415" spans="1:21" x14ac:dyDescent="0.35">
      <c r="A14415" t="s">
        <v>95136</v>
      </c>
      <c r="B14415" t="s">
        <v>223</v>
      </c>
      <c r="C14415">
        <v>75177683</v>
      </c>
      <c r="D14415">
        <v>75178528</v>
      </c>
      <c r="E14415" t="s">
        <v>20</v>
      </c>
      <c r="F14415">
        <v>682</v>
      </c>
      <c r="G14415">
        <f t="shared" si="225"/>
        <v>845</v>
      </c>
      <c r="H14415" t="s">
        <v>115224</v>
      </c>
      <c r="I14415" t="s">
        <v>117826</v>
      </c>
      <c r="J14415">
        <v>-1922</v>
      </c>
      <c r="K14415" t="s">
        <v>95137</v>
      </c>
      <c r="L14415" t="s">
        <v>95137</v>
      </c>
      <c r="M14415" t="s">
        <v>95138</v>
      </c>
      <c r="N14415" t="s">
        <v>174286</v>
      </c>
      <c r="O14415" t="s">
        <v>26</v>
      </c>
      <c r="P14415" t="s">
        <v>95139</v>
      </c>
      <c r="Q14415" t="s">
        <v>29</v>
      </c>
      <c r="R14415" t="s">
        <v>29</v>
      </c>
      <c r="S14415" t="s">
        <v>95140</v>
      </c>
      <c r="T14415" t="s">
        <v>29</v>
      </c>
      <c r="U14415" t="s">
        <v>29</v>
      </c>
    </row>
    <row r="14416" spans="1:21" x14ac:dyDescent="0.35">
      <c r="A14416" t="s">
        <v>95158</v>
      </c>
      <c r="B14416" t="s">
        <v>128</v>
      </c>
      <c r="C14416">
        <v>67017930</v>
      </c>
      <c r="D14416">
        <v>67019098</v>
      </c>
      <c r="E14416" t="s">
        <v>20</v>
      </c>
      <c r="F14416">
        <v>682</v>
      </c>
      <c r="G14416">
        <f t="shared" si="225"/>
        <v>1168</v>
      </c>
      <c r="H14416" t="s">
        <v>115223</v>
      </c>
      <c r="I14416" t="s">
        <v>95159</v>
      </c>
      <c r="J14416">
        <v>544</v>
      </c>
      <c r="K14416" t="s">
        <v>95160</v>
      </c>
      <c r="L14416" t="s">
        <v>95160</v>
      </c>
      <c r="M14416" t="s">
        <v>95161</v>
      </c>
      <c r="N14416" t="e">
        <v>#N/A</v>
      </c>
      <c r="O14416" t="s">
        <v>26</v>
      </c>
      <c r="P14416" t="s">
        <v>95162</v>
      </c>
      <c r="Q14416" t="s">
        <v>29</v>
      </c>
      <c r="R14416" t="s">
        <v>29</v>
      </c>
      <c r="S14416" t="s">
        <v>95163</v>
      </c>
      <c r="T14416" t="s">
        <v>29</v>
      </c>
      <c r="U14416" t="s">
        <v>29</v>
      </c>
    </row>
    <row r="14417" spans="1:21" x14ac:dyDescent="0.35">
      <c r="A14417" t="s">
        <v>95141</v>
      </c>
      <c r="B14417" t="s">
        <v>136</v>
      </c>
      <c r="C14417">
        <v>80586398</v>
      </c>
      <c r="D14417">
        <v>80587481</v>
      </c>
      <c r="E14417" t="s">
        <v>20</v>
      </c>
      <c r="F14417">
        <v>682</v>
      </c>
      <c r="G14417">
        <f t="shared" si="225"/>
        <v>1083</v>
      </c>
      <c r="H14417" t="s">
        <v>115223</v>
      </c>
      <c r="I14417" t="s">
        <v>95142</v>
      </c>
      <c r="J14417">
        <v>1296</v>
      </c>
      <c r="K14417" t="s">
        <v>95143</v>
      </c>
      <c r="L14417" t="s">
        <v>95143</v>
      </c>
      <c r="M14417" t="s">
        <v>95144</v>
      </c>
      <c r="N14417" t="s">
        <v>219040</v>
      </c>
      <c r="O14417" t="s">
        <v>26</v>
      </c>
      <c r="P14417" t="s">
        <v>95145</v>
      </c>
      <c r="Q14417" t="s">
        <v>95146</v>
      </c>
      <c r="R14417" t="s">
        <v>95147</v>
      </c>
      <c r="S14417" t="s">
        <v>95148</v>
      </c>
      <c r="T14417" t="s">
        <v>95149</v>
      </c>
      <c r="U14417" t="s">
        <v>29</v>
      </c>
    </row>
    <row r="14418" spans="1:21" x14ac:dyDescent="0.35">
      <c r="A14418" t="s">
        <v>95120</v>
      </c>
      <c r="B14418" t="s">
        <v>95121</v>
      </c>
      <c r="C14418">
        <v>32151</v>
      </c>
      <c r="D14418">
        <v>32700</v>
      </c>
      <c r="E14418" t="s">
        <v>20</v>
      </c>
      <c r="F14418">
        <v>682</v>
      </c>
      <c r="G14418">
        <f t="shared" si="225"/>
        <v>549</v>
      </c>
      <c r="H14418" t="s">
        <v>115222</v>
      </c>
      <c r="I14418" t="s">
        <v>95122</v>
      </c>
      <c r="J14418">
        <v>431</v>
      </c>
      <c r="K14418" t="s">
        <v>95123</v>
      </c>
      <c r="L14418" t="s">
        <v>95123</v>
      </c>
      <c r="M14418" t="s">
        <v>95124</v>
      </c>
      <c r="N14418" t="e">
        <v>#N/A</v>
      </c>
      <c r="O14418" t="s">
        <v>26</v>
      </c>
      <c r="P14418" t="s">
        <v>95125</v>
      </c>
      <c r="Q14418" t="s">
        <v>29</v>
      </c>
      <c r="R14418" t="s">
        <v>29</v>
      </c>
      <c r="S14418" t="s">
        <v>95126</v>
      </c>
      <c r="T14418" t="s">
        <v>95127</v>
      </c>
      <c r="U14418" t="s">
        <v>29</v>
      </c>
    </row>
    <row r="14419" spans="1:21" x14ac:dyDescent="0.35">
      <c r="A14419" t="s">
        <v>95150</v>
      </c>
      <c r="B14419" t="s">
        <v>128</v>
      </c>
      <c r="C14419">
        <v>93600808</v>
      </c>
      <c r="D14419">
        <v>93603926</v>
      </c>
      <c r="E14419" t="s">
        <v>20</v>
      </c>
      <c r="F14419">
        <v>682</v>
      </c>
      <c r="G14419">
        <f t="shared" si="225"/>
        <v>3118</v>
      </c>
      <c r="H14419" t="s">
        <v>115223</v>
      </c>
      <c r="I14419" t="s">
        <v>95151</v>
      </c>
      <c r="J14419">
        <v>1143</v>
      </c>
      <c r="K14419" t="s">
        <v>95152</v>
      </c>
      <c r="L14419" t="s">
        <v>95152</v>
      </c>
      <c r="M14419" t="s">
        <v>95153</v>
      </c>
      <c r="N14419" t="s">
        <v>172859</v>
      </c>
      <c r="O14419" t="s">
        <v>26</v>
      </c>
      <c r="P14419" t="s">
        <v>95154</v>
      </c>
      <c r="Q14419" t="s">
        <v>95155</v>
      </c>
      <c r="R14419" t="s">
        <v>21</v>
      </c>
      <c r="S14419" t="s">
        <v>95156</v>
      </c>
      <c r="T14419" t="s">
        <v>95157</v>
      </c>
      <c r="U14419" t="s">
        <v>21</v>
      </c>
    </row>
    <row r="14420" spans="1:21" x14ac:dyDescent="0.35">
      <c r="A14420" t="s">
        <v>95179</v>
      </c>
      <c r="B14420" t="s">
        <v>136</v>
      </c>
      <c r="C14420">
        <v>36256760</v>
      </c>
      <c r="D14420">
        <v>36257606</v>
      </c>
      <c r="E14420" t="s">
        <v>20</v>
      </c>
      <c r="F14420">
        <v>681</v>
      </c>
      <c r="G14420">
        <f t="shared" si="225"/>
        <v>846</v>
      </c>
      <c r="H14420" t="s">
        <v>115223</v>
      </c>
      <c r="I14420" t="s">
        <v>95180</v>
      </c>
      <c r="J14420">
        <v>464</v>
      </c>
      <c r="K14420" t="s">
        <v>95181</v>
      </c>
      <c r="L14420" t="s">
        <v>95181</v>
      </c>
      <c r="M14420" t="s">
        <v>95182</v>
      </c>
      <c r="N14420" t="s">
        <v>220738</v>
      </c>
      <c r="O14420" t="s">
        <v>26</v>
      </c>
      <c r="P14420" t="s">
        <v>95183</v>
      </c>
      <c r="Q14420" t="s">
        <v>29</v>
      </c>
      <c r="R14420" t="s">
        <v>29</v>
      </c>
      <c r="S14420" t="s">
        <v>95184</v>
      </c>
      <c r="T14420" t="s">
        <v>95185</v>
      </c>
      <c r="U14420" t="s">
        <v>29</v>
      </c>
    </row>
    <row r="14421" spans="1:21" x14ac:dyDescent="0.35">
      <c r="A14421" t="s">
        <v>95165</v>
      </c>
      <c r="B14421" t="s">
        <v>19</v>
      </c>
      <c r="C14421">
        <v>13430222</v>
      </c>
      <c r="D14421">
        <v>13431668</v>
      </c>
      <c r="E14421" t="s">
        <v>20</v>
      </c>
      <c r="F14421">
        <v>681</v>
      </c>
      <c r="G14421">
        <f t="shared" si="225"/>
        <v>1446</v>
      </c>
      <c r="H14421" t="s">
        <v>115222</v>
      </c>
      <c r="I14421" t="s">
        <v>95166</v>
      </c>
      <c r="J14421">
        <v>610</v>
      </c>
      <c r="K14421" t="s">
        <v>95167</v>
      </c>
      <c r="L14421" t="s">
        <v>95167</v>
      </c>
      <c r="M14421" t="s">
        <v>95168</v>
      </c>
      <c r="N14421" t="s">
        <v>177385</v>
      </c>
      <c r="O14421" t="s">
        <v>26</v>
      </c>
      <c r="P14421" t="s">
        <v>95169</v>
      </c>
      <c r="Q14421" t="s">
        <v>95170</v>
      </c>
      <c r="R14421" t="s">
        <v>95171</v>
      </c>
      <c r="S14421" t="s">
        <v>95172</v>
      </c>
      <c r="T14421" t="s">
        <v>95173</v>
      </c>
      <c r="U14421" t="s">
        <v>95174</v>
      </c>
    </row>
    <row r="14422" spans="1:21" x14ac:dyDescent="0.35">
      <c r="A14422" t="s">
        <v>95175</v>
      </c>
      <c r="B14422" t="s">
        <v>128</v>
      </c>
      <c r="C14422">
        <v>10246984</v>
      </c>
      <c r="D14422">
        <v>10249160</v>
      </c>
      <c r="E14422" t="s">
        <v>20</v>
      </c>
      <c r="F14422">
        <v>681</v>
      </c>
      <c r="G14422">
        <f t="shared" si="225"/>
        <v>2176</v>
      </c>
      <c r="H14422" t="s">
        <v>115223</v>
      </c>
      <c r="I14422" t="s">
        <v>95176</v>
      </c>
      <c r="J14422">
        <v>1112</v>
      </c>
      <c r="K14422" t="s">
        <v>95177</v>
      </c>
      <c r="L14422" t="s">
        <v>95177</v>
      </c>
      <c r="M14422" t="s">
        <v>95178</v>
      </c>
      <c r="N14422" t="s">
        <v>194773</v>
      </c>
      <c r="O14422" t="s">
        <v>26</v>
      </c>
      <c r="P14422" t="s">
        <v>1365</v>
      </c>
      <c r="Q14422" t="s">
        <v>29</v>
      </c>
      <c r="R14422" t="s">
        <v>21</v>
      </c>
      <c r="S14422" t="s">
        <v>4669</v>
      </c>
      <c r="T14422" t="s">
        <v>29</v>
      </c>
      <c r="U14422" t="s">
        <v>21</v>
      </c>
    </row>
    <row r="14423" spans="1:21" x14ac:dyDescent="0.35">
      <c r="A14423" t="s">
        <v>95186</v>
      </c>
      <c r="B14423" t="s">
        <v>75</v>
      </c>
      <c r="C14423">
        <v>88920077</v>
      </c>
      <c r="D14423">
        <v>88920577</v>
      </c>
      <c r="E14423" t="s">
        <v>20</v>
      </c>
      <c r="F14423">
        <v>681</v>
      </c>
      <c r="G14423">
        <f t="shared" si="225"/>
        <v>500</v>
      </c>
      <c r="H14423" t="s">
        <v>115223</v>
      </c>
      <c r="I14423" t="s">
        <v>95187</v>
      </c>
      <c r="J14423">
        <v>177</v>
      </c>
      <c r="K14423" t="s">
        <v>87013</v>
      </c>
      <c r="L14423" t="s">
        <v>87013</v>
      </c>
      <c r="M14423" t="s">
        <v>87014</v>
      </c>
      <c r="N14423" t="s">
        <v>215519</v>
      </c>
      <c r="O14423" t="s">
        <v>26</v>
      </c>
      <c r="P14423" t="s">
        <v>87015</v>
      </c>
      <c r="Q14423" t="s">
        <v>29</v>
      </c>
      <c r="R14423" t="s">
        <v>29</v>
      </c>
      <c r="S14423" t="s">
        <v>87016</v>
      </c>
      <c r="T14423" t="s">
        <v>29</v>
      </c>
      <c r="U14423" t="s">
        <v>29</v>
      </c>
    </row>
    <row r="14424" spans="1:21" x14ac:dyDescent="0.35">
      <c r="A14424" t="s">
        <v>95164</v>
      </c>
      <c r="B14424" t="s">
        <v>32</v>
      </c>
      <c r="C14424">
        <v>4904051</v>
      </c>
      <c r="D14424">
        <v>4904804</v>
      </c>
      <c r="E14424" t="s">
        <v>20</v>
      </c>
      <c r="F14424">
        <v>681</v>
      </c>
      <c r="G14424">
        <f t="shared" si="225"/>
        <v>753</v>
      </c>
      <c r="H14424" t="s">
        <v>68</v>
      </c>
      <c r="I14424" t="s">
        <v>68</v>
      </c>
      <c r="J14424">
        <v>-6274</v>
      </c>
      <c r="K14424" t="s">
        <v>10048</v>
      </c>
      <c r="L14424" t="s">
        <v>10048</v>
      </c>
      <c r="M14424" t="s">
        <v>10049</v>
      </c>
      <c r="N14424" t="s">
        <v>195668</v>
      </c>
      <c r="O14424" t="s">
        <v>26</v>
      </c>
      <c r="P14424" t="s">
        <v>10050</v>
      </c>
      <c r="Q14424" t="s">
        <v>29</v>
      </c>
      <c r="R14424" t="s">
        <v>29</v>
      </c>
      <c r="S14424" t="s">
        <v>10051</v>
      </c>
      <c r="T14424" t="s">
        <v>10052</v>
      </c>
      <c r="U14424" t="s">
        <v>29</v>
      </c>
    </row>
    <row r="14425" spans="1:21" x14ac:dyDescent="0.35">
      <c r="A14425" t="s">
        <v>95188</v>
      </c>
      <c r="B14425" t="s">
        <v>32</v>
      </c>
      <c r="C14425">
        <v>1184774</v>
      </c>
      <c r="D14425">
        <v>1185523</v>
      </c>
      <c r="E14425" t="s">
        <v>20</v>
      </c>
      <c r="F14425">
        <v>680</v>
      </c>
      <c r="G14425">
        <f t="shared" si="225"/>
        <v>749</v>
      </c>
      <c r="H14425" t="s">
        <v>115222</v>
      </c>
      <c r="I14425" t="s">
        <v>95189</v>
      </c>
      <c r="J14425">
        <v>261</v>
      </c>
      <c r="K14425" t="s">
        <v>5546</v>
      </c>
      <c r="L14425" t="s">
        <v>5546</v>
      </c>
      <c r="M14425" t="s">
        <v>5547</v>
      </c>
      <c r="N14425" t="s">
        <v>172737</v>
      </c>
      <c r="O14425" t="s">
        <v>26</v>
      </c>
      <c r="P14425" t="s">
        <v>5548</v>
      </c>
      <c r="Q14425" t="s">
        <v>5549</v>
      </c>
      <c r="R14425" t="s">
        <v>29</v>
      </c>
      <c r="S14425" t="s">
        <v>5550</v>
      </c>
      <c r="T14425" t="s">
        <v>5551</v>
      </c>
      <c r="U14425" t="s">
        <v>5552</v>
      </c>
    </row>
    <row r="14426" spans="1:21" x14ac:dyDescent="0.35">
      <c r="A14426" t="s">
        <v>95205</v>
      </c>
      <c r="B14426" t="s">
        <v>19</v>
      </c>
      <c r="C14426">
        <v>54761240</v>
      </c>
      <c r="D14426">
        <v>54762229</v>
      </c>
      <c r="E14426" t="s">
        <v>20</v>
      </c>
      <c r="F14426">
        <v>680</v>
      </c>
      <c r="G14426">
        <f t="shared" si="225"/>
        <v>989</v>
      </c>
      <c r="H14426" t="s">
        <v>68</v>
      </c>
      <c r="I14426" t="s">
        <v>68</v>
      </c>
      <c r="J14426">
        <v>3993</v>
      </c>
      <c r="K14426" t="s">
        <v>77796</v>
      </c>
      <c r="L14426" t="s">
        <v>77796</v>
      </c>
      <c r="M14426" t="s">
        <v>77797</v>
      </c>
      <c r="N14426" t="s">
        <v>226191</v>
      </c>
      <c r="O14426" t="s">
        <v>26</v>
      </c>
      <c r="P14426" t="s">
        <v>77798</v>
      </c>
      <c r="Q14426" t="s">
        <v>77799</v>
      </c>
      <c r="R14426" t="s">
        <v>77800</v>
      </c>
      <c r="S14426" t="s">
        <v>77801</v>
      </c>
      <c r="T14426" t="s">
        <v>29</v>
      </c>
      <c r="U14426" t="s">
        <v>29</v>
      </c>
    </row>
    <row r="14427" spans="1:21" x14ac:dyDescent="0.35">
      <c r="A14427" t="s">
        <v>95199</v>
      </c>
      <c r="B14427" t="s">
        <v>39</v>
      </c>
      <c r="C14427">
        <v>7346541</v>
      </c>
      <c r="D14427">
        <v>7348101</v>
      </c>
      <c r="E14427" t="s">
        <v>20</v>
      </c>
      <c r="F14427">
        <v>680</v>
      </c>
      <c r="G14427">
        <f t="shared" si="225"/>
        <v>1560</v>
      </c>
      <c r="H14427" t="s">
        <v>115222</v>
      </c>
      <c r="I14427" t="s">
        <v>95200</v>
      </c>
      <c r="J14427">
        <v>793</v>
      </c>
      <c r="K14427" t="s">
        <v>95201</v>
      </c>
      <c r="L14427" t="s">
        <v>95201</v>
      </c>
      <c r="M14427" t="s">
        <v>95202</v>
      </c>
      <c r="N14427" t="s">
        <v>173603</v>
      </c>
      <c r="O14427" t="s">
        <v>26</v>
      </c>
      <c r="P14427" t="s">
        <v>95203</v>
      </c>
      <c r="Q14427" t="s">
        <v>29</v>
      </c>
      <c r="R14427" t="s">
        <v>29</v>
      </c>
      <c r="S14427" t="s">
        <v>95204</v>
      </c>
      <c r="T14427" t="s">
        <v>29</v>
      </c>
      <c r="U14427" t="s">
        <v>29</v>
      </c>
    </row>
    <row r="14428" spans="1:21" x14ac:dyDescent="0.35">
      <c r="A14428" t="s">
        <v>95191</v>
      </c>
      <c r="B14428" t="s">
        <v>19</v>
      </c>
      <c r="C14428">
        <v>49637194</v>
      </c>
      <c r="D14428">
        <v>49637896</v>
      </c>
      <c r="E14428" t="s">
        <v>20</v>
      </c>
      <c r="F14428">
        <v>680</v>
      </c>
      <c r="G14428">
        <f t="shared" si="225"/>
        <v>702</v>
      </c>
      <c r="H14428" t="s">
        <v>115222</v>
      </c>
      <c r="I14428" t="s">
        <v>95192</v>
      </c>
      <c r="J14428">
        <v>250</v>
      </c>
      <c r="K14428" t="s">
        <v>95193</v>
      </c>
      <c r="L14428" t="s">
        <v>95193</v>
      </c>
      <c r="M14428" t="s">
        <v>95194</v>
      </c>
      <c r="N14428" t="s">
        <v>213226</v>
      </c>
      <c r="O14428" t="s">
        <v>327</v>
      </c>
      <c r="P14428" t="s">
        <v>95195</v>
      </c>
      <c r="Q14428" t="s">
        <v>95196</v>
      </c>
      <c r="R14428" t="s">
        <v>95197</v>
      </c>
      <c r="S14428" t="s">
        <v>95198</v>
      </c>
      <c r="T14428" t="s">
        <v>29</v>
      </c>
      <c r="U14428" t="s">
        <v>29</v>
      </c>
    </row>
    <row r="14429" spans="1:21" x14ac:dyDescent="0.35">
      <c r="A14429" t="s">
        <v>95190</v>
      </c>
      <c r="B14429" t="s">
        <v>128</v>
      </c>
      <c r="C14429">
        <v>84100335</v>
      </c>
      <c r="D14429">
        <v>84102140</v>
      </c>
      <c r="E14429" t="s">
        <v>20</v>
      </c>
      <c r="F14429">
        <v>680</v>
      </c>
      <c r="G14429">
        <f t="shared" si="225"/>
        <v>1805</v>
      </c>
      <c r="H14429" t="s">
        <v>68</v>
      </c>
      <c r="I14429" t="s">
        <v>68</v>
      </c>
      <c r="J14429">
        <v>-8235</v>
      </c>
      <c r="K14429" t="s">
        <v>57985</v>
      </c>
      <c r="L14429" t="s">
        <v>57985</v>
      </c>
      <c r="M14429" t="s">
        <v>57986</v>
      </c>
      <c r="N14429" t="s">
        <v>177573</v>
      </c>
      <c r="O14429" t="s">
        <v>26</v>
      </c>
      <c r="P14429" t="s">
        <v>57987</v>
      </c>
      <c r="Q14429" t="s">
        <v>29</v>
      </c>
      <c r="R14429" t="s">
        <v>29</v>
      </c>
      <c r="S14429" t="s">
        <v>57988</v>
      </c>
      <c r="T14429" t="s">
        <v>29</v>
      </c>
      <c r="U14429" t="s">
        <v>29</v>
      </c>
    </row>
    <row r="14430" spans="1:21" x14ac:dyDescent="0.35">
      <c r="A14430" t="s">
        <v>95206</v>
      </c>
      <c r="B14430" t="s">
        <v>100</v>
      </c>
      <c r="C14430">
        <v>31999269</v>
      </c>
      <c r="D14430">
        <v>31999987</v>
      </c>
      <c r="E14430" t="s">
        <v>20</v>
      </c>
      <c r="F14430">
        <v>679</v>
      </c>
      <c r="G14430">
        <f t="shared" si="225"/>
        <v>718</v>
      </c>
      <c r="H14430" t="s">
        <v>68</v>
      </c>
      <c r="I14430" t="s">
        <v>68</v>
      </c>
      <c r="J14430">
        <v>-2038</v>
      </c>
      <c r="K14430" t="s">
        <v>34191</v>
      </c>
      <c r="L14430" t="s">
        <v>34191</v>
      </c>
      <c r="M14430" t="s">
        <v>34192</v>
      </c>
      <c r="N14430" t="s">
        <v>196556</v>
      </c>
      <c r="O14430" t="s">
        <v>26</v>
      </c>
      <c r="P14430" t="s">
        <v>34193</v>
      </c>
      <c r="Q14430" t="s">
        <v>29</v>
      </c>
      <c r="R14430" t="s">
        <v>29</v>
      </c>
      <c r="S14430" t="s">
        <v>34194</v>
      </c>
      <c r="T14430" t="s">
        <v>29</v>
      </c>
      <c r="U14430" t="s">
        <v>29</v>
      </c>
    </row>
    <row r="14431" spans="1:21" x14ac:dyDescent="0.35">
      <c r="A14431" t="s">
        <v>95215</v>
      </c>
      <c r="B14431" t="s">
        <v>75</v>
      </c>
      <c r="C14431">
        <v>44859613</v>
      </c>
      <c r="D14431">
        <v>44860613</v>
      </c>
      <c r="E14431" t="s">
        <v>20</v>
      </c>
      <c r="F14431">
        <v>679</v>
      </c>
      <c r="G14431">
        <f t="shared" si="225"/>
        <v>1000</v>
      </c>
      <c r="H14431" t="s">
        <v>115224</v>
      </c>
      <c r="I14431" t="s">
        <v>117827</v>
      </c>
      <c r="J14431">
        <v>499</v>
      </c>
      <c r="K14431" t="s">
        <v>95216</v>
      </c>
      <c r="L14431" t="s">
        <v>95216</v>
      </c>
      <c r="M14431" t="s">
        <v>95217</v>
      </c>
      <c r="N14431" t="s">
        <v>201243</v>
      </c>
      <c r="O14431" t="s">
        <v>26</v>
      </c>
      <c r="P14431" t="s">
        <v>95218</v>
      </c>
      <c r="Q14431" t="s">
        <v>29</v>
      </c>
      <c r="R14431" t="s">
        <v>29</v>
      </c>
      <c r="S14431" t="s">
        <v>95219</v>
      </c>
      <c r="T14431" t="s">
        <v>29</v>
      </c>
      <c r="U14431" t="s">
        <v>29</v>
      </c>
    </row>
    <row r="14432" spans="1:21" x14ac:dyDescent="0.35">
      <c r="A14432" t="s">
        <v>95207</v>
      </c>
      <c r="B14432" t="s">
        <v>223</v>
      </c>
      <c r="C14432">
        <v>79897236</v>
      </c>
      <c r="D14432">
        <v>79897780</v>
      </c>
      <c r="E14432" t="s">
        <v>20</v>
      </c>
      <c r="F14432">
        <v>679</v>
      </c>
      <c r="G14432">
        <f t="shared" si="225"/>
        <v>544</v>
      </c>
      <c r="H14432" t="s">
        <v>115222</v>
      </c>
      <c r="I14432" t="s">
        <v>95208</v>
      </c>
      <c r="J14432">
        <v>3431</v>
      </c>
      <c r="K14432" t="s">
        <v>4814</v>
      </c>
      <c r="L14432" t="s">
        <v>4814</v>
      </c>
      <c r="M14432" t="s">
        <v>4815</v>
      </c>
      <c r="N14432" t="s">
        <v>195730</v>
      </c>
      <c r="O14432" t="s">
        <v>26</v>
      </c>
      <c r="P14432" t="s">
        <v>4816</v>
      </c>
      <c r="Q14432" t="s">
        <v>4817</v>
      </c>
      <c r="R14432" t="s">
        <v>29</v>
      </c>
      <c r="S14432" t="s">
        <v>4818</v>
      </c>
      <c r="T14432" t="s">
        <v>29</v>
      </c>
      <c r="U14432" t="s">
        <v>29</v>
      </c>
    </row>
    <row r="14433" spans="1:21" x14ac:dyDescent="0.35">
      <c r="A14433" t="s">
        <v>95209</v>
      </c>
      <c r="B14433" t="s">
        <v>67158</v>
      </c>
      <c r="C14433">
        <v>2305901</v>
      </c>
      <c r="D14433">
        <v>2307247</v>
      </c>
      <c r="E14433" t="s">
        <v>20</v>
      </c>
      <c r="F14433">
        <v>679</v>
      </c>
      <c r="G14433">
        <f t="shared" si="225"/>
        <v>1346</v>
      </c>
      <c r="H14433" t="s">
        <v>115222</v>
      </c>
      <c r="I14433" t="s">
        <v>95210</v>
      </c>
      <c r="J14433">
        <v>467</v>
      </c>
      <c r="K14433" t="s">
        <v>95211</v>
      </c>
      <c r="L14433" t="s">
        <v>95211</v>
      </c>
      <c r="M14433" t="s">
        <v>95212</v>
      </c>
      <c r="N14433" t="e">
        <v>#N/A</v>
      </c>
      <c r="O14433" t="s">
        <v>26</v>
      </c>
      <c r="P14433" t="s">
        <v>95213</v>
      </c>
      <c r="Q14433" t="s">
        <v>29</v>
      </c>
      <c r="R14433" t="s">
        <v>29</v>
      </c>
      <c r="S14433" t="s">
        <v>95214</v>
      </c>
      <c r="T14433" t="s">
        <v>29</v>
      </c>
      <c r="U14433" t="s">
        <v>29</v>
      </c>
    </row>
    <row r="14434" spans="1:21" x14ac:dyDescent="0.35">
      <c r="A14434" t="s">
        <v>95220</v>
      </c>
      <c r="B14434" t="s">
        <v>369</v>
      </c>
      <c r="C14434">
        <v>57224239</v>
      </c>
      <c r="D14434">
        <v>57225237</v>
      </c>
      <c r="E14434" t="s">
        <v>20</v>
      </c>
      <c r="F14434">
        <v>679</v>
      </c>
      <c r="G14434">
        <f t="shared" si="225"/>
        <v>998</v>
      </c>
      <c r="H14434" t="s">
        <v>115224</v>
      </c>
      <c r="I14434" t="s">
        <v>95221</v>
      </c>
      <c r="J14434">
        <v>-233</v>
      </c>
      <c r="K14434" t="s">
        <v>95222</v>
      </c>
      <c r="L14434" t="s">
        <v>95222</v>
      </c>
      <c r="M14434" t="s">
        <v>95223</v>
      </c>
      <c r="N14434" t="s">
        <v>170207</v>
      </c>
      <c r="O14434" t="s">
        <v>26</v>
      </c>
      <c r="P14434" t="s">
        <v>95224</v>
      </c>
      <c r="Q14434" t="s">
        <v>29</v>
      </c>
      <c r="R14434" t="s">
        <v>29</v>
      </c>
      <c r="S14434" t="s">
        <v>95225</v>
      </c>
      <c r="T14434" t="s">
        <v>29</v>
      </c>
      <c r="U14434" t="s">
        <v>29</v>
      </c>
    </row>
    <row r="14435" spans="1:21" x14ac:dyDescent="0.35">
      <c r="A14435" t="s">
        <v>95239</v>
      </c>
      <c r="B14435" t="s">
        <v>100</v>
      </c>
      <c r="C14435">
        <v>47259963</v>
      </c>
      <c r="D14435">
        <v>47263430</v>
      </c>
      <c r="E14435" t="s">
        <v>20</v>
      </c>
      <c r="F14435">
        <v>678</v>
      </c>
      <c r="G14435">
        <f t="shared" si="225"/>
        <v>3467</v>
      </c>
      <c r="H14435" t="s">
        <v>115223</v>
      </c>
      <c r="I14435" t="s">
        <v>95240</v>
      </c>
      <c r="J14435">
        <v>1565</v>
      </c>
      <c r="K14435" t="s">
        <v>95241</v>
      </c>
      <c r="L14435" t="s">
        <v>95241</v>
      </c>
      <c r="M14435" t="s">
        <v>95242</v>
      </c>
      <c r="N14435" t="s">
        <v>194716</v>
      </c>
      <c r="O14435" t="s">
        <v>26</v>
      </c>
      <c r="P14435" t="s">
        <v>95243</v>
      </c>
      <c r="Q14435" t="s">
        <v>95244</v>
      </c>
      <c r="R14435" t="s">
        <v>95245</v>
      </c>
      <c r="S14435" t="s">
        <v>95246</v>
      </c>
      <c r="T14435" t="s">
        <v>95247</v>
      </c>
      <c r="U14435" t="s">
        <v>29</v>
      </c>
    </row>
    <row r="14436" spans="1:21" x14ac:dyDescent="0.35">
      <c r="A14436" t="s">
        <v>95260</v>
      </c>
      <c r="B14436" t="s">
        <v>32</v>
      </c>
      <c r="C14436">
        <v>1292866</v>
      </c>
      <c r="D14436">
        <v>1294655</v>
      </c>
      <c r="E14436" t="s">
        <v>20</v>
      </c>
      <c r="F14436">
        <v>678</v>
      </c>
      <c r="G14436">
        <f t="shared" si="225"/>
        <v>1789</v>
      </c>
      <c r="H14436" t="s">
        <v>115223</v>
      </c>
      <c r="I14436" t="s">
        <v>95261</v>
      </c>
      <c r="J14436">
        <v>993</v>
      </c>
      <c r="K14436" t="s">
        <v>95262</v>
      </c>
      <c r="L14436" t="s">
        <v>95262</v>
      </c>
      <c r="M14436" t="s">
        <v>95263</v>
      </c>
      <c r="N14436" t="s">
        <v>193793</v>
      </c>
      <c r="O14436" t="s">
        <v>26</v>
      </c>
      <c r="P14436" t="s">
        <v>95264</v>
      </c>
      <c r="Q14436" t="s">
        <v>29</v>
      </c>
      <c r="R14436" t="s">
        <v>29</v>
      </c>
      <c r="S14436" t="s">
        <v>95265</v>
      </c>
      <c r="T14436" t="s">
        <v>29</v>
      </c>
      <c r="U14436" t="s">
        <v>29</v>
      </c>
    </row>
    <row r="14437" spans="1:21" x14ac:dyDescent="0.35">
      <c r="A14437" t="s">
        <v>95233</v>
      </c>
      <c r="B14437" t="s">
        <v>136</v>
      </c>
      <c r="C14437">
        <v>90608108</v>
      </c>
      <c r="D14437">
        <v>90608808</v>
      </c>
      <c r="E14437" t="s">
        <v>20</v>
      </c>
      <c r="F14437">
        <v>678</v>
      </c>
      <c r="G14437">
        <f t="shared" si="225"/>
        <v>700</v>
      </c>
      <c r="H14437" t="s">
        <v>115222</v>
      </c>
      <c r="I14437" t="s">
        <v>95234</v>
      </c>
      <c r="J14437">
        <v>324</v>
      </c>
      <c r="K14437" t="s">
        <v>95235</v>
      </c>
      <c r="L14437" t="s">
        <v>95235</v>
      </c>
      <c r="M14437" t="s">
        <v>95236</v>
      </c>
      <c r="N14437" t="s">
        <v>218695</v>
      </c>
      <c r="O14437" t="s">
        <v>26</v>
      </c>
      <c r="P14437" t="s">
        <v>95237</v>
      </c>
      <c r="Q14437" t="s">
        <v>29</v>
      </c>
      <c r="R14437" t="s">
        <v>29</v>
      </c>
      <c r="S14437" t="s">
        <v>95238</v>
      </c>
      <c r="T14437" t="s">
        <v>29</v>
      </c>
      <c r="U14437" t="s">
        <v>29</v>
      </c>
    </row>
    <row r="14438" spans="1:21" x14ac:dyDescent="0.35">
      <c r="A14438" t="s">
        <v>95254</v>
      </c>
      <c r="B14438" t="s">
        <v>369</v>
      </c>
      <c r="C14438">
        <v>2271530</v>
      </c>
      <c r="D14438">
        <v>2273167</v>
      </c>
      <c r="E14438" t="s">
        <v>20</v>
      </c>
      <c r="F14438">
        <v>678</v>
      </c>
      <c r="G14438">
        <f t="shared" si="225"/>
        <v>1637</v>
      </c>
      <c r="H14438" t="s">
        <v>115223</v>
      </c>
      <c r="I14438" t="s">
        <v>95255</v>
      </c>
      <c r="J14438">
        <v>975</v>
      </c>
      <c r="K14438" t="s">
        <v>95256</v>
      </c>
      <c r="L14438" t="s">
        <v>95256</v>
      </c>
      <c r="M14438" t="s">
        <v>95257</v>
      </c>
      <c r="N14438" t="s">
        <v>167482</v>
      </c>
      <c r="O14438" t="s">
        <v>26</v>
      </c>
      <c r="P14438" t="s">
        <v>95258</v>
      </c>
      <c r="Q14438" t="s">
        <v>29</v>
      </c>
      <c r="R14438" t="s">
        <v>29</v>
      </c>
      <c r="S14438" t="s">
        <v>95259</v>
      </c>
      <c r="T14438" t="s">
        <v>29</v>
      </c>
      <c r="U14438" t="s">
        <v>29</v>
      </c>
    </row>
    <row r="14439" spans="1:21" x14ac:dyDescent="0.35">
      <c r="A14439" t="s">
        <v>95226</v>
      </c>
      <c r="B14439" t="s">
        <v>223</v>
      </c>
      <c r="C14439">
        <v>82706481</v>
      </c>
      <c r="D14439">
        <v>82707235</v>
      </c>
      <c r="E14439" t="s">
        <v>20</v>
      </c>
      <c r="F14439">
        <v>678</v>
      </c>
      <c r="G14439">
        <f t="shared" si="225"/>
        <v>754</v>
      </c>
      <c r="H14439" t="s">
        <v>115224</v>
      </c>
      <c r="I14439" t="s">
        <v>95227</v>
      </c>
      <c r="J14439">
        <v>268</v>
      </c>
      <c r="K14439" t="s">
        <v>95228</v>
      </c>
      <c r="L14439" t="s">
        <v>95228</v>
      </c>
      <c r="M14439" t="s">
        <v>95229</v>
      </c>
      <c r="N14439" t="s">
        <v>217343</v>
      </c>
      <c r="O14439" t="s">
        <v>26</v>
      </c>
      <c r="P14439" t="s">
        <v>95230</v>
      </c>
      <c r="Q14439" t="s">
        <v>29</v>
      </c>
      <c r="R14439" t="s">
        <v>29</v>
      </c>
      <c r="S14439" t="s">
        <v>95231</v>
      </c>
      <c r="T14439" t="s">
        <v>95232</v>
      </c>
      <c r="U14439" t="s">
        <v>29</v>
      </c>
    </row>
    <row r="14440" spans="1:21" x14ac:dyDescent="0.35">
      <c r="A14440" t="s">
        <v>95248</v>
      </c>
      <c r="B14440" t="s">
        <v>32</v>
      </c>
      <c r="C14440">
        <v>90522735</v>
      </c>
      <c r="D14440">
        <v>90523657</v>
      </c>
      <c r="E14440" t="s">
        <v>20</v>
      </c>
      <c r="F14440">
        <v>678</v>
      </c>
      <c r="G14440">
        <f t="shared" si="225"/>
        <v>922</v>
      </c>
      <c r="H14440" t="s">
        <v>115222</v>
      </c>
      <c r="I14440" t="s">
        <v>95249</v>
      </c>
      <c r="J14440">
        <v>378</v>
      </c>
      <c r="K14440" t="s">
        <v>95250</v>
      </c>
      <c r="L14440" t="s">
        <v>95250</v>
      </c>
      <c r="M14440" t="s">
        <v>95251</v>
      </c>
      <c r="N14440" t="s">
        <v>174381</v>
      </c>
      <c r="O14440" t="s">
        <v>26</v>
      </c>
      <c r="P14440" t="s">
        <v>95252</v>
      </c>
      <c r="Q14440" t="s">
        <v>29</v>
      </c>
      <c r="R14440" t="s">
        <v>29</v>
      </c>
      <c r="S14440" t="s">
        <v>95253</v>
      </c>
      <c r="T14440" t="s">
        <v>29</v>
      </c>
      <c r="U14440" t="s">
        <v>29</v>
      </c>
    </row>
    <row r="14441" spans="1:21" x14ac:dyDescent="0.35">
      <c r="A14441" t="s">
        <v>95292</v>
      </c>
      <c r="B14441" t="s">
        <v>39</v>
      </c>
      <c r="C14441">
        <v>73826479</v>
      </c>
      <c r="D14441">
        <v>73827520</v>
      </c>
      <c r="E14441" t="s">
        <v>20</v>
      </c>
      <c r="F14441">
        <v>677</v>
      </c>
      <c r="G14441">
        <f t="shared" si="225"/>
        <v>1041</v>
      </c>
      <c r="H14441" t="s">
        <v>115223</v>
      </c>
      <c r="I14441" t="s">
        <v>95293</v>
      </c>
      <c r="J14441">
        <v>605</v>
      </c>
      <c r="K14441" t="s">
        <v>95294</v>
      </c>
      <c r="L14441" t="s">
        <v>95294</v>
      </c>
      <c r="M14441" t="s">
        <v>95295</v>
      </c>
      <c r="N14441" t="s">
        <v>172527</v>
      </c>
      <c r="O14441" t="s">
        <v>26</v>
      </c>
      <c r="P14441" t="s">
        <v>1365</v>
      </c>
      <c r="Q14441" t="s">
        <v>29</v>
      </c>
      <c r="R14441" t="s">
        <v>21</v>
      </c>
      <c r="S14441" t="s">
        <v>95296</v>
      </c>
      <c r="T14441" t="s">
        <v>95297</v>
      </c>
      <c r="U14441" t="s">
        <v>21</v>
      </c>
    </row>
    <row r="14442" spans="1:21" x14ac:dyDescent="0.35">
      <c r="A14442" t="s">
        <v>95273</v>
      </c>
      <c r="B14442" t="s">
        <v>128</v>
      </c>
      <c r="C14442">
        <v>70623354</v>
      </c>
      <c r="D14442">
        <v>70624623</v>
      </c>
      <c r="E14442" t="s">
        <v>20</v>
      </c>
      <c r="F14442">
        <v>677</v>
      </c>
      <c r="G14442">
        <f t="shared" si="225"/>
        <v>1269</v>
      </c>
      <c r="H14442" t="s">
        <v>115223</v>
      </c>
      <c r="I14442" t="s">
        <v>95274</v>
      </c>
      <c r="J14442">
        <v>696</v>
      </c>
      <c r="K14442" t="s">
        <v>95275</v>
      </c>
      <c r="L14442" t="s">
        <v>95275</v>
      </c>
      <c r="M14442" t="s">
        <v>95276</v>
      </c>
      <c r="N14442" t="s">
        <v>184111</v>
      </c>
      <c r="O14442" t="s">
        <v>26</v>
      </c>
      <c r="P14442" t="s">
        <v>95277</v>
      </c>
      <c r="Q14442" t="s">
        <v>95278</v>
      </c>
      <c r="R14442" t="s">
        <v>95279</v>
      </c>
      <c r="S14442" t="s">
        <v>95280</v>
      </c>
      <c r="T14442" t="s">
        <v>95281</v>
      </c>
      <c r="U14442" t="s">
        <v>95282</v>
      </c>
    </row>
    <row r="14443" spans="1:21" x14ac:dyDescent="0.35">
      <c r="A14443" t="s">
        <v>95298</v>
      </c>
      <c r="B14443" t="s">
        <v>39</v>
      </c>
      <c r="C14443">
        <v>56121684</v>
      </c>
      <c r="D14443">
        <v>56122909</v>
      </c>
      <c r="E14443" t="s">
        <v>20</v>
      </c>
      <c r="F14443">
        <v>677</v>
      </c>
      <c r="G14443">
        <f t="shared" si="225"/>
        <v>1225</v>
      </c>
      <c r="H14443" t="s">
        <v>115223</v>
      </c>
      <c r="I14443" t="s">
        <v>95299</v>
      </c>
      <c r="J14443">
        <v>2032</v>
      </c>
      <c r="K14443" t="s">
        <v>58732</v>
      </c>
      <c r="L14443" t="s">
        <v>58732</v>
      </c>
      <c r="M14443" t="s">
        <v>58733</v>
      </c>
      <c r="N14443" t="s">
        <v>169993</v>
      </c>
      <c r="O14443" t="s">
        <v>26</v>
      </c>
      <c r="P14443" t="s">
        <v>58734</v>
      </c>
      <c r="Q14443" t="s">
        <v>29</v>
      </c>
      <c r="R14443" t="s">
        <v>29</v>
      </c>
      <c r="S14443" t="s">
        <v>58735</v>
      </c>
      <c r="T14443" t="s">
        <v>29</v>
      </c>
      <c r="U14443" t="s">
        <v>29</v>
      </c>
    </row>
    <row r="14444" spans="1:21" x14ac:dyDescent="0.35">
      <c r="A14444" t="s">
        <v>95266</v>
      </c>
      <c r="B14444" t="s">
        <v>369</v>
      </c>
      <c r="C14444">
        <v>58363691</v>
      </c>
      <c r="D14444">
        <v>58364472</v>
      </c>
      <c r="E14444" t="s">
        <v>20</v>
      </c>
      <c r="F14444">
        <v>677</v>
      </c>
      <c r="G14444">
        <f t="shared" si="225"/>
        <v>781</v>
      </c>
      <c r="H14444" t="s">
        <v>115225</v>
      </c>
      <c r="I14444" t="s">
        <v>95267</v>
      </c>
      <c r="J14444">
        <v>317</v>
      </c>
      <c r="K14444" t="s">
        <v>95268</v>
      </c>
      <c r="L14444" t="s">
        <v>95268</v>
      </c>
      <c r="M14444" t="s">
        <v>95269</v>
      </c>
      <c r="N14444" t="s">
        <v>197286</v>
      </c>
      <c r="O14444" t="s">
        <v>26</v>
      </c>
      <c r="P14444" t="s">
        <v>95270</v>
      </c>
      <c r="Q14444" t="s">
        <v>95271</v>
      </c>
      <c r="R14444" t="s">
        <v>29</v>
      </c>
      <c r="S14444" t="s">
        <v>95272</v>
      </c>
      <c r="T14444" t="s">
        <v>29</v>
      </c>
      <c r="U14444" t="s">
        <v>29</v>
      </c>
    </row>
    <row r="14445" spans="1:21" x14ac:dyDescent="0.35">
      <c r="A14445" t="s">
        <v>95283</v>
      </c>
      <c r="B14445" t="s">
        <v>39</v>
      </c>
      <c r="C14445">
        <v>13106974</v>
      </c>
      <c r="D14445">
        <v>13108086</v>
      </c>
      <c r="E14445" t="s">
        <v>20</v>
      </c>
      <c r="F14445">
        <v>677</v>
      </c>
      <c r="G14445">
        <f t="shared" si="225"/>
        <v>1112</v>
      </c>
      <c r="H14445" t="s">
        <v>115222</v>
      </c>
      <c r="I14445" t="s">
        <v>95284</v>
      </c>
      <c r="J14445">
        <v>452</v>
      </c>
      <c r="K14445" t="s">
        <v>95285</v>
      </c>
      <c r="L14445" t="s">
        <v>95285</v>
      </c>
      <c r="M14445" t="s">
        <v>95286</v>
      </c>
      <c r="N14445" t="s">
        <v>223585</v>
      </c>
      <c r="O14445" t="s">
        <v>26</v>
      </c>
      <c r="P14445" t="s">
        <v>95287</v>
      </c>
      <c r="Q14445" t="s">
        <v>95288</v>
      </c>
      <c r="R14445" t="s">
        <v>95289</v>
      </c>
      <c r="S14445" t="s">
        <v>95290</v>
      </c>
      <c r="T14445" t="s">
        <v>95291</v>
      </c>
      <c r="U14445" t="s">
        <v>72005</v>
      </c>
    </row>
    <row r="14446" spans="1:21" x14ac:dyDescent="0.35">
      <c r="A14446" t="s">
        <v>95307</v>
      </c>
      <c r="B14446" t="s">
        <v>369</v>
      </c>
      <c r="C14446">
        <v>56691734</v>
      </c>
      <c r="D14446">
        <v>56692885</v>
      </c>
      <c r="E14446" t="s">
        <v>20</v>
      </c>
      <c r="F14446">
        <v>676</v>
      </c>
      <c r="G14446">
        <f t="shared" si="225"/>
        <v>1151</v>
      </c>
      <c r="H14446" t="s">
        <v>115222</v>
      </c>
      <c r="I14446" t="s">
        <v>95308</v>
      </c>
      <c r="J14446">
        <v>597</v>
      </c>
      <c r="K14446" t="s">
        <v>95309</v>
      </c>
      <c r="L14446" t="s">
        <v>95309</v>
      </c>
      <c r="M14446" t="s">
        <v>95310</v>
      </c>
      <c r="N14446" t="s">
        <v>193489</v>
      </c>
      <c r="O14446" t="s">
        <v>26</v>
      </c>
      <c r="P14446" t="s">
        <v>95311</v>
      </c>
      <c r="Q14446" t="s">
        <v>29</v>
      </c>
      <c r="R14446" t="s">
        <v>29</v>
      </c>
      <c r="S14446" t="s">
        <v>95312</v>
      </c>
      <c r="T14446" t="s">
        <v>95313</v>
      </c>
      <c r="U14446" t="s">
        <v>95314</v>
      </c>
    </row>
    <row r="14447" spans="1:21" x14ac:dyDescent="0.35">
      <c r="A14447" t="s">
        <v>95300</v>
      </c>
      <c r="B14447" t="s">
        <v>100</v>
      </c>
      <c r="C14447">
        <v>56408147</v>
      </c>
      <c r="D14447">
        <v>56409066</v>
      </c>
      <c r="E14447" t="s">
        <v>20</v>
      </c>
      <c r="F14447">
        <v>676</v>
      </c>
      <c r="G14447">
        <f t="shared" si="225"/>
        <v>919</v>
      </c>
      <c r="H14447" t="s">
        <v>115223</v>
      </c>
      <c r="I14447" t="s">
        <v>95301</v>
      </c>
      <c r="J14447">
        <v>-6474</v>
      </c>
      <c r="K14447" t="s">
        <v>85166</v>
      </c>
      <c r="L14447" t="s">
        <v>85166</v>
      </c>
      <c r="M14447" t="s">
        <v>85167</v>
      </c>
      <c r="N14447" t="s">
        <v>201156</v>
      </c>
      <c r="O14447" t="s">
        <v>26</v>
      </c>
      <c r="P14447" t="s">
        <v>85168</v>
      </c>
      <c r="Q14447" t="s">
        <v>85169</v>
      </c>
      <c r="R14447" t="s">
        <v>29</v>
      </c>
      <c r="S14447" t="s">
        <v>85170</v>
      </c>
      <c r="T14447" t="s">
        <v>29</v>
      </c>
      <c r="U14447" t="s">
        <v>29</v>
      </c>
    </row>
    <row r="14448" spans="1:21" x14ac:dyDescent="0.35">
      <c r="A14448" t="s">
        <v>95323</v>
      </c>
      <c r="B14448" t="s">
        <v>100</v>
      </c>
      <c r="C14448">
        <v>34965128</v>
      </c>
      <c r="D14448">
        <v>34965661</v>
      </c>
      <c r="E14448" t="s">
        <v>20</v>
      </c>
      <c r="F14448">
        <v>676</v>
      </c>
      <c r="G14448">
        <f t="shared" si="225"/>
        <v>533</v>
      </c>
      <c r="H14448" t="s">
        <v>115223</v>
      </c>
      <c r="I14448" t="s">
        <v>95324</v>
      </c>
      <c r="J14448">
        <v>225</v>
      </c>
      <c r="K14448" t="s">
        <v>95325</v>
      </c>
      <c r="L14448" t="s">
        <v>95325</v>
      </c>
      <c r="M14448" t="s">
        <v>95326</v>
      </c>
      <c r="N14448" t="s">
        <v>198269</v>
      </c>
      <c r="O14448" t="s">
        <v>26</v>
      </c>
      <c r="P14448" t="s">
        <v>95327</v>
      </c>
      <c r="Q14448" t="s">
        <v>29</v>
      </c>
      <c r="R14448" t="s">
        <v>29</v>
      </c>
      <c r="S14448" t="s">
        <v>95328</v>
      </c>
      <c r="T14448" t="s">
        <v>29</v>
      </c>
      <c r="U14448" t="s">
        <v>29</v>
      </c>
    </row>
    <row r="14449" spans="1:21" x14ac:dyDescent="0.35">
      <c r="A14449" t="s">
        <v>95302</v>
      </c>
      <c r="B14449" t="s">
        <v>32</v>
      </c>
      <c r="C14449">
        <v>94057845</v>
      </c>
      <c r="D14449">
        <v>94058659</v>
      </c>
      <c r="E14449" t="s">
        <v>20</v>
      </c>
      <c r="F14449">
        <v>676</v>
      </c>
      <c r="G14449">
        <f t="shared" si="225"/>
        <v>814</v>
      </c>
      <c r="H14449" t="s">
        <v>115224</v>
      </c>
      <c r="I14449" t="s">
        <v>117828</v>
      </c>
      <c r="J14449">
        <v>377</v>
      </c>
      <c r="K14449" t="s">
        <v>95303</v>
      </c>
      <c r="L14449" t="s">
        <v>95303</v>
      </c>
      <c r="M14449" t="s">
        <v>95304</v>
      </c>
      <c r="N14449" t="s">
        <v>183308</v>
      </c>
      <c r="O14449" t="s">
        <v>26</v>
      </c>
      <c r="P14449" t="s">
        <v>95305</v>
      </c>
      <c r="Q14449" t="s">
        <v>29</v>
      </c>
      <c r="R14449" t="s">
        <v>29</v>
      </c>
      <c r="S14449" t="s">
        <v>95306</v>
      </c>
      <c r="T14449" t="s">
        <v>29</v>
      </c>
      <c r="U14449" t="s">
        <v>29</v>
      </c>
    </row>
    <row r="14450" spans="1:21" x14ac:dyDescent="0.35">
      <c r="A14450" t="s">
        <v>95315</v>
      </c>
      <c r="B14450" t="s">
        <v>32</v>
      </c>
      <c r="C14450">
        <v>54676509</v>
      </c>
      <c r="D14450">
        <v>54678211</v>
      </c>
      <c r="E14450" t="s">
        <v>20</v>
      </c>
      <c r="F14450">
        <v>676</v>
      </c>
      <c r="G14450">
        <f t="shared" si="225"/>
        <v>1702</v>
      </c>
      <c r="H14450" t="s">
        <v>115223</v>
      </c>
      <c r="I14450" t="s">
        <v>95316</v>
      </c>
      <c r="J14450">
        <v>958</v>
      </c>
      <c r="K14450" t="s">
        <v>95317</v>
      </c>
      <c r="L14450" t="s">
        <v>95317</v>
      </c>
      <c r="M14450" t="s">
        <v>95318</v>
      </c>
      <c r="N14450" t="s">
        <v>194537</v>
      </c>
      <c r="O14450" t="s">
        <v>26</v>
      </c>
      <c r="P14450" t="s">
        <v>95319</v>
      </c>
      <c r="Q14450" t="s">
        <v>29</v>
      </c>
      <c r="R14450" t="s">
        <v>29</v>
      </c>
      <c r="S14450" t="s">
        <v>95320</v>
      </c>
      <c r="T14450" t="s">
        <v>95321</v>
      </c>
      <c r="U14450" t="s">
        <v>95322</v>
      </c>
    </row>
    <row r="14451" spans="1:21" x14ac:dyDescent="0.35">
      <c r="A14451" t="s">
        <v>95353</v>
      </c>
      <c r="B14451" t="s">
        <v>100</v>
      </c>
      <c r="C14451">
        <v>64340617</v>
      </c>
      <c r="D14451">
        <v>64341571</v>
      </c>
      <c r="E14451" t="s">
        <v>20</v>
      </c>
      <c r="F14451">
        <v>675</v>
      </c>
      <c r="G14451">
        <f t="shared" si="225"/>
        <v>954</v>
      </c>
      <c r="H14451" t="s">
        <v>115224</v>
      </c>
      <c r="I14451" t="s">
        <v>117829</v>
      </c>
      <c r="J14451">
        <v>-1096</v>
      </c>
      <c r="K14451" t="s">
        <v>95354</v>
      </c>
      <c r="L14451" t="s">
        <v>95354</v>
      </c>
      <c r="M14451" t="s">
        <v>95355</v>
      </c>
      <c r="N14451" t="s">
        <v>224994</v>
      </c>
      <c r="O14451" t="s">
        <v>26</v>
      </c>
      <c r="P14451" t="s">
        <v>95356</v>
      </c>
      <c r="Q14451" t="s">
        <v>29</v>
      </c>
      <c r="R14451" t="s">
        <v>29</v>
      </c>
      <c r="S14451" t="s">
        <v>95357</v>
      </c>
      <c r="T14451" t="s">
        <v>29</v>
      </c>
      <c r="U14451" t="s">
        <v>29</v>
      </c>
    </row>
    <row r="14452" spans="1:21" x14ac:dyDescent="0.35">
      <c r="A14452" t="s">
        <v>95337</v>
      </c>
      <c r="B14452" t="s">
        <v>75</v>
      </c>
      <c r="C14452">
        <v>2507541</v>
      </c>
      <c r="D14452">
        <v>2508275</v>
      </c>
      <c r="E14452" t="s">
        <v>20</v>
      </c>
      <c r="F14452">
        <v>675</v>
      </c>
      <c r="G14452">
        <f t="shared" si="225"/>
        <v>734</v>
      </c>
      <c r="H14452" t="s">
        <v>115223</v>
      </c>
      <c r="I14452" t="s">
        <v>95338</v>
      </c>
      <c r="J14452">
        <v>297</v>
      </c>
      <c r="K14452" t="s">
        <v>95339</v>
      </c>
      <c r="L14452" t="s">
        <v>95339</v>
      </c>
      <c r="M14452" t="s">
        <v>95340</v>
      </c>
      <c r="N14452" t="s">
        <v>174870</v>
      </c>
      <c r="O14452" t="s">
        <v>26</v>
      </c>
      <c r="P14452" t="s">
        <v>95341</v>
      </c>
      <c r="Q14452" t="s">
        <v>95342</v>
      </c>
      <c r="R14452" t="s">
        <v>95343</v>
      </c>
      <c r="S14452" t="s">
        <v>95344</v>
      </c>
      <c r="T14452" t="s">
        <v>29</v>
      </c>
      <c r="U14452" t="s">
        <v>29</v>
      </c>
    </row>
    <row r="14453" spans="1:21" x14ac:dyDescent="0.35">
      <c r="A14453" t="s">
        <v>95329</v>
      </c>
      <c r="B14453" t="s">
        <v>39</v>
      </c>
      <c r="C14453">
        <v>6078715</v>
      </c>
      <c r="D14453">
        <v>6080322</v>
      </c>
      <c r="E14453" t="s">
        <v>20</v>
      </c>
      <c r="F14453">
        <v>675</v>
      </c>
      <c r="G14453">
        <f t="shared" si="225"/>
        <v>1607</v>
      </c>
      <c r="H14453" t="s">
        <v>115223</v>
      </c>
      <c r="I14453" t="s">
        <v>95330</v>
      </c>
      <c r="J14453">
        <v>782</v>
      </c>
      <c r="K14453" t="s">
        <v>95331</v>
      </c>
      <c r="L14453" t="s">
        <v>95331</v>
      </c>
      <c r="M14453" t="s">
        <v>95332</v>
      </c>
      <c r="N14453" t="s">
        <v>188589</v>
      </c>
      <c r="O14453" t="s">
        <v>26</v>
      </c>
      <c r="P14453" t="s">
        <v>95333</v>
      </c>
      <c r="Q14453" t="s">
        <v>29</v>
      </c>
      <c r="R14453" t="s">
        <v>29</v>
      </c>
      <c r="S14453" t="s">
        <v>95334</v>
      </c>
      <c r="T14453" t="s">
        <v>95335</v>
      </c>
      <c r="U14453" t="s">
        <v>95336</v>
      </c>
    </row>
    <row r="14454" spans="1:21" x14ac:dyDescent="0.35">
      <c r="A14454" t="s">
        <v>95345</v>
      </c>
      <c r="B14454" t="s">
        <v>128</v>
      </c>
      <c r="C14454">
        <v>5263562</v>
      </c>
      <c r="D14454">
        <v>5264210</v>
      </c>
      <c r="E14454" t="s">
        <v>20</v>
      </c>
      <c r="F14454">
        <v>675</v>
      </c>
      <c r="G14454">
        <f t="shared" si="225"/>
        <v>648</v>
      </c>
      <c r="H14454" t="s">
        <v>115223</v>
      </c>
      <c r="I14454" t="s">
        <v>95346</v>
      </c>
      <c r="J14454">
        <v>333</v>
      </c>
      <c r="K14454" t="s">
        <v>95347</v>
      </c>
      <c r="L14454" t="s">
        <v>95347</v>
      </c>
      <c r="M14454" t="s">
        <v>95348</v>
      </c>
      <c r="N14454" t="s">
        <v>197996</v>
      </c>
      <c r="O14454" t="s">
        <v>26</v>
      </c>
      <c r="P14454" t="s">
        <v>95349</v>
      </c>
      <c r="Q14454" t="s">
        <v>95350</v>
      </c>
      <c r="R14454" t="s">
        <v>29</v>
      </c>
      <c r="S14454" t="s">
        <v>95351</v>
      </c>
      <c r="T14454" t="s">
        <v>95352</v>
      </c>
      <c r="U14454" t="s">
        <v>29</v>
      </c>
    </row>
    <row r="14455" spans="1:21" x14ac:dyDescent="0.35">
      <c r="A14455" t="s">
        <v>95358</v>
      </c>
      <c r="B14455" t="s">
        <v>128</v>
      </c>
      <c r="C14455">
        <v>100136895</v>
      </c>
      <c r="D14455">
        <v>100138847</v>
      </c>
      <c r="E14455" t="s">
        <v>20</v>
      </c>
      <c r="F14455">
        <v>675</v>
      </c>
      <c r="G14455">
        <f t="shared" si="225"/>
        <v>1952</v>
      </c>
      <c r="H14455" t="s">
        <v>115222</v>
      </c>
      <c r="I14455" t="s">
        <v>95359</v>
      </c>
      <c r="J14455">
        <v>538</v>
      </c>
      <c r="K14455" t="s">
        <v>95360</v>
      </c>
      <c r="L14455" t="s">
        <v>95360</v>
      </c>
      <c r="M14455" t="s">
        <v>95361</v>
      </c>
      <c r="N14455" t="s">
        <v>182191</v>
      </c>
      <c r="O14455" t="s">
        <v>26</v>
      </c>
      <c r="P14455" t="s">
        <v>95362</v>
      </c>
      <c r="Q14455" t="s">
        <v>95363</v>
      </c>
      <c r="R14455" t="s">
        <v>95364</v>
      </c>
      <c r="S14455" t="s">
        <v>95365</v>
      </c>
      <c r="T14455" t="s">
        <v>29</v>
      </c>
      <c r="U14455" t="s">
        <v>29</v>
      </c>
    </row>
    <row r="14456" spans="1:21" x14ac:dyDescent="0.35">
      <c r="A14456" t="s">
        <v>95380</v>
      </c>
      <c r="B14456" t="s">
        <v>128</v>
      </c>
      <c r="C14456">
        <v>74613293</v>
      </c>
      <c r="D14456">
        <v>74614019</v>
      </c>
      <c r="E14456" t="s">
        <v>20</v>
      </c>
      <c r="F14456">
        <v>674</v>
      </c>
      <c r="G14456">
        <f t="shared" si="225"/>
        <v>726</v>
      </c>
      <c r="H14456" t="s">
        <v>115225</v>
      </c>
      <c r="I14456" t="s">
        <v>95381</v>
      </c>
      <c r="J14456">
        <v>201</v>
      </c>
      <c r="K14456" t="s">
        <v>95382</v>
      </c>
      <c r="L14456" t="s">
        <v>95382</v>
      </c>
      <c r="M14456" t="s">
        <v>95383</v>
      </c>
      <c r="N14456" t="s">
        <v>168303</v>
      </c>
      <c r="O14456" t="s">
        <v>26</v>
      </c>
      <c r="P14456" t="s">
        <v>95384</v>
      </c>
      <c r="Q14456" t="s">
        <v>29</v>
      </c>
      <c r="R14456" t="s">
        <v>29</v>
      </c>
      <c r="S14456" t="s">
        <v>95385</v>
      </c>
      <c r="T14456" t="s">
        <v>29</v>
      </c>
      <c r="U14456" t="s">
        <v>29</v>
      </c>
    </row>
    <row r="14457" spans="1:21" x14ac:dyDescent="0.35">
      <c r="A14457" t="s">
        <v>95374</v>
      </c>
      <c r="B14457" t="s">
        <v>223</v>
      </c>
      <c r="C14457">
        <v>32120921</v>
      </c>
      <c r="D14457">
        <v>32121835</v>
      </c>
      <c r="E14457" t="s">
        <v>20</v>
      </c>
      <c r="F14457">
        <v>674</v>
      </c>
      <c r="G14457">
        <f t="shared" si="225"/>
        <v>914</v>
      </c>
      <c r="H14457" t="s">
        <v>115222</v>
      </c>
      <c r="I14457" t="s">
        <v>95375</v>
      </c>
      <c r="J14457">
        <v>441</v>
      </c>
      <c r="K14457" t="s">
        <v>95376</v>
      </c>
      <c r="L14457" t="s">
        <v>95376</v>
      </c>
      <c r="M14457" t="s">
        <v>95377</v>
      </c>
      <c r="N14457" t="s">
        <v>183010</v>
      </c>
      <c r="O14457" t="s">
        <v>26</v>
      </c>
      <c r="P14457" t="s">
        <v>95378</v>
      </c>
      <c r="Q14457" t="s">
        <v>29</v>
      </c>
      <c r="R14457" t="s">
        <v>29</v>
      </c>
      <c r="S14457" t="s">
        <v>95379</v>
      </c>
      <c r="T14457" t="s">
        <v>29</v>
      </c>
      <c r="U14457" t="s">
        <v>29</v>
      </c>
    </row>
    <row r="14458" spans="1:21" x14ac:dyDescent="0.35">
      <c r="A14458" t="s">
        <v>95386</v>
      </c>
      <c r="B14458" t="s">
        <v>32</v>
      </c>
      <c r="C14458">
        <v>45607119</v>
      </c>
      <c r="D14458">
        <v>45608260</v>
      </c>
      <c r="E14458" t="s">
        <v>20</v>
      </c>
      <c r="F14458">
        <v>674</v>
      </c>
      <c r="G14458">
        <f t="shared" si="225"/>
        <v>1141</v>
      </c>
      <c r="H14458" t="s">
        <v>115223</v>
      </c>
      <c r="I14458" t="s">
        <v>95387</v>
      </c>
      <c r="J14458">
        <v>318</v>
      </c>
      <c r="K14458" t="s">
        <v>95388</v>
      </c>
      <c r="L14458" t="s">
        <v>95388</v>
      </c>
      <c r="M14458" t="s">
        <v>95389</v>
      </c>
      <c r="N14458" t="s">
        <v>211012</v>
      </c>
      <c r="O14458" t="s">
        <v>327</v>
      </c>
      <c r="P14458" t="s">
        <v>95390</v>
      </c>
      <c r="Q14458" t="s">
        <v>29</v>
      </c>
      <c r="R14458" t="s">
        <v>29</v>
      </c>
      <c r="S14458" t="s">
        <v>95391</v>
      </c>
      <c r="T14458" t="s">
        <v>29</v>
      </c>
      <c r="U14458" t="s">
        <v>29</v>
      </c>
    </row>
    <row r="14459" spans="1:21" x14ac:dyDescent="0.35">
      <c r="A14459" t="s">
        <v>95372</v>
      </c>
      <c r="B14459" t="s">
        <v>32</v>
      </c>
      <c r="C14459">
        <v>88956363</v>
      </c>
      <c r="D14459">
        <v>88956895</v>
      </c>
      <c r="E14459" t="s">
        <v>20</v>
      </c>
      <c r="F14459">
        <v>674</v>
      </c>
      <c r="G14459">
        <f t="shared" si="225"/>
        <v>532</v>
      </c>
      <c r="H14459" t="s">
        <v>115223</v>
      </c>
      <c r="I14459" t="s">
        <v>95373</v>
      </c>
      <c r="J14459">
        <v>-5820</v>
      </c>
      <c r="K14459" t="s">
        <v>81114</v>
      </c>
      <c r="L14459" t="s">
        <v>81114</v>
      </c>
      <c r="M14459" t="s">
        <v>81115</v>
      </c>
      <c r="N14459" t="s">
        <v>226305</v>
      </c>
      <c r="O14459" t="s">
        <v>26</v>
      </c>
      <c r="P14459" t="s">
        <v>81116</v>
      </c>
      <c r="Q14459" t="s">
        <v>81117</v>
      </c>
      <c r="R14459" t="s">
        <v>29</v>
      </c>
      <c r="S14459" t="s">
        <v>81118</v>
      </c>
      <c r="T14459" t="s">
        <v>81119</v>
      </c>
      <c r="U14459" t="s">
        <v>81120</v>
      </c>
    </row>
    <row r="14460" spans="1:21" x14ac:dyDescent="0.35">
      <c r="A14460" t="s">
        <v>95366</v>
      </c>
      <c r="B14460" t="s">
        <v>128</v>
      </c>
      <c r="C14460">
        <v>69504319</v>
      </c>
      <c r="D14460">
        <v>69505141</v>
      </c>
      <c r="E14460" t="s">
        <v>20</v>
      </c>
      <c r="F14460">
        <v>674</v>
      </c>
      <c r="G14460">
        <f t="shared" si="225"/>
        <v>822</v>
      </c>
      <c r="H14460" t="s">
        <v>115222</v>
      </c>
      <c r="I14460" t="s">
        <v>95367</v>
      </c>
      <c r="J14460">
        <v>323</v>
      </c>
      <c r="K14460" t="s">
        <v>95368</v>
      </c>
      <c r="L14460" t="s">
        <v>95368</v>
      </c>
      <c r="M14460" t="s">
        <v>95369</v>
      </c>
      <c r="N14460" t="s">
        <v>172576</v>
      </c>
      <c r="O14460" t="s">
        <v>26</v>
      </c>
      <c r="P14460" t="s">
        <v>95370</v>
      </c>
      <c r="Q14460" t="s">
        <v>29</v>
      </c>
      <c r="R14460" t="s">
        <v>29</v>
      </c>
      <c r="S14460" t="s">
        <v>95371</v>
      </c>
      <c r="T14460" t="s">
        <v>29</v>
      </c>
      <c r="U14460" t="s">
        <v>29</v>
      </c>
    </row>
    <row r="14461" spans="1:21" x14ac:dyDescent="0.35">
      <c r="A14461" t="s">
        <v>95393</v>
      </c>
      <c r="B14461" t="s">
        <v>32</v>
      </c>
      <c r="C14461">
        <v>847466</v>
      </c>
      <c r="D14461">
        <v>848926</v>
      </c>
      <c r="E14461" t="s">
        <v>20</v>
      </c>
      <c r="F14461">
        <v>673</v>
      </c>
      <c r="G14461">
        <f t="shared" si="225"/>
        <v>1460</v>
      </c>
      <c r="H14461" t="s">
        <v>115225</v>
      </c>
      <c r="I14461" t="s">
        <v>95394</v>
      </c>
      <c r="J14461">
        <v>806</v>
      </c>
      <c r="K14461" t="s">
        <v>95395</v>
      </c>
      <c r="L14461" t="s">
        <v>95395</v>
      </c>
      <c r="M14461" t="s">
        <v>95396</v>
      </c>
      <c r="N14461" t="s">
        <v>193925</v>
      </c>
      <c r="O14461" t="s">
        <v>26</v>
      </c>
      <c r="P14461" t="s">
        <v>95397</v>
      </c>
      <c r="Q14461" t="s">
        <v>95398</v>
      </c>
      <c r="R14461" t="s">
        <v>95399</v>
      </c>
      <c r="S14461" t="s">
        <v>95400</v>
      </c>
      <c r="T14461" t="s">
        <v>95401</v>
      </c>
      <c r="U14461" t="s">
        <v>25577</v>
      </c>
    </row>
    <row r="14462" spans="1:21" x14ac:dyDescent="0.35">
      <c r="A14462" t="s">
        <v>95402</v>
      </c>
      <c r="B14462" t="s">
        <v>32</v>
      </c>
      <c r="C14462">
        <v>89154328</v>
      </c>
      <c r="D14462">
        <v>89156012</v>
      </c>
      <c r="E14462" t="s">
        <v>20</v>
      </c>
      <c r="F14462">
        <v>673</v>
      </c>
      <c r="G14462">
        <f t="shared" si="225"/>
        <v>1684</v>
      </c>
      <c r="H14462" t="s">
        <v>68</v>
      </c>
      <c r="I14462" t="s">
        <v>68</v>
      </c>
      <c r="J14462">
        <v>-18867</v>
      </c>
      <c r="K14462" t="s">
        <v>95403</v>
      </c>
      <c r="L14462" t="s">
        <v>95403</v>
      </c>
      <c r="M14462" t="s">
        <v>95404</v>
      </c>
      <c r="N14462" t="e">
        <v>#N/A</v>
      </c>
      <c r="O14462" t="s">
        <v>26</v>
      </c>
      <c r="P14462" t="s">
        <v>95405</v>
      </c>
      <c r="Q14462" t="s">
        <v>95406</v>
      </c>
      <c r="R14462" t="s">
        <v>21</v>
      </c>
      <c r="S14462" t="s">
        <v>95407</v>
      </c>
      <c r="T14462" t="s">
        <v>95408</v>
      </c>
      <c r="U14462" t="s">
        <v>21</v>
      </c>
    </row>
    <row r="14463" spans="1:21" x14ac:dyDescent="0.35">
      <c r="A14463" t="s">
        <v>95410</v>
      </c>
      <c r="B14463" t="s">
        <v>75</v>
      </c>
      <c r="C14463">
        <v>45350873</v>
      </c>
      <c r="D14463">
        <v>45351608</v>
      </c>
      <c r="E14463" t="s">
        <v>20</v>
      </c>
      <c r="F14463">
        <v>673</v>
      </c>
      <c r="G14463">
        <f t="shared" si="225"/>
        <v>735</v>
      </c>
      <c r="H14463" t="s">
        <v>115222</v>
      </c>
      <c r="I14463" t="s">
        <v>95411</v>
      </c>
      <c r="J14463">
        <v>357</v>
      </c>
      <c r="K14463" t="s">
        <v>95412</v>
      </c>
      <c r="L14463" t="s">
        <v>95412</v>
      </c>
      <c r="M14463" t="s">
        <v>95413</v>
      </c>
      <c r="N14463" t="s">
        <v>174509</v>
      </c>
      <c r="O14463" t="s">
        <v>26</v>
      </c>
      <c r="P14463" t="s">
        <v>39134</v>
      </c>
      <c r="Q14463" t="s">
        <v>29</v>
      </c>
      <c r="R14463" t="s">
        <v>21</v>
      </c>
      <c r="S14463" t="s">
        <v>39135</v>
      </c>
      <c r="T14463" t="s">
        <v>39136</v>
      </c>
      <c r="U14463" t="s">
        <v>21</v>
      </c>
    </row>
    <row r="14464" spans="1:21" x14ac:dyDescent="0.35">
      <c r="A14464" t="s">
        <v>95409</v>
      </c>
      <c r="B14464" t="s">
        <v>136</v>
      </c>
      <c r="C14464">
        <v>22827208</v>
      </c>
      <c r="D14464">
        <v>22827896</v>
      </c>
      <c r="E14464" t="s">
        <v>20</v>
      </c>
      <c r="F14464">
        <v>673</v>
      </c>
      <c r="G14464">
        <f t="shared" si="225"/>
        <v>688</v>
      </c>
      <c r="H14464" t="s">
        <v>68</v>
      </c>
      <c r="I14464" t="s">
        <v>68</v>
      </c>
      <c r="J14464">
        <v>3492</v>
      </c>
      <c r="K14464" t="s">
        <v>13907</v>
      </c>
      <c r="L14464" t="s">
        <v>13907</v>
      </c>
      <c r="M14464" t="s">
        <v>13908</v>
      </c>
      <c r="N14464" t="s">
        <v>187440</v>
      </c>
      <c r="O14464" t="s">
        <v>26</v>
      </c>
      <c r="P14464" t="s">
        <v>13909</v>
      </c>
      <c r="Q14464" t="s">
        <v>29</v>
      </c>
      <c r="R14464" t="s">
        <v>29</v>
      </c>
      <c r="S14464" t="s">
        <v>13910</v>
      </c>
      <c r="T14464" t="s">
        <v>29</v>
      </c>
      <c r="U14464" t="s">
        <v>29</v>
      </c>
    </row>
    <row r="14465" spans="1:21" x14ac:dyDescent="0.35">
      <c r="A14465" t="s">
        <v>95392</v>
      </c>
      <c r="B14465" t="s">
        <v>39</v>
      </c>
      <c r="C14465">
        <v>73798600</v>
      </c>
      <c r="D14465">
        <v>73799268</v>
      </c>
      <c r="E14465" t="s">
        <v>20</v>
      </c>
      <c r="F14465">
        <v>673</v>
      </c>
      <c r="G14465">
        <f t="shared" si="225"/>
        <v>668</v>
      </c>
      <c r="H14465" t="s">
        <v>68</v>
      </c>
      <c r="I14465" t="s">
        <v>68</v>
      </c>
      <c r="J14465">
        <v>-9290</v>
      </c>
      <c r="K14465" t="s">
        <v>76825</v>
      </c>
      <c r="L14465" t="s">
        <v>76825</v>
      </c>
      <c r="M14465" t="s">
        <v>76826</v>
      </c>
      <c r="N14465" t="s">
        <v>224323</v>
      </c>
      <c r="O14465" t="s">
        <v>327</v>
      </c>
      <c r="P14465" t="s">
        <v>76827</v>
      </c>
      <c r="Q14465" t="s">
        <v>76828</v>
      </c>
      <c r="R14465" t="s">
        <v>21</v>
      </c>
      <c r="S14465" t="s">
        <v>76829</v>
      </c>
      <c r="T14465" t="s">
        <v>76830</v>
      </c>
      <c r="U14465" t="s">
        <v>21</v>
      </c>
    </row>
    <row r="14466" spans="1:21" x14ac:dyDescent="0.35">
      <c r="A14466" t="s">
        <v>95414</v>
      </c>
      <c r="B14466" t="s">
        <v>100</v>
      </c>
      <c r="C14466">
        <v>43775131</v>
      </c>
      <c r="D14466">
        <v>43775724</v>
      </c>
      <c r="E14466" t="s">
        <v>20</v>
      </c>
      <c r="F14466">
        <v>673</v>
      </c>
      <c r="G14466">
        <f t="shared" si="225"/>
        <v>593</v>
      </c>
      <c r="H14466" t="s">
        <v>115223</v>
      </c>
      <c r="I14466" t="s">
        <v>95415</v>
      </c>
      <c r="J14466">
        <v>1707</v>
      </c>
      <c r="K14466" t="s">
        <v>95416</v>
      </c>
      <c r="L14466" t="s">
        <v>95416</v>
      </c>
      <c r="M14466" t="s">
        <v>95417</v>
      </c>
      <c r="N14466" t="s">
        <v>225351</v>
      </c>
      <c r="O14466" t="s">
        <v>26</v>
      </c>
      <c r="P14466" t="s">
        <v>95418</v>
      </c>
      <c r="Q14466" t="s">
        <v>29</v>
      </c>
      <c r="R14466" t="s">
        <v>29</v>
      </c>
      <c r="S14466" t="s">
        <v>95419</v>
      </c>
      <c r="T14466" t="s">
        <v>95420</v>
      </c>
      <c r="U14466" t="s">
        <v>29</v>
      </c>
    </row>
    <row r="14467" spans="1:21" x14ac:dyDescent="0.35">
      <c r="A14467" t="s">
        <v>95437</v>
      </c>
      <c r="B14467" t="s">
        <v>136</v>
      </c>
      <c r="C14467">
        <v>7016345</v>
      </c>
      <c r="D14467">
        <v>7017338</v>
      </c>
      <c r="E14467" t="s">
        <v>20</v>
      </c>
      <c r="F14467">
        <v>672</v>
      </c>
      <c r="G14467">
        <f t="shared" ref="G14467:G14530" si="226">D14467-C14467</f>
        <v>993</v>
      </c>
      <c r="H14467" t="s">
        <v>115222</v>
      </c>
      <c r="I14467" t="s">
        <v>95438</v>
      </c>
      <c r="J14467">
        <v>402</v>
      </c>
      <c r="K14467" t="s">
        <v>95439</v>
      </c>
      <c r="L14467" t="s">
        <v>95439</v>
      </c>
      <c r="M14467" t="s">
        <v>95440</v>
      </c>
      <c r="N14467" t="s">
        <v>168221</v>
      </c>
      <c r="O14467" t="s">
        <v>26</v>
      </c>
      <c r="P14467" t="s">
        <v>95441</v>
      </c>
      <c r="Q14467" t="s">
        <v>29</v>
      </c>
      <c r="R14467" t="s">
        <v>29</v>
      </c>
      <c r="S14467" t="s">
        <v>95442</v>
      </c>
      <c r="T14467" t="s">
        <v>29</v>
      </c>
      <c r="U14467" t="s">
        <v>29</v>
      </c>
    </row>
    <row r="14468" spans="1:21" x14ac:dyDescent="0.35">
      <c r="A14468" t="s">
        <v>95444</v>
      </c>
      <c r="B14468" t="s">
        <v>369</v>
      </c>
      <c r="C14468">
        <v>5633431</v>
      </c>
      <c r="D14468">
        <v>5634040</v>
      </c>
      <c r="E14468" t="s">
        <v>20</v>
      </c>
      <c r="F14468">
        <v>672</v>
      </c>
      <c r="G14468">
        <f t="shared" si="226"/>
        <v>609</v>
      </c>
      <c r="H14468" t="s">
        <v>115223</v>
      </c>
      <c r="I14468" t="s">
        <v>95445</v>
      </c>
      <c r="J14468">
        <v>585</v>
      </c>
      <c r="K14468" t="s">
        <v>95446</v>
      </c>
      <c r="L14468" t="s">
        <v>95446</v>
      </c>
      <c r="M14468" t="s">
        <v>95447</v>
      </c>
      <c r="N14468" t="s">
        <v>222340</v>
      </c>
      <c r="O14468" t="s">
        <v>26</v>
      </c>
      <c r="P14468" t="s">
        <v>95448</v>
      </c>
      <c r="Q14468" t="s">
        <v>95449</v>
      </c>
      <c r="R14468" t="s">
        <v>95450</v>
      </c>
      <c r="S14468" t="s">
        <v>95451</v>
      </c>
      <c r="T14468" t="s">
        <v>29</v>
      </c>
      <c r="U14468" t="s">
        <v>29</v>
      </c>
    </row>
    <row r="14469" spans="1:21" x14ac:dyDescent="0.35">
      <c r="A14469" t="s">
        <v>95443</v>
      </c>
      <c r="B14469" t="s">
        <v>19</v>
      </c>
      <c r="C14469">
        <v>2654929</v>
      </c>
      <c r="D14469">
        <v>2655556</v>
      </c>
      <c r="E14469" t="s">
        <v>20</v>
      </c>
      <c r="F14469">
        <v>672</v>
      </c>
      <c r="G14469">
        <f t="shared" si="226"/>
        <v>627</v>
      </c>
      <c r="H14469" t="s">
        <v>68</v>
      </c>
      <c r="I14469" t="s">
        <v>68</v>
      </c>
      <c r="J14469">
        <v>-8327</v>
      </c>
      <c r="K14469" t="s">
        <v>40944</v>
      </c>
      <c r="L14469" t="s">
        <v>40944</v>
      </c>
      <c r="M14469" t="s">
        <v>40945</v>
      </c>
      <c r="N14469" t="s">
        <v>185311</v>
      </c>
      <c r="O14469" t="s">
        <v>26</v>
      </c>
      <c r="P14469" t="s">
        <v>40946</v>
      </c>
      <c r="Q14469" t="s">
        <v>29</v>
      </c>
      <c r="R14469" t="s">
        <v>29</v>
      </c>
      <c r="S14469" t="s">
        <v>40947</v>
      </c>
      <c r="T14469" t="s">
        <v>29</v>
      </c>
      <c r="U14469" t="s">
        <v>29</v>
      </c>
    </row>
    <row r="14470" spans="1:21" x14ac:dyDescent="0.35">
      <c r="A14470" t="s">
        <v>95421</v>
      </c>
      <c r="B14470" t="s">
        <v>19</v>
      </c>
      <c r="C14470">
        <v>72238069</v>
      </c>
      <c r="D14470">
        <v>72239560</v>
      </c>
      <c r="E14470" t="s">
        <v>20</v>
      </c>
      <c r="F14470">
        <v>672</v>
      </c>
      <c r="G14470">
        <f t="shared" si="226"/>
        <v>1491</v>
      </c>
      <c r="H14470" t="s">
        <v>115223</v>
      </c>
      <c r="I14470" t="s">
        <v>95422</v>
      </c>
      <c r="J14470">
        <v>832</v>
      </c>
      <c r="K14470" t="s">
        <v>95423</v>
      </c>
      <c r="L14470" t="s">
        <v>95423</v>
      </c>
      <c r="M14470" t="s">
        <v>95424</v>
      </c>
      <c r="N14470" t="s">
        <v>193405</v>
      </c>
      <c r="O14470" t="s">
        <v>26</v>
      </c>
      <c r="P14470" t="s">
        <v>95425</v>
      </c>
      <c r="Q14470" t="s">
        <v>95426</v>
      </c>
      <c r="R14470" t="s">
        <v>95427</v>
      </c>
      <c r="S14470" t="s">
        <v>95428</v>
      </c>
      <c r="T14470" t="s">
        <v>95429</v>
      </c>
      <c r="U14470" t="s">
        <v>95430</v>
      </c>
    </row>
    <row r="14471" spans="1:21" x14ac:dyDescent="0.35">
      <c r="A14471" t="s">
        <v>95431</v>
      </c>
      <c r="B14471" t="s">
        <v>223</v>
      </c>
      <c r="C14471">
        <v>14583637</v>
      </c>
      <c r="D14471">
        <v>14584312</v>
      </c>
      <c r="E14471" t="s">
        <v>20</v>
      </c>
      <c r="F14471">
        <v>672</v>
      </c>
      <c r="G14471">
        <f t="shared" si="226"/>
        <v>675</v>
      </c>
      <c r="H14471" t="s">
        <v>115222</v>
      </c>
      <c r="I14471" t="s">
        <v>95432</v>
      </c>
      <c r="J14471">
        <v>310</v>
      </c>
      <c r="K14471" t="s">
        <v>95433</v>
      </c>
      <c r="L14471" t="s">
        <v>95433</v>
      </c>
      <c r="M14471" t="s">
        <v>95434</v>
      </c>
      <c r="N14471" t="s">
        <v>216869</v>
      </c>
      <c r="O14471" t="s">
        <v>26</v>
      </c>
      <c r="P14471" t="s">
        <v>95435</v>
      </c>
      <c r="Q14471" t="s">
        <v>29</v>
      </c>
      <c r="R14471" t="s">
        <v>29</v>
      </c>
      <c r="S14471" t="s">
        <v>95436</v>
      </c>
      <c r="T14471" t="s">
        <v>29</v>
      </c>
      <c r="U14471" t="s">
        <v>29</v>
      </c>
    </row>
    <row r="14472" spans="1:21" x14ac:dyDescent="0.35">
      <c r="A14472" t="s">
        <v>95478</v>
      </c>
      <c r="B14472" t="s">
        <v>223</v>
      </c>
      <c r="C14472">
        <v>35579940</v>
      </c>
      <c r="D14472">
        <v>35581128</v>
      </c>
      <c r="E14472" t="s">
        <v>20</v>
      </c>
      <c r="F14472">
        <v>671</v>
      </c>
      <c r="G14472">
        <f t="shared" si="226"/>
        <v>1188</v>
      </c>
      <c r="H14472" t="s">
        <v>68</v>
      </c>
      <c r="I14472" t="s">
        <v>68</v>
      </c>
      <c r="J14472">
        <v>-80723</v>
      </c>
      <c r="K14472" t="s">
        <v>95479</v>
      </c>
      <c r="L14472" t="s">
        <v>95479</v>
      </c>
      <c r="M14472" t="s">
        <v>95480</v>
      </c>
      <c r="N14472" t="s">
        <v>217256</v>
      </c>
      <c r="O14472" t="s">
        <v>327</v>
      </c>
      <c r="P14472" t="s">
        <v>21</v>
      </c>
      <c r="Q14472" t="s">
        <v>21</v>
      </c>
      <c r="R14472" t="s">
        <v>21</v>
      </c>
      <c r="S14472" t="s">
        <v>21</v>
      </c>
      <c r="T14472" t="s">
        <v>21</v>
      </c>
      <c r="U14472" t="s">
        <v>21</v>
      </c>
    </row>
    <row r="14473" spans="1:21" x14ac:dyDescent="0.35">
      <c r="A14473" t="s">
        <v>95469</v>
      </c>
      <c r="B14473" t="s">
        <v>32</v>
      </c>
      <c r="C14473">
        <v>36636460</v>
      </c>
      <c r="D14473">
        <v>36639369</v>
      </c>
      <c r="E14473" t="s">
        <v>20</v>
      </c>
      <c r="F14473">
        <v>671</v>
      </c>
      <c r="G14473">
        <f t="shared" si="226"/>
        <v>2909</v>
      </c>
      <c r="H14473" t="s">
        <v>115223</v>
      </c>
      <c r="I14473" t="s">
        <v>95470</v>
      </c>
      <c r="J14473">
        <v>741</v>
      </c>
      <c r="K14473" t="s">
        <v>95471</v>
      </c>
      <c r="L14473" t="s">
        <v>95471</v>
      </c>
      <c r="M14473" t="s">
        <v>95472</v>
      </c>
      <c r="N14473" t="s">
        <v>175166</v>
      </c>
      <c r="O14473" t="s">
        <v>26</v>
      </c>
      <c r="P14473" t="s">
        <v>95473</v>
      </c>
      <c r="Q14473" t="s">
        <v>95474</v>
      </c>
      <c r="R14473" t="s">
        <v>51647</v>
      </c>
      <c r="S14473" t="s">
        <v>95475</v>
      </c>
      <c r="T14473" t="s">
        <v>95476</v>
      </c>
      <c r="U14473" t="s">
        <v>95477</v>
      </c>
    </row>
    <row r="14474" spans="1:21" x14ac:dyDescent="0.35">
      <c r="A14474" t="s">
        <v>95462</v>
      </c>
      <c r="B14474" t="s">
        <v>369</v>
      </c>
      <c r="C14474">
        <v>24091797</v>
      </c>
      <c r="D14474">
        <v>24092784</v>
      </c>
      <c r="E14474" t="s">
        <v>20</v>
      </c>
      <c r="F14474">
        <v>671</v>
      </c>
      <c r="G14474">
        <f t="shared" si="226"/>
        <v>987</v>
      </c>
      <c r="H14474" t="s">
        <v>115223</v>
      </c>
      <c r="I14474" t="s">
        <v>95463</v>
      </c>
      <c r="J14474">
        <v>526</v>
      </c>
      <c r="K14474" t="s">
        <v>95464</v>
      </c>
      <c r="L14474" t="s">
        <v>95464</v>
      </c>
      <c r="M14474" t="s">
        <v>95465</v>
      </c>
      <c r="N14474" t="s">
        <v>186607</v>
      </c>
      <c r="O14474" t="s">
        <v>26</v>
      </c>
      <c r="P14474" t="s">
        <v>95466</v>
      </c>
      <c r="Q14474" t="s">
        <v>95467</v>
      </c>
      <c r="R14474" t="s">
        <v>29</v>
      </c>
      <c r="S14474" t="s">
        <v>95468</v>
      </c>
      <c r="T14474" t="s">
        <v>29</v>
      </c>
      <c r="U14474" t="s">
        <v>29</v>
      </c>
    </row>
    <row r="14475" spans="1:21" x14ac:dyDescent="0.35">
      <c r="A14475" t="s">
        <v>95461</v>
      </c>
      <c r="B14475" t="s">
        <v>39</v>
      </c>
      <c r="C14475">
        <v>73328652</v>
      </c>
      <c r="D14475">
        <v>73330234</v>
      </c>
      <c r="E14475" t="s">
        <v>20</v>
      </c>
      <c r="F14475">
        <v>671</v>
      </c>
      <c r="G14475">
        <f t="shared" si="226"/>
        <v>1582</v>
      </c>
      <c r="H14475" t="s">
        <v>68</v>
      </c>
      <c r="I14475" t="s">
        <v>68</v>
      </c>
      <c r="J14475">
        <v>-22023</v>
      </c>
      <c r="K14475" t="s">
        <v>80162</v>
      </c>
      <c r="L14475" t="s">
        <v>80162</v>
      </c>
      <c r="M14475" t="s">
        <v>80163</v>
      </c>
      <c r="N14475" t="s">
        <v>197070</v>
      </c>
      <c r="O14475" t="s">
        <v>26</v>
      </c>
      <c r="P14475" t="s">
        <v>80164</v>
      </c>
      <c r="Q14475" t="s">
        <v>29</v>
      </c>
      <c r="R14475" t="s">
        <v>29</v>
      </c>
      <c r="S14475" t="s">
        <v>80165</v>
      </c>
      <c r="T14475" t="s">
        <v>29</v>
      </c>
      <c r="U14475" t="s">
        <v>29</v>
      </c>
    </row>
    <row r="14476" spans="1:21" x14ac:dyDescent="0.35">
      <c r="A14476" t="s">
        <v>95452</v>
      </c>
      <c r="B14476" t="s">
        <v>136</v>
      </c>
      <c r="C14476">
        <v>92739096</v>
      </c>
      <c r="D14476">
        <v>92740122</v>
      </c>
      <c r="E14476" t="s">
        <v>20</v>
      </c>
      <c r="F14476">
        <v>671</v>
      </c>
      <c r="G14476">
        <f t="shared" si="226"/>
        <v>1026</v>
      </c>
      <c r="H14476" t="s">
        <v>115223</v>
      </c>
      <c r="I14476" t="s">
        <v>95453</v>
      </c>
      <c r="J14476">
        <v>651</v>
      </c>
      <c r="K14476" t="s">
        <v>95454</v>
      </c>
      <c r="L14476" t="s">
        <v>95454</v>
      </c>
      <c r="M14476" t="s">
        <v>95455</v>
      </c>
      <c r="N14476" t="s">
        <v>176448</v>
      </c>
      <c r="O14476" t="s">
        <v>26</v>
      </c>
      <c r="P14476" t="s">
        <v>95456</v>
      </c>
      <c r="Q14476" t="s">
        <v>95457</v>
      </c>
      <c r="R14476" t="s">
        <v>95458</v>
      </c>
      <c r="S14476" t="s">
        <v>95459</v>
      </c>
      <c r="T14476" t="s">
        <v>95460</v>
      </c>
      <c r="U14476" t="s">
        <v>29</v>
      </c>
    </row>
    <row r="14477" spans="1:21" x14ac:dyDescent="0.35">
      <c r="A14477" t="s">
        <v>95488</v>
      </c>
      <c r="B14477" t="s">
        <v>75</v>
      </c>
      <c r="C14477">
        <v>67895689</v>
      </c>
      <c r="D14477">
        <v>67896413</v>
      </c>
      <c r="E14477" t="s">
        <v>20</v>
      </c>
      <c r="F14477">
        <v>670</v>
      </c>
      <c r="G14477">
        <f t="shared" si="226"/>
        <v>724</v>
      </c>
      <c r="H14477" t="s">
        <v>115225</v>
      </c>
      <c r="I14477" t="s">
        <v>95489</v>
      </c>
      <c r="J14477">
        <v>456</v>
      </c>
      <c r="K14477" t="s">
        <v>95490</v>
      </c>
      <c r="L14477" t="s">
        <v>95490</v>
      </c>
      <c r="M14477" t="s">
        <v>95491</v>
      </c>
      <c r="N14477" t="s">
        <v>215856</v>
      </c>
      <c r="O14477" t="s">
        <v>26</v>
      </c>
      <c r="P14477" t="s">
        <v>95492</v>
      </c>
      <c r="Q14477" t="s">
        <v>95493</v>
      </c>
      <c r="R14477" t="s">
        <v>29</v>
      </c>
      <c r="S14477" t="s">
        <v>95494</v>
      </c>
      <c r="T14477" t="s">
        <v>95495</v>
      </c>
      <c r="U14477" t="s">
        <v>95496</v>
      </c>
    </row>
    <row r="14478" spans="1:21" x14ac:dyDescent="0.35">
      <c r="A14478" t="s">
        <v>95481</v>
      </c>
      <c r="B14478" t="s">
        <v>223</v>
      </c>
      <c r="C14478">
        <v>58135737</v>
      </c>
      <c r="D14478">
        <v>58136612</v>
      </c>
      <c r="E14478" t="s">
        <v>20</v>
      </c>
      <c r="F14478">
        <v>670</v>
      </c>
      <c r="G14478">
        <f t="shared" si="226"/>
        <v>875</v>
      </c>
      <c r="H14478" t="s">
        <v>115222</v>
      </c>
      <c r="I14478" t="s">
        <v>95482</v>
      </c>
      <c r="J14478">
        <v>411</v>
      </c>
      <c r="K14478" t="s">
        <v>95483</v>
      </c>
      <c r="L14478" t="s">
        <v>95483</v>
      </c>
      <c r="M14478" t="s">
        <v>95484</v>
      </c>
      <c r="N14478" t="s">
        <v>166057</v>
      </c>
      <c r="O14478" t="s">
        <v>26</v>
      </c>
      <c r="P14478" t="s">
        <v>95485</v>
      </c>
      <c r="Q14478" t="s">
        <v>95486</v>
      </c>
      <c r="R14478" t="s">
        <v>29</v>
      </c>
      <c r="S14478" t="s">
        <v>95487</v>
      </c>
      <c r="T14478" t="s">
        <v>29</v>
      </c>
      <c r="U14478" t="s">
        <v>29</v>
      </c>
    </row>
    <row r="14479" spans="1:21" x14ac:dyDescent="0.35">
      <c r="A14479" t="s">
        <v>95497</v>
      </c>
      <c r="B14479" t="s">
        <v>128</v>
      </c>
      <c r="C14479">
        <v>723530</v>
      </c>
      <c r="D14479">
        <v>724289</v>
      </c>
      <c r="E14479" t="s">
        <v>20</v>
      </c>
      <c r="F14479">
        <v>670</v>
      </c>
      <c r="G14479">
        <f t="shared" si="226"/>
        <v>759</v>
      </c>
      <c r="H14479" t="s">
        <v>115224</v>
      </c>
      <c r="I14479" t="s">
        <v>117830</v>
      </c>
      <c r="J14479">
        <v>-1303</v>
      </c>
      <c r="K14479" t="s">
        <v>95498</v>
      </c>
      <c r="L14479" t="s">
        <v>95498</v>
      </c>
      <c r="M14479" t="s">
        <v>95499</v>
      </c>
      <c r="N14479" t="s">
        <v>210319</v>
      </c>
      <c r="O14479" t="s">
        <v>26</v>
      </c>
      <c r="P14479" t="s">
        <v>95500</v>
      </c>
      <c r="Q14479" t="s">
        <v>29</v>
      </c>
      <c r="R14479" t="s">
        <v>29</v>
      </c>
      <c r="S14479" t="s">
        <v>95501</v>
      </c>
      <c r="T14479" t="s">
        <v>29</v>
      </c>
      <c r="U14479" t="s">
        <v>29</v>
      </c>
    </row>
    <row r="14480" spans="1:21" x14ac:dyDescent="0.35">
      <c r="A14480" t="s">
        <v>95509</v>
      </c>
      <c r="B14480" t="s">
        <v>48</v>
      </c>
      <c r="C14480">
        <v>67150416</v>
      </c>
      <c r="D14480">
        <v>67150953</v>
      </c>
      <c r="E14480" t="s">
        <v>20</v>
      </c>
      <c r="F14480">
        <v>670</v>
      </c>
      <c r="G14480">
        <f t="shared" si="226"/>
        <v>537</v>
      </c>
      <c r="H14480" t="s">
        <v>68</v>
      </c>
      <c r="I14480" t="s">
        <v>68</v>
      </c>
      <c r="J14480">
        <v>-4512</v>
      </c>
      <c r="K14480" t="s">
        <v>95510</v>
      </c>
      <c r="L14480" t="s">
        <v>95510</v>
      </c>
      <c r="M14480" t="s">
        <v>95511</v>
      </c>
      <c r="N14480" t="s">
        <v>225059</v>
      </c>
      <c r="O14480" t="s">
        <v>26</v>
      </c>
      <c r="P14480" t="s">
        <v>95512</v>
      </c>
      <c r="Q14480" t="s">
        <v>29</v>
      </c>
      <c r="R14480" t="s">
        <v>29</v>
      </c>
      <c r="S14480" t="s">
        <v>95513</v>
      </c>
      <c r="T14480" t="s">
        <v>29</v>
      </c>
      <c r="U14480" t="s">
        <v>29</v>
      </c>
    </row>
    <row r="14481" spans="1:21" x14ac:dyDescent="0.35">
      <c r="A14481" t="s">
        <v>95502</v>
      </c>
      <c r="B14481" t="s">
        <v>19</v>
      </c>
      <c r="C14481">
        <v>102947881</v>
      </c>
      <c r="D14481">
        <v>102949595</v>
      </c>
      <c r="E14481" t="s">
        <v>20</v>
      </c>
      <c r="F14481">
        <v>670</v>
      </c>
      <c r="G14481">
        <f t="shared" si="226"/>
        <v>1714</v>
      </c>
      <c r="H14481" t="s">
        <v>115223</v>
      </c>
      <c r="I14481" t="s">
        <v>95503</v>
      </c>
      <c r="J14481">
        <v>667</v>
      </c>
      <c r="K14481" t="s">
        <v>95504</v>
      </c>
      <c r="L14481" t="s">
        <v>95504</v>
      </c>
      <c r="M14481" t="s">
        <v>95505</v>
      </c>
      <c r="N14481" t="s">
        <v>225426</v>
      </c>
      <c r="O14481" t="s">
        <v>26</v>
      </c>
      <c r="P14481" t="s">
        <v>1365</v>
      </c>
      <c r="Q14481" t="s">
        <v>29</v>
      </c>
      <c r="R14481" t="s">
        <v>29</v>
      </c>
      <c r="S14481" t="s">
        <v>95506</v>
      </c>
      <c r="T14481" t="s">
        <v>95507</v>
      </c>
      <c r="U14481" t="s">
        <v>95508</v>
      </c>
    </row>
    <row r="14482" spans="1:21" x14ac:dyDescent="0.35">
      <c r="A14482" t="s">
        <v>95518</v>
      </c>
      <c r="B14482" t="s">
        <v>75</v>
      </c>
      <c r="C14482">
        <v>86307976</v>
      </c>
      <c r="D14482">
        <v>86309111</v>
      </c>
      <c r="E14482" t="s">
        <v>20</v>
      </c>
      <c r="F14482">
        <v>669</v>
      </c>
      <c r="G14482">
        <f t="shared" si="226"/>
        <v>1135</v>
      </c>
      <c r="H14482" t="s">
        <v>115223</v>
      </c>
      <c r="I14482" t="s">
        <v>95519</v>
      </c>
      <c r="J14482">
        <v>556</v>
      </c>
      <c r="K14482" t="s">
        <v>95520</v>
      </c>
      <c r="L14482" t="s">
        <v>95520</v>
      </c>
      <c r="M14482" t="s">
        <v>95521</v>
      </c>
      <c r="N14482" t="s">
        <v>201313</v>
      </c>
      <c r="O14482" t="s">
        <v>26</v>
      </c>
      <c r="P14482" t="s">
        <v>95522</v>
      </c>
      <c r="Q14482" t="s">
        <v>29</v>
      </c>
      <c r="R14482" t="s">
        <v>29</v>
      </c>
      <c r="S14482" t="s">
        <v>95523</v>
      </c>
      <c r="T14482" t="s">
        <v>29</v>
      </c>
      <c r="U14482" t="s">
        <v>29</v>
      </c>
    </row>
    <row r="14483" spans="1:21" x14ac:dyDescent="0.35">
      <c r="A14483" t="s">
        <v>95514</v>
      </c>
      <c r="B14483" t="s">
        <v>19</v>
      </c>
      <c r="C14483">
        <v>29724830</v>
      </c>
      <c r="D14483">
        <v>29725726</v>
      </c>
      <c r="E14483" t="s">
        <v>20</v>
      </c>
      <c r="F14483">
        <v>669</v>
      </c>
      <c r="G14483">
        <f t="shared" si="226"/>
        <v>896</v>
      </c>
      <c r="H14483" t="s">
        <v>115223</v>
      </c>
      <c r="I14483" t="s">
        <v>95515</v>
      </c>
      <c r="J14483">
        <v>26934</v>
      </c>
      <c r="K14483" t="s">
        <v>95516</v>
      </c>
      <c r="L14483" t="s">
        <v>95516</v>
      </c>
      <c r="M14483" t="s">
        <v>95517</v>
      </c>
      <c r="N14483" t="s">
        <v>213221</v>
      </c>
      <c r="O14483" t="s">
        <v>327</v>
      </c>
      <c r="P14483" t="s">
        <v>21</v>
      </c>
      <c r="Q14483" t="s">
        <v>21</v>
      </c>
      <c r="R14483" t="s">
        <v>21</v>
      </c>
      <c r="S14483" t="s">
        <v>21</v>
      </c>
      <c r="T14483" t="s">
        <v>21</v>
      </c>
      <c r="U14483" t="s">
        <v>21</v>
      </c>
    </row>
    <row r="14484" spans="1:21" x14ac:dyDescent="0.35">
      <c r="A14484" t="s">
        <v>95524</v>
      </c>
      <c r="B14484" t="s">
        <v>39</v>
      </c>
      <c r="C14484">
        <v>75211260</v>
      </c>
      <c r="D14484">
        <v>75212068</v>
      </c>
      <c r="E14484" t="s">
        <v>20</v>
      </c>
      <c r="F14484">
        <v>669</v>
      </c>
      <c r="G14484">
        <f t="shared" si="226"/>
        <v>808</v>
      </c>
      <c r="H14484" t="s">
        <v>115224</v>
      </c>
      <c r="I14484" t="s">
        <v>117831</v>
      </c>
      <c r="J14484">
        <v>429</v>
      </c>
      <c r="K14484" t="s">
        <v>95525</v>
      </c>
      <c r="L14484" t="s">
        <v>95525</v>
      </c>
      <c r="M14484" t="s">
        <v>95526</v>
      </c>
      <c r="N14484" t="s">
        <v>201401</v>
      </c>
      <c r="O14484" t="s">
        <v>327</v>
      </c>
      <c r="P14484" t="s">
        <v>95527</v>
      </c>
      <c r="Q14484" t="s">
        <v>95528</v>
      </c>
      <c r="R14484" t="s">
        <v>21</v>
      </c>
      <c r="S14484" t="s">
        <v>95529</v>
      </c>
      <c r="T14484" t="s">
        <v>29</v>
      </c>
      <c r="U14484" t="s">
        <v>21</v>
      </c>
    </row>
    <row r="14485" spans="1:21" x14ac:dyDescent="0.35">
      <c r="A14485" t="s">
        <v>95530</v>
      </c>
      <c r="B14485" t="s">
        <v>19</v>
      </c>
      <c r="C14485">
        <v>90330043</v>
      </c>
      <c r="D14485">
        <v>90331447</v>
      </c>
      <c r="E14485" t="s">
        <v>20</v>
      </c>
      <c r="F14485">
        <v>669</v>
      </c>
      <c r="G14485">
        <f t="shared" si="226"/>
        <v>1404</v>
      </c>
      <c r="H14485" t="s">
        <v>115223</v>
      </c>
      <c r="I14485" t="s">
        <v>95531</v>
      </c>
      <c r="J14485">
        <v>738</v>
      </c>
      <c r="K14485" t="s">
        <v>95532</v>
      </c>
      <c r="L14485" t="s">
        <v>95532</v>
      </c>
      <c r="M14485" t="s">
        <v>95533</v>
      </c>
      <c r="N14485" t="s">
        <v>200709</v>
      </c>
      <c r="O14485" t="s">
        <v>26</v>
      </c>
      <c r="P14485" t="s">
        <v>95534</v>
      </c>
      <c r="Q14485" t="s">
        <v>29</v>
      </c>
      <c r="R14485" t="s">
        <v>29</v>
      </c>
      <c r="S14485" t="s">
        <v>95535</v>
      </c>
      <c r="T14485" t="s">
        <v>29</v>
      </c>
      <c r="U14485" t="s">
        <v>29</v>
      </c>
    </row>
    <row r="14486" spans="1:21" x14ac:dyDescent="0.35">
      <c r="A14486" t="s">
        <v>95536</v>
      </c>
      <c r="B14486" t="s">
        <v>128</v>
      </c>
      <c r="C14486">
        <v>93474584</v>
      </c>
      <c r="D14486">
        <v>93477116</v>
      </c>
      <c r="E14486" t="s">
        <v>20</v>
      </c>
      <c r="F14486">
        <v>669</v>
      </c>
      <c r="G14486">
        <f t="shared" si="226"/>
        <v>2532</v>
      </c>
      <c r="H14486" t="s">
        <v>115223</v>
      </c>
      <c r="I14486" t="s">
        <v>95537</v>
      </c>
      <c r="J14486">
        <v>520</v>
      </c>
      <c r="K14486" t="s">
        <v>95538</v>
      </c>
      <c r="L14486" t="s">
        <v>95538</v>
      </c>
      <c r="M14486" t="s">
        <v>95539</v>
      </c>
      <c r="N14486" t="s">
        <v>172884</v>
      </c>
      <c r="O14486" t="s">
        <v>26</v>
      </c>
      <c r="P14486" t="s">
        <v>95540</v>
      </c>
      <c r="Q14486" t="s">
        <v>95541</v>
      </c>
      <c r="R14486" t="s">
        <v>29</v>
      </c>
      <c r="S14486" t="s">
        <v>95542</v>
      </c>
      <c r="T14486" t="s">
        <v>95543</v>
      </c>
      <c r="U14486" t="s">
        <v>29</v>
      </c>
    </row>
    <row r="14487" spans="1:21" x14ac:dyDescent="0.35">
      <c r="A14487" t="s">
        <v>95575</v>
      </c>
      <c r="B14487" t="s">
        <v>39</v>
      </c>
      <c r="C14487">
        <v>46586722</v>
      </c>
      <c r="D14487">
        <v>46587350</v>
      </c>
      <c r="E14487" t="s">
        <v>20</v>
      </c>
      <c r="F14487">
        <v>668</v>
      </c>
      <c r="G14487">
        <f t="shared" si="226"/>
        <v>628</v>
      </c>
      <c r="H14487" t="s">
        <v>115223</v>
      </c>
      <c r="I14487" t="s">
        <v>95576</v>
      </c>
      <c r="J14487">
        <v>300</v>
      </c>
      <c r="K14487" t="s">
        <v>95577</v>
      </c>
      <c r="L14487" t="s">
        <v>95577</v>
      </c>
      <c r="M14487" t="s">
        <v>95578</v>
      </c>
      <c r="N14487" t="s">
        <v>180582</v>
      </c>
      <c r="O14487" t="s">
        <v>26</v>
      </c>
      <c r="P14487" t="s">
        <v>95579</v>
      </c>
      <c r="Q14487" t="s">
        <v>95580</v>
      </c>
      <c r="R14487" t="s">
        <v>95581</v>
      </c>
      <c r="S14487" t="s">
        <v>95582</v>
      </c>
      <c r="T14487" t="s">
        <v>95583</v>
      </c>
      <c r="U14487" t="s">
        <v>95584</v>
      </c>
    </row>
    <row r="14488" spans="1:21" x14ac:dyDescent="0.35">
      <c r="A14488" t="s">
        <v>95550</v>
      </c>
      <c r="B14488" t="s">
        <v>75</v>
      </c>
      <c r="C14488">
        <v>70929461</v>
      </c>
      <c r="D14488">
        <v>70932457</v>
      </c>
      <c r="E14488" t="s">
        <v>20</v>
      </c>
      <c r="F14488">
        <v>668</v>
      </c>
      <c r="G14488">
        <f t="shared" si="226"/>
        <v>2996</v>
      </c>
      <c r="H14488" t="s">
        <v>115223</v>
      </c>
      <c r="I14488" t="s">
        <v>95551</v>
      </c>
      <c r="J14488">
        <v>1411</v>
      </c>
      <c r="K14488" t="s">
        <v>95552</v>
      </c>
      <c r="L14488" t="s">
        <v>95552</v>
      </c>
      <c r="M14488" t="s">
        <v>95553</v>
      </c>
      <c r="N14488" t="s">
        <v>164879</v>
      </c>
      <c r="O14488" t="s">
        <v>26</v>
      </c>
      <c r="P14488" t="s">
        <v>95554</v>
      </c>
      <c r="Q14488" t="s">
        <v>29</v>
      </c>
      <c r="R14488" t="s">
        <v>29</v>
      </c>
      <c r="S14488" t="s">
        <v>95555</v>
      </c>
      <c r="T14488" t="s">
        <v>29</v>
      </c>
      <c r="U14488" t="s">
        <v>29</v>
      </c>
    </row>
    <row r="14489" spans="1:21" x14ac:dyDescent="0.35">
      <c r="A14489" t="s">
        <v>95544</v>
      </c>
      <c r="B14489" t="s">
        <v>19</v>
      </c>
      <c r="C14489">
        <v>26472823</v>
      </c>
      <c r="D14489">
        <v>26473863</v>
      </c>
      <c r="E14489" t="s">
        <v>20</v>
      </c>
      <c r="F14489">
        <v>668</v>
      </c>
      <c r="G14489">
        <f t="shared" si="226"/>
        <v>1040</v>
      </c>
      <c r="H14489" t="s">
        <v>115222</v>
      </c>
      <c r="I14489" t="s">
        <v>95545</v>
      </c>
      <c r="J14489">
        <v>500</v>
      </c>
      <c r="K14489" t="s">
        <v>95546</v>
      </c>
      <c r="L14489" t="s">
        <v>95546</v>
      </c>
      <c r="M14489" t="s">
        <v>95547</v>
      </c>
      <c r="N14489" t="s">
        <v>187081</v>
      </c>
      <c r="O14489" t="s">
        <v>26</v>
      </c>
      <c r="P14489" t="s">
        <v>95548</v>
      </c>
      <c r="Q14489" t="s">
        <v>29</v>
      </c>
      <c r="R14489" t="s">
        <v>29</v>
      </c>
      <c r="S14489" t="s">
        <v>95549</v>
      </c>
      <c r="T14489" t="s">
        <v>29</v>
      </c>
      <c r="U14489" t="s">
        <v>29</v>
      </c>
    </row>
    <row r="14490" spans="1:21" x14ac:dyDescent="0.35">
      <c r="A14490" t="s">
        <v>95565</v>
      </c>
      <c r="B14490" t="s">
        <v>19</v>
      </c>
      <c r="C14490">
        <v>92155994</v>
      </c>
      <c r="D14490">
        <v>92157729</v>
      </c>
      <c r="E14490" t="s">
        <v>20</v>
      </c>
      <c r="F14490">
        <v>668</v>
      </c>
      <c r="G14490">
        <f t="shared" si="226"/>
        <v>1735</v>
      </c>
      <c r="H14490" t="s">
        <v>115223</v>
      </c>
      <c r="I14490" t="s">
        <v>95566</v>
      </c>
      <c r="J14490">
        <v>428</v>
      </c>
      <c r="K14490" t="s">
        <v>95567</v>
      </c>
      <c r="L14490" t="s">
        <v>95567</v>
      </c>
      <c r="M14490" t="s">
        <v>95568</v>
      </c>
      <c r="N14490" t="s">
        <v>175944</v>
      </c>
      <c r="O14490" t="s">
        <v>26</v>
      </c>
      <c r="P14490" t="s">
        <v>95569</v>
      </c>
      <c r="Q14490" t="s">
        <v>95570</v>
      </c>
      <c r="R14490" t="s">
        <v>95571</v>
      </c>
      <c r="S14490" t="s">
        <v>95572</v>
      </c>
      <c r="T14490" t="s">
        <v>95573</v>
      </c>
      <c r="U14490" t="s">
        <v>95574</v>
      </c>
    </row>
    <row r="14491" spans="1:21" x14ac:dyDescent="0.35">
      <c r="A14491" t="s">
        <v>95556</v>
      </c>
      <c r="B14491" t="s">
        <v>48</v>
      </c>
      <c r="C14491">
        <v>33558274</v>
      </c>
      <c r="D14491">
        <v>33559159</v>
      </c>
      <c r="E14491" t="s">
        <v>20</v>
      </c>
      <c r="F14491">
        <v>668</v>
      </c>
      <c r="G14491">
        <f t="shared" si="226"/>
        <v>885</v>
      </c>
      <c r="H14491" t="s">
        <v>115222</v>
      </c>
      <c r="I14491" t="s">
        <v>95557</v>
      </c>
      <c r="J14491">
        <v>558</v>
      </c>
      <c r="K14491" t="s">
        <v>95558</v>
      </c>
      <c r="L14491" t="s">
        <v>95558</v>
      </c>
      <c r="M14491" t="s">
        <v>95559</v>
      </c>
      <c r="N14491" t="s">
        <v>187000</v>
      </c>
      <c r="O14491" t="s">
        <v>26</v>
      </c>
      <c r="P14491" t="s">
        <v>95560</v>
      </c>
      <c r="Q14491" t="s">
        <v>95561</v>
      </c>
      <c r="R14491" t="s">
        <v>29</v>
      </c>
      <c r="S14491" t="s">
        <v>95562</v>
      </c>
      <c r="T14491" t="s">
        <v>95563</v>
      </c>
      <c r="U14491" t="s">
        <v>95564</v>
      </c>
    </row>
    <row r="14492" spans="1:21" x14ac:dyDescent="0.35">
      <c r="A14492" t="s">
        <v>95596</v>
      </c>
      <c r="B14492" t="s">
        <v>128</v>
      </c>
      <c r="C14492">
        <v>90757736</v>
      </c>
      <c r="D14492">
        <v>90758850</v>
      </c>
      <c r="E14492" t="s">
        <v>20</v>
      </c>
      <c r="F14492">
        <v>667</v>
      </c>
      <c r="G14492">
        <f t="shared" si="226"/>
        <v>1114</v>
      </c>
      <c r="H14492" t="s">
        <v>68</v>
      </c>
      <c r="I14492" t="s">
        <v>68</v>
      </c>
      <c r="J14492">
        <v>-4555</v>
      </c>
      <c r="K14492" t="s">
        <v>23715</v>
      </c>
      <c r="L14492" t="s">
        <v>23715</v>
      </c>
      <c r="M14492" t="s">
        <v>23716</v>
      </c>
      <c r="N14492" t="s">
        <v>187898</v>
      </c>
      <c r="O14492" t="s">
        <v>26</v>
      </c>
      <c r="P14492" t="s">
        <v>23717</v>
      </c>
      <c r="Q14492" t="s">
        <v>23718</v>
      </c>
      <c r="R14492" t="s">
        <v>23719</v>
      </c>
      <c r="S14492" t="s">
        <v>23720</v>
      </c>
      <c r="T14492" t="s">
        <v>23721</v>
      </c>
      <c r="U14492" t="s">
        <v>23722</v>
      </c>
    </row>
    <row r="14493" spans="1:21" x14ac:dyDescent="0.35">
      <c r="A14493" t="s">
        <v>95585</v>
      </c>
      <c r="B14493" t="s">
        <v>39</v>
      </c>
      <c r="C14493">
        <v>54185722</v>
      </c>
      <c r="D14493">
        <v>54186200</v>
      </c>
      <c r="E14493" t="s">
        <v>20</v>
      </c>
      <c r="F14493">
        <v>667</v>
      </c>
      <c r="G14493">
        <f t="shared" si="226"/>
        <v>478</v>
      </c>
      <c r="H14493" t="s">
        <v>115223</v>
      </c>
      <c r="I14493" t="s">
        <v>95586</v>
      </c>
      <c r="J14493">
        <v>434</v>
      </c>
      <c r="K14493" t="s">
        <v>95587</v>
      </c>
      <c r="L14493" t="s">
        <v>95587</v>
      </c>
      <c r="M14493" t="s">
        <v>95588</v>
      </c>
      <c r="N14493" t="s">
        <v>223749</v>
      </c>
      <c r="O14493" t="s">
        <v>327</v>
      </c>
      <c r="P14493" t="s">
        <v>95589</v>
      </c>
      <c r="Q14493" t="s">
        <v>95590</v>
      </c>
      <c r="R14493" t="s">
        <v>29</v>
      </c>
      <c r="S14493" t="s">
        <v>95591</v>
      </c>
      <c r="T14493" t="s">
        <v>95592</v>
      </c>
      <c r="U14493" t="s">
        <v>29</v>
      </c>
    </row>
    <row r="14494" spans="1:21" x14ac:dyDescent="0.35">
      <c r="A14494" t="s">
        <v>95593</v>
      </c>
      <c r="B14494" t="s">
        <v>128</v>
      </c>
      <c r="C14494">
        <v>96942366</v>
      </c>
      <c r="D14494">
        <v>96943249</v>
      </c>
      <c r="E14494" t="s">
        <v>20</v>
      </c>
      <c r="F14494">
        <v>667</v>
      </c>
      <c r="G14494">
        <f t="shared" si="226"/>
        <v>883</v>
      </c>
      <c r="H14494" t="s">
        <v>68</v>
      </c>
      <c r="I14494" t="s">
        <v>68</v>
      </c>
      <c r="J14494">
        <v>1759</v>
      </c>
      <c r="K14494" t="s">
        <v>95594</v>
      </c>
      <c r="L14494" t="s">
        <v>95594</v>
      </c>
      <c r="M14494" t="s">
        <v>95595</v>
      </c>
      <c r="N14494" t="s">
        <v>197845</v>
      </c>
      <c r="O14494" t="s">
        <v>26</v>
      </c>
      <c r="P14494" t="s">
        <v>1365</v>
      </c>
      <c r="Q14494" t="s">
        <v>29</v>
      </c>
      <c r="R14494" t="s">
        <v>21</v>
      </c>
      <c r="S14494" t="s">
        <v>4669</v>
      </c>
      <c r="T14494" t="s">
        <v>29</v>
      </c>
      <c r="U14494" t="s">
        <v>21</v>
      </c>
    </row>
    <row r="14495" spans="1:21" x14ac:dyDescent="0.35">
      <c r="A14495" t="s">
        <v>95597</v>
      </c>
      <c r="B14495" t="s">
        <v>128</v>
      </c>
      <c r="C14495">
        <v>89902002</v>
      </c>
      <c r="D14495">
        <v>89904389</v>
      </c>
      <c r="E14495" t="s">
        <v>20</v>
      </c>
      <c r="F14495">
        <v>667</v>
      </c>
      <c r="G14495">
        <f t="shared" si="226"/>
        <v>2387</v>
      </c>
      <c r="H14495" t="s">
        <v>115223</v>
      </c>
      <c r="I14495" t="s">
        <v>95598</v>
      </c>
      <c r="J14495">
        <v>825</v>
      </c>
      <c r="K14495" t="s">
        <v>95599</v>
      </c>
      <c r="L14495" t="s">
        <v>95599</v>
      </c>
      <c r="M14495" t="s">
        <v>95600</v>
      </c>
      <c r="N14495" t="s">
        <v>208621</v>
      </c>
      <c r="O14495" t="s">
        <v>26</v>
      </c>
      <c r="P14495" t="s">
        <v>95601</v>
      </c>
      <c r="Q14495" t="s">
        <v>95602</v>
      </c>
      <c r="R14495" t="s">
        <v>29</v>
      </c>
      <c r="S14495" t="s">
        <v>95603</v>
      </c>
      <c r="T14495" t="s">
        <v>95604</v>
      </c>
      <c r="U14495" t="s">
        <v>95605</v>
      </c>
    </row>
    <row r="14496" spans="1:21" x14ac:dyDescent="0.35">
      <c r="A14496" t="s">
        <v>95612</v>
      </c>
      <c r="B14496" t="s">
        <v>75</v>
      </c>
      <c r="C14496">
        <v>38295976</v>
      </c>
      <c r="D14496">
        <v>38296659</v>
      </c>
      <c r="E14496" t="s">
        <v>20</v>
      </c>
      <c r="F14496">
        <v>667</v>
      </c>
      <c r="G14496">
        <f t="shared" si="226"/>
        <v>683</v>
      </c>
      <c r="H14496" t="s">
        <v>115223</v>
      </c>
      <c r="I14496" t="s">
        <v>95613</v>
      </c>
      <c r="J14496">
        <v>322</v>
      </c>
      <c r="K14496" t="s">
        <v>95614</v>
      </c>
      <c r="L14496" t="s">
        <v>95614</v>
      </c>
      <c r="M14496" t="s">
        <v>95615</v>
      </c>
      <c r="N14496" t="s">
        <v>215361</v>
      </c>
      <c r="O14496" t="s">
        <v>26</v>
      </c>
      <c r="P14496" t="s">
        <v>95616</v>
      </c>
      <c r="Q14496" t="s">
        <v>95617</v>
      </c>
      <c r="R14496" t="s">
        <v>95618</v>
      </c>
      <c r="S14496" t="s">
        <v>95619</v>
      </c>
      <c r="T14496" t="s">
        <v>95620</v>
      </c>
      <c r="U14496" t="s">
        <v>29</v>
      </c>
    </row>
    <row r="14497" spans="1:21" x14ac:dyDescent="0.35">
      <c r="A14497" t="s">
        <v>95606</v>
      </c>
      <c r="B14497" t="s">
        <v>19</v>
      </c>
      <c r="C14497">
        <v>99687950</v>
      </c>
      <c r="D14497">
        <v>99689049</v>
      </c>
      <c r="E14497" t="s">
        <v>20</v>
      </c>
      <c r="F14497">
        <v>667</v>
      </c>
      <c r="G14497">
        <f t="shared" si="226"/>
        <v>1099</v>
      </c>
      <c r="H14497" t="s">
        <v>115224</v>
      </c>
      <c r="I14497" t="s">
        <v>95607</v>
      </c>
      <c r="J14497">
        <v>-472</v>
      </c>
      <c r="K14497" t="s">
        <v>95608</v>
      </c>
      <c r="L14497" t="s">
        <v>95608</v>
      </c>
      <c r="M14497" t="s">
        <v>95609</v>
      </c>
      <c r="N14497" t="s">
        <v>166622</v>
      </c>
      <c r="O14497" t="s">
        <v>26</v>
      </c>
      <c r="P14497" t="s">
        <v>95610</v>
      </c>
      <c r="Q14497" t="s">
        <v>29</v>
      </c>
      <c r="R14497" t="s">
        <v>29</v>
      </c>
      <c r="S14497" t="s">
        <v>95611</v>
      </c>
      <c r="T14497" t="s">
        <v>29</v>
      </c>
      <c r="U14497" t="s">
        <v>29</v>
      </c>
    </row>
    <row r="14498" spans="1:21" x14ac:dyDescent="0.35">
      <c r="A14498" t="s">
        <v>95648</v>
      </c>
      <c r="B14498" t="s">
        <v>32</v>
      </c>
      <c r="C14498">
        <v>33017524</v>
      </c>
      <c r="D14498">
        <v>33018766</v>
      </c>
      <c r="E14498" t="s">
        <v>20</v>
      </c>
      <c r="F14498">
        <v>666</v>
      </c>
      <c r="G14498">
        <f t="shared" si="226"/>
        <v>1242</v>
      </c>
      <c r="H14498" t="s">
        <v>115223</v>
      </c>
      <c r="I14498" t="s">
        <v>95649</v>
      </c>
      <c r="J14498">
        <v>199</v>
      </c>
      <c r="K14498" t="s">
        <v>95650</v>
      </c>
      <c r="L14498" t="s">
        <v>95650</v>
      </c>
      <c r="M14498" t="s">
        <v>95651</v>
      </c>
      <c r="N14498" t="s">
        <v>196826</v>
      </c>
      <c r="O14498" t="s">
        <v>26</v>
      </c>
      <c r="P14498" t="s">
        <v>95652</v>
      </c>
      <c r="Q14498" t="s">
        <v>29</v>
      </c>
      <c r="R14498" t="s">
        <v>29</v>
      </c>
      <c r="S14498" t="s">
        <v>95653</v>
      </c>
      <c r="T14498" t="s">
        <v>29</v>
      </c>
      <c r="U14498" t="s">
        <v>29</v>
      </c>
    </row>
    <row r="14499" spans="1:21" x14ac:dyDescent="0.35">
      <c r="A14499" t="s">
        <v>95629</v>
      </c>
      <c r="B14499" t="s">
        <v>32</v>
      </c>
      <c r="C14499">
        <v>837460</v>
      </c>
      <c r="D14499">
        <v>838486</v>
      </c>
      <c r="E14499" t="s">
        <v>20</v>
      </c>
      <c r="F14499">
        <v>666</v>
      </c>
      <c r="G14499">
        <f t="shared" si="226"/>
        <v>1026</v>
      </c>
      <c r="H14499" t="s">
        <v>115222</v>
      </c>
      <c r="I14499" t="s">
        <v>95630</v>
      </c>
      <c r="J14499">
        <v>-3205</v>
      </c>
      <c r="K14499" t="s">
        <v>83142</v>
      </c>
      <c r="L14499" t="s">
        <v>83142</v>
      </c>
      <c r="M14499" t="s">
        <v>83143</v>
      </c>
      <c r="N14499" t="s">
        <v>193925</v>
      </c>
      <c r="O14499" t="s">
        <v>26</v>
      </c>
      <c r="P14499" t="s">
        <v>83144</v>
      </c>
      <c r="Q14499" t="s">
        <v>29</v>
      </c>
      <c r="R14499" t="s">
        <v>29</v>
      </c>
      <c r="S14499" t="s">
        <v>83145</v>
      </c>
      <c r="T14499" t="s">
        <v>29</v>
      </c>
      <c r="U14499" t="s">
        <v>29</v>
      </c>
    </row>
    <row r="14500" spans="1:21" x14ac:dyDescent="0.35">
      <c r="A14500" t="s">
        <v>95631</v>
      </c>
      <c r="B14500" t="s">
        <v>19</v>
      </c>
      <c r="C14500">
        <v>104299171</v>
      </c>
      <c r="D14500">
        <v>104300313</v>
      </c>
      <c r="E14500" t="s">
        <v>20</v>
      </c>
      <c r="F14500">
        <v>666</v>
      </c>
      <c r="G14500">
        <f t="shared" si="226"/>
        <v>1142</v>
      </c>
      <c r="H14500" t="s">
        <v>115223</v>
      </c>
      <c r="I14500" t="s">
        <v>95632</v>
      </c>
      <c r="J14500">
        <v>1699</v>
      </c>
      <c r="K14500" t="s">
        <v>95633</v>
      </c>
      <c r="L14500" t="s">
        <v>95633</v>
      </c>
      <c r="M14500" t="s">
        <v>95634</v>
      </c>
      <c r="N14500" t="s">
        <v>170478</v>
      </c>
      <c r="O14500" t="s">
        <v>26</v>
      </c>
      <c r="P14500" t="s">
        <v>95635</v>
      </c>
      <c r="Q14500" t="s">
        <v>95636</v>
      </c>
      <c r="R14500" t="s">
        <v>95637</v>
      </c>
      <c r="S14500" t="s">
        <v>95638</v>
      </c>
      <c r="T14500" t="s">
        <v>95639</v>
      </c>
      <c r="U14500" t="s">
        <v>95640</v>
      </c>
    </row>
    <row r="14501" spans="1:21" x14ac:dyDescent="0.35">
      <c r="A14501" t="s">
        <v>95621</v>
      </c>
      <c r="B14501" t="s">
        <v>100</v>
      </c>
      <c r="C14501">
        <v>11419303</v>
      </c>
      <c r="D14501">
        <v>11419917</v>
      </c>
      <c r="E14501" t="s">
        <v>20</v>
      </c>
      <c r="F14501">
        <v>666</v>
      </c>
      <c r="G14501">
        <f t="shared" si="226"/>
        <v>614</v>
      </c>
      <c r="H14501" t="s">
        <v>115224</v>
      </c>
      <c r="I14501" t="s">
        <v>95622</v>
      </c>
      <c r="J14501">
        <v>334</v>
      </c>
      <c r="K14501" t="s">
        <v>95623</v>
      </c>
      <c r="L14501" t="s">
        <v>95623</v>
      </c>
      <c r="M14501" t="s">
        <v>95624</v>
      </c>
      <c r="N14501" t="s">
        <v>195467</v>
      </c>
      <c r="O14501" t="s">
        <v>26</v>
      </c>
      <c r="P14501" t="s">
        <v>95625</v>
      </c>
      <c r="Q14501" t="s">
        <v>95626</v>
      </c>
      <c r="R14501" t="s">
        <v>95627</v>
      </c>
      <c r="S14501" t="s">
        <v>95628</v>
      </c>
      <c r="T14501" t="s">
        <v>29</v>
      </c>
      <c r="U14501" t="s">
        <v>29</v>
      </c>
    </row>
    <row r="14502" spans="1:21" x14ac:dyDescent="0.35">
      <c r="A14502" t="s">
        <v>95641</v>
      </c>
      <c r="B14502" t="s">
        <v>19</v>
      </c>
      <c r="C14502">
        <v>6574473</v>
      </c>
      <c r="D14502">
        <v>6575624</v>
      </c>
      <c r="E14502" t="s">
        <v>20</v>
      </c>
      <c r="F14502">
        <v>666</v>
      </c>
      <c r="G14502">
        <f t="shared" si="226"/>
        <v>1151</v>
      </c>
      <c r="H14502" t="s">
        <v>115222</v>
      </c>
      <c r="I14502" t="s">
        <v>95642</v>
      </c>
      <c r="J14502">
        <v>703</v>
      </c>
      <c r="K14502" t="s">
        <v>95643</v>
      </c>
      <c r="L14502" t="s">
        <v>95643</v>
      </c>
      <c r="M14502" t="s">
        <v>95644</v>
      </c>
      <c r="N14502" t="s">
        <v>181404</v>
      </c>
      <c r="O14502" t="s">
        <v>26</v>
      </c>
      <c r="P14502" t="s">
        <v>95645</v>
      </c>
      <c r="Q14502" t="s">
        <v>29</v>
      </c>
      <c r="R14502" t="s">
        <v>29</v>
      </c>
      <c r="S14502" t="s">
        <v>95646</v>
      </c>
      <c r="T14502" t="s">
        <v>95647</v>
      </c>
      <c r="U14502" t="s">
        <v>45499</v>
      </c>
    </row>
    <row r="14503" spans="1:21" x14ac:dyDescent="0.35">
      <c r="A14503" t="s">
        <v>95676</v>
      </c>
      <c r="B14503" t="s">
        <v>100</v>
      </c>
      <c r="C14503">
        <v>15796410</v>
      </c>
      <c r="D14503">
        <v>15798491</v>
      </c>
      <c r="E14503" t="s">
        <v>20</v>
      </c>
      <c r="F14503">
        <v>665</v>
      </c>
      <c r="G14503">
        <f t="shared" si="226"/>
        <v>2081</v>
      </c>
      <c r="H14503" t="s">
        <v>115223</v>
      </c>
      <c r="I14503" t="s">
        <v>95677</v>
      </c>
      <c r="J14503">
        <v>913</v>
      </c>
      <c r="K14503" t="s">
        <v>95678</v>
      </c>
      <c r="L14503" t="s">
        <v>95678</v>
      </c>
      <c r="M14503" t="s">
        <v>95679</v>
      </c>
      <c r="N14503" t="s">
        <v>199393</v>
      </c>
      <c r="O14503" t="s">
        <v>26</v>
      </c>
      <c r="P14503" t="s">
        <v>95680</v>
      </c>
      <c r="Q14503" t="s">
        <v>95681</v>
      </c>
      <c r="R14503" t="s">
        <v>95682</v>
      </c>
      <c r="S14503" t="s">
        <v>95683</v>
      </c>
      <c r="T14503" t="s">
        <v>95684</v>
      </c>
      <c r="U14503" t="s">
        <v>95685</v>
      </c>
    </row>
    <row r="14504" spans="1:21" x14ac:dyDescent="0.35">
      <c r="A14504" t="s">
        <v>95654</v>
      </c>
      <c r="B14504" t="s">
        <v>128</v>
      </c>
      <c r="C14504">
        <v>91781325</v>
      </c>
      <c r="D14504">
        <v>91781957</v>
      </c>
      <c r="E14504" t="s">
        <v>20</v>
      </c>
      <c r="F14504">
        <v>665</v>
      </c>
      <c r="G14504">
        <f t="shared" si="226"/>
        <v>632</v>
      </c>
      <c r="H14504" t="s">
        <v>115223</v>
      </c>
      <c r="I14504" t="s">
        <v>95655</v>
      </c>
      <c r="J14504">
        <v>327</v>
      </c>
      <c r="K14504" t="s">
        <v>95656</v>
      </c>
      <c r="L14504" t="s">
        <v>95656</v>
      </c>
      <c r="M14504" t="s">
        <v>95657</v>
      </c>
      <c r="N14504" t="s">
        <v>181928</v>
      </c>
      <c r="O14504" t="s">
        <v>26</v>
      </c>
      <c r="P14504" t="s">
        <v>95658</v>
      </c>
      <c r="Q14504" t="s">
        <v>29</v>
      </c>
      <c r="R14504" t="s">
        <v>29</v>
      </c>
      <c r="S14504" t="s">
        <v>95659</v>
      </c>
      <c r="T14504" t="s">
        <v>29</v>
      </c>
      <c r="U14504" t="s">
        <v>29</v>
      </c>
    </row>
    <row r="14505" spans="1:21" x14ac:dyDescent="0.35">
      <c r="A14505" t="s">
        <v>95686</v>
      </c>
      <c r="B14505" t="s">
        <v>32</v>
      </c>
      <c r="C14505">
        <v>56653819</v>
      </c>
      <c r="D14505">
        <v>56654913</v>
      </c>
      <c r="E14505" t="s">
        <v>20</v>
      </c>
      <c r="F14505">
        <v>665</v>
      </c>
      <c r="G14505">
        <f t="shared" si="226"/>
        <v>1094</v>
      </c>
      <c r="H14505" t="s">
        <v>115223</v>
      </c>
      <c r="I14505" t="s">
        <v>95687</v>
      </c>
      <c r="J14505">
        <v>595</v>
      </c>
      <c r="K14505" t="s">
        <v>95688</v>
      </c>
      <c r="L14505" t="s">
        <v>95688</v>
      </c>
      <c r="M14505" t="s">
        <v>95689</v>
      </c>
      <c r="N14505" t="s">
        <v>180674</v>
      </c>
      <c r="O14505" t="s">
        <v>26</v>
      </c>
      <c r="P14505" t="s">
        <v>95690</v>
      </c>
      <c r="Q14505" t="s">
        <v>95691</v>
      </c>
      <c r="R14505" t="s">
        <v>29</v>
      </c>
      <c r="S14505" t="s">
        <v>95692</v>
      </c>
      <c r="T14505" t="s">
        <v>95693</v>
      </c>
      <c r="U14505" t="s">
        <v>95694</v>
      </c>
    </row>
    <row r="14506" spans="1:21" x14ac:dyDescent="0.35">
      <c r="A14506" t="s">
        <v>95660</v>
      </c>
      <c r="B14506" t="s">
        <v>128</v>
      </c>
      <c r="C14506">
        <v>85853444</v>
      </c>
      <c r="D14506">
        <v>85854385</v>
      </c>
      <c r="E14506" t="s">
        <v>20</v>
      </c>
      <c r="F14506">
        <v>665</v>
      </c>
      <c r="G14506">
        <f t="shared" si="226"/>
        <v>941</v>
      </c>
      <c r="H14506" t="s">
        <v>115223</v>
      </c>
      <c r="I14506" t="s">
        <v>95661</v>
      </c>
      <c r="J14506">
        <v>624</v>
      </c>
      <c r="K14506" t="s">
        <v>95662</v>
      </c>
      <c r="L14506" t="s">
        <v>95662</v>
      </c>
      <c r="M14506" t="s">
        <v>95663</v>
      </c>
      <c r="N14506" t="s">
        <v>189788</v>
      </c>
      <c r="O14506" t="s">
        <v>26</v>
      </c>
      <c r="P14506" t="s">
        <v>95664</v>
      </c>
      <c r="Q14506" t="s">
        <v>95665</v>
      </c>
      <c r="R14506" t="s">
        <v>95666</v>
      </c>
      <c r="S14506" t="s">
        <v>95667</v>
      </c>
      <c r="T14506" t="s">
        <v>95668</v>
      </c>
      <c r="U14506" t="s">
        <v>95669</v>
      </c>
    </row>
    <row r="14507" spans="1:21" x14ac:dyDescent="0.35">
      <c r="A14507" t="s">
        <v>95670</v>
      </c>
      <c r="B14507" t="s">
        <v>19</v>
      </c>
      <c r="C14507">
        <v>22401384</v>
      </c>
      <c r="D14507">
        <v>22402167</v>
      </c>
      <c r="E14507" t="s">
        <v>20</v>
      </c>
      <c r="F14507">
        <v>665</v>
      </c>
      <c r="G14507">
        <f t="shared" si="226"/>
        <v>783</v>
      </c>
      <c r="H14507" t="s">
        <v>115222</v>
      </c>
      <c r="I14507" t="s">
        <v>95671</v>
      </c>
      <c r="J14507">
        <v>271</v>
      </c>
      <c r="K14507" t="s">
        <v>95672</v>
      </c>
      <c r="L14507" t="s">
        <v>95672</v>
      </c>
      <c r="M14507" t="s">
        <v>95673</v>
      </c>
      <c r="N14507" t="s">
        <v>201249</v>
      </c>
      <c r="O14507" t="s">
        <v>26</v>
      </c>
      <c r="P14507" t="s">
        <v>95674</v>
      </c>
      <c r="Q14507" t="s">
        <v>29</v>
      </c>
      <c r="R14507" t="s">
        <v>29</v>
      </c>
      <c r="S14507" t="s">
        <v>95675</v>
      </c>
      <c r="T14507" t="s">
        <v>29</v>
      </c>
      <c r="U14507" t="s">
        <v>29</v>
      </c>
    </row>
    <row r="14508" spans="1:21" x14ac:dyDescent="0.35">
      <c r="A14508" t="s">
        <v>95705</v>
      </c>
      <c r="B14508" t="s">
        <v>75</v>
      </c>
      <c r="C14508">
        <v>24759811</v>
      </c>
      <c r="D14508">
        <v>24760431</v>
      </c>
      <c r="E14508" t="s">
        <v>20</v>
      </c>
      <c r="F14508">
        <v>664</v>
      </c>
      <c r="G14508">
        <f t="shared" si="226"/>
        <v>620</v>
      </c>
      <c r="H14508" t="s">
        <v>115224</v>
      </c>
      <c r="I14508" t="s">
        <v>95706</v>
      </c>
      <c r="J14508">
        <v>-593</v>
      </c>
      <c r="K14508" t="s">
        <v>95707</v>
      </c>
      <c r="L14508" t="s">
        <v>95707</v>
      </c>
      <c r="M14508" t="s">
        <v>95708</v>
      </c>
      <c r="N14508" t="s">
        <v>173921</v>
      </c>
      <c r="O14508" t="s">
        <v>26</v>
      </c>
      <c r="P14508" t="s">
        <v>95709</v>
      </c>
      <c r="Q14508" t="s">
        <v>95710</v>
      </c>
      <c r="R14508" t="s">
        <v>29</v>
      </c>
      <c r="S14508" t="s">
        <v>95711</v>
      </c>
      <c r="T14508" t="s">
        <v>29</v>
      </c>
      <c r="U14508" t="s">
        <v>29</v>
      </c>
    </row>
    <row r="14509" spans="1:21" x14ac:dyDescent="0.35">
      <c r="A14509" t="s">
        <v>95695</v>
      </c>
      <c r="B14509" t="s">
        <v>128</v>
      </c>
      <c r="C14509">
        <v>1417230</v>
      </c>
      <c r="D14509">
        <v>1418473</v>
      </c>
      <c r="E14509" t="s">
        <v>20</v>
      </c>
      <c r="F14509">
        <v>664</v>
      </c>
      <c r="G14509">
        <f t="shared" si="226"/>
        <v>1243</v>
      </c>
      <c r="H14509" t="s">
        <v>68</v>
      </c>
      <c r="I14509" t="s">
        <v>68</v>
      </c>
      <c r="J14509">
        <v>-3924</v>
      </c>
      <c r="K14509" t="s">
        <v>95696</v>
      </c>
      <c r="L14509" t="s">
        <v>95696</v>
      </c>
      <c r="M14509" t="s">
        <v>95697</v>
      </c>
      <c r="N14509" t="s">
        <v>209987</v>
      </c>
      <c r="O14509" t="s">
        <v>26</v>
      </c>
      <c r="P14509" t="s">
        <v>21</v>
      </c>
      <c r="Q14509" t="s">
        <v>21</v>
      </c>
      <c r="R14509" t="s">
        <v>21</v>
      </c>
      <c r="S14509" t="s">
        <v>21</v>
      </c>
      <c r="T14509" t="s">
        <v>21</v>
      </c>
      <c r="U14509" t="s">
        <v>21</v>
      </c>
    </row>
    <row r="14510" spans="1:21" x14ac:dyDescent="0.35">
      <c r="A14510" t="s">
        <v>95698</v>
      </c>
      <c r="B14510" t="s">
        <v>48</v>
      </c>
      <c r="C14510">
        <v>68383874</v>
      </c>
      <c r="D14510">
        <v>68384444</v>
      </c>
      <c r="E14510" t="s">
        <v>20</v>
      </c>
      <c r="F14510">
        <v>664</v>
      </c>
      <c r="G14510">
        <f t="shared" si="226"/>
        <v>570</v>
      </c>
      <c r="H14510" t="s">
        <v>115222</v>
      </c>
      <c r="I14510" t="s">
        <v>95699</v>
      </c>
      <c r="J14510">
        <v>345</v>
      </c>
      <c r="K14510" t="s">
        <v>95700</v>
      </c>
      <c r="L14510" t="s">
        <v>95700</v>
      </c>
      <c r="M14510" t="s">
        <v>95701</v>
      </c>
      <c r="N14510" t="s">
        <v>174578</v>
      </c>
      <c r="O14510" t="s">
        <v>26</v>
      </c>
      <c r="P14510" t="s">
        <v>95702</v>
      </c>
      <c r="Q14510" t="s">
        <v>29</v>
      </c>
      <c r="R14510" t="s">
        <v>29</v>
      </c>
      <c r="S14510" t="s">
        <v>95703</v>
      </c>
      <c r="T14510" t="s">
        <v>29</v>
      </c>
      <c r="U14510" t="s">
        <v>29</v>
      </c>
    </row>
    <row r="14511" spans="1:21" x14ac:dyDescent="0.35">
      <c r="A14511" t="s">
        <v>95712</v>
      </c>
      <c r="B14511" t="s">
        <v>128</v>
      </c>
      <c r="C14511">
        <v>86363447</v>
      </c>
      <c r="D14511">
        <v>86364441</v>
      </c>
      <c r="E14511" t="s">
        <v>20</v>
      </c>
      <c r="F14511">
        <v>664</v>
      </c>
      <c r="G14511">
        <f t="shared" si="226"/>
        <v>994</v>
      </c>
      <c r="H14511" t="s">
        <v>68</v>
      </c>
      <c r="I14511" t="s">
        <v>68</v>
      </c>
      <c r="J14511">
        <v>-2161</v>
      </c>
      <c r="K14511" t="s">
        <v>36998</v>
      </c>
      <c r="L14511" t="s">
        <v>36998</v>
      </c>
      <c r="M14511" t="s">
        <v>36999</v>
      </c>
      <c r="N14511" t="s">
        <v>200829</v>
      </c>
      <c r="O14511" t="s">
        <v>26</v>
      </c>
      <c r="P14511" t="s">
        <v>37000</v>
      </c>
      <c r="Q14511" t="s">
        <v>29</v>
      </c>
      <c r="R14511" t="s">
        <v>29</v>
      </c>
      <c r="S14511" t="s">
        <v>37001</v>
      </c>
      <c r="T14511" t="s">
        <v>29</v>
      </c>
      <c r="U14511" t="s">
        <v>29</v>
      </c>
    </row>
    <row r="14512" spans="1:21" x14ac:dyDescent="0.35">
      <c r="A14512" t="s">
        <v>95704</v>
      </c>
      <c r="B14512" t="s">
        <v>39</v>
      </c>
      <c r="C14512">
        <v>29442469</v>
      </c>
      <c r="D14512">
        <v>29443487</v>
      </c>
      <c r="E14512" t="s">
        <v>20</v>
      </c>
      <c r="F14512">
        <v>664</v>
      </c>
      <c r="G14512">
        <f t="shared" si="226"/>
        <v>1018</v>
      </c>
      <c r="H14512" t="s">
        <v>68</v>
      </c>
      <c r="I14512" t="s">
        <v>68</v>
      </c>
      <c r="J14512">
        <v>3973</v>
      </c>
      <c r="K14512" t="s">
        <v>70581</v>
      </c>
      <c r="L14512" t="s">
        <v>70581</v>
      </c>
      <c r="M14512" t="s">
        <v>70582</v>
      </c>
      <c r="N14512" t="s">
        <v>193573</v>
      </c>
      <c r="O14512" t="s">
        <v>26</v>
      </c>
      <c r="P14512" t="s">
        <v>70583</v>
      </c>
      <c r="Q14512" t="s">
        <v>70584</v>
      </c>
      <c r="R14512" t="s">
        <v>29</v>
      </c>
      <c r="S14512" t="s">
        <v>70585</v>
      </c>
      <c r="T14512" t="s">
        <v>29</v>
      </c>
      <c r="U14512" t="s">
        <v>29</v>
      </c>
    </row>
    <row r="14513" spans="1:21" x14ac:dyDescent="0.35">
      <c r="A14513" t="s">
        <v>95740</v>
      </c>
      <c r="B14513" t="s">
        <v>128</v>
      </c>
      <c r="C14513">
        <v>80122897</v>
      </c>
      <c r="D14513">
        <v>80123233</v>
      </c>
      <c r="E14513" t="s">
        <v>20</v>
      </c>
      <c r="F14513">
        <v>663</v>
      </c>
      <c r="G14513">
        <f t="shared" si="226"/>
        <v>336</v>
      </c>
      <c r="H14513" t="s">
        <v>115225</v>
      </c>
      <c r="I14513" t="s">
        <v>95741</v>
      </c>
      <c r="J14513">
        <v>682</v>
      </c>
      <c r="K14513" t="s">
        <v>95742</v>
      </c>
      <c r="L14513" t="s">
        <v>95742</v>
      </c>
      <c r="M14513" t="s">
        <v>95743</v>
      </c>
      <c r="N14513" t="s">
        <v>209472</v>
      </c>
      <c r="O14513" t="s">
        <v>26</v>
      </c>
      <c r="P14513" t="s">
        <v>95744</v>
      </c>
      <c r="Q14513" t="s">
        <v>95745</v>
      </c>
      <c r="R14513" t="s">
        <v>29</v>
      </c>
      <c r="S14513" t="s">
        <v>95746</v>
      </c>
      <c r="T14513" t="s">
        <v>29</v>
      </c>
      <c r="U14513" t="s">
        <v>29</v>
      </c>
    </row>
    <row r="14514" spans="1:21" x14ac:dyDescent="0.35">
      <c r="A14514" t="s">
        <v>95747</v>
      </c>
      <c r="B14514" t="s">
        <v>19</v>
      </c>
      <c r="C14514">
        <v>763260</v>
      </c>
      <c r="D14514">
        <v>764393</v>
      </c>
      <c r="E14514" t="s">
        <v>20</v>
      </c>
      <c r="F14514">
        <v>663</v>
      </c>
      <c r="G14514">
        <f t="shared" si="226"/>
        <v>1133</v>
      </c>
      <c r="H14514" t="s">
        <v>115223</v>
      </c>
      <c r="I14514" t="s">
        <v>95748</v>
      </c>
      <c r="J14514">
        <v>522</v>
      </c>
      <c r="K14514" t="s">
        <v>95749</v>
      </c>
      <c r="L14514" t="s">
        <v>95749</v>
      </c>
      <c r="M14514" t="s">
        <v>95750</v>
      </c>
      <c r="N14514" t="s">
        <v>177105</v>
      </c>
      <c r="O14514" t="s">
        <v>26</v>
      </c>
      <c r="P14514" t="s">
        <v>95751</v>
      </c>
      <c r="Q14514" t="s">
        <v>95752</v>
      </c>
      <c r="R14514" t="s">
        <v>95753</v>
      </c>
      <c r="S14514" t="s">
        <v>95754</v>
      </c>
      <c r="T14514" t="s">
        <v>95755</v>
      </c>
      <c r="U14514" t="s">
        <v>29</v>
      </c>
    </row>
    <row r="14515" spans="1:21" x14ac:dyDescent="0.35">
      <c r="A14515" t="s">
        <v>95733</v>
      </c>
      <c r="B14515" t="s">
        <v>32</v>
      </c>
      <c r="C14515">
        <v>91014373</v>
      </c>
      <c r="D14515">
        <v>91015080</v>
      </c>
      <c r="E14515" t="s">
        <v>20</v>
      </c>
      <c r="F14515">
        <v>663</v>
      </c>
      <c r="G14515">
        <f t="shared" si="226"/>
        <v>707</v>
      </c>
      <c r="H14515" t="s">
        <v>68</v>
      </c>
      <c r="I14515" t="s">
        <v>68</v>
      </c>
      <c r="J14515">
        <v>-3953</v>
      </c>
      <c r="K14515" t="s">
        <v>95734</v>
      </c>
      <c r="L14515" t="s">
        <v>95734</v>
      </c>
      <c r="M14515" t="s">
        <v>95735</v>
      </c>
      <c r="N14515" t="s">
        <v>187952</v>
      </c>
      <c r="O14515" t="s">
        <v>26</v>
      </c>
      <c r="P14515" t="s">
        <v>95736</v>
      </c>
      <c r="Q14515" t="s">
        <v>29</v>
      </c>
      <c r="R14515" t="s">
        <v>29</v>
      </c>
      <c r="S14515" t="s">
        <v>95737</v>
      </c>
      <c r="T14515" t="s">
        <v>95738</v>
      </c>
      <c r="U14515" t="s">
        <v>95739</v>
      </c>
    </row>
    <row r="14516" spans="1:21" x14ac:dyDescent="0.35">
      <c r="A14516" t="s">
        <v>95713</v>
      </c>
      <c r="B14516" t="s">
        <v>39</v>
      </c>
      <c r="C14516">
        <v>1887489</v>
      </c>
      <c r="D14516">
        <v>1889184</v>
      </c>
      <c r="E14516" t="s">
        <v>20</v>
      </c>
      <c r="F14516">
        <v>663</v>
      </c>
      <c r="G14516">
        <f t="shared" si="226"/>
        <v>1695</v>
      </c>
      <c r="H14516" t="s">
        <v>115223</v>
      </c>
      <c r="I14516" t="s">
        <v>95714</v>
      </c>
      <c r="J14516">
        <v>814</v>
      </c>
      <c r="K14516" t="s">
        <v>95715</v>
      </c>
      <c r="L14516" t="s">
        <v>95715</v>
      </c>
      <c r="M14516" t="s">
        <v>95716</v>
      </c>
      <c r="N14516" t="s">
        <v>195108</v>
      </c>
      <c r="O14516" t="s">
        <v>26</v>
      </c>
      <c r="P14516" t="s">
        <v>95717</v>
      </c>
      <c r="Q14516" t="s">
        <v>95718</v>
      </c>
      <c r="R14516" t="s">
        <v>95719</v>
      </c>
      <c r="S14516" t="s">
        <v>95720</v>
      </c>
      <c r="T14516" t="s">
        <v>95721</v>
      </c>
      <c r="U14516" t="s">
        <v>95722</v>
      </c>
    </row>
    <row r="14517" spans="1:21" x14ac:dyDescent="0.35">
      <c r="A14517" t="s">
        <v>95723</v>
      </c>
      <c r="B14517" t="s">
        <v>75</v>
      </c>
      <c r="C14517">
        <v>84971308</v>
      </c>
      <c r="D14517">
        <v>84972349</v>
      </c>
      <c r="E14517" t="s">
        <v>20</v>
      </c>
      <c r="F14517">
        <v>663</v>
      </c>
      <c r="G14517">
        <f t="shared" si="226"/>
        <v>1041</v>
      </c>
      <c r="H14517" t="s">
        <v>115223</v>
      </c>
      <c r="I14517" t="s">
        <v>95724</v>
      </c>
      <c r="J14517">
        <v>338</v>
      </c>
      <c r="K14517" t="s">
        <v>95725</v>
      </c>
      <c r="L14517" t="s">
        <v>95725</v>
      </c>
      <c r="M14517" t="s">
        <v>95726</v>
      </c>
      <c r="N14517" t="s">
        <v>173711</v>
      </c>
      <c r="O14517" t="s">
        <v>26</v>
      </c>
      <c r="P14517" t="s">
        <v>95727</v>
      </c>
      <c r="Q14517" t="s">
        <v>95728</v>
      </c>
      <c r="R14517" t="s">
        <v>95729</v>
      </c>
      <c r="S14517" t="s">
        <v>95730</v>
      </c>
      <c r="T14517" t="s">
        <v>95731</v>
      </c>
      <c r="U14517" t="s">
        <v>95732</v>
      </c>
    </row>
    <row r="14518" spans="1:21" x14ac:dyDescent="0.35">
      <c r="A14518" t="s">
        <v>95775</v>
      </c>
      <c r="B14518" t="s">
        <v>32</v>
      </c>
      <c r="C14518">
        <v>86050929</v>
      </c>
      <c r="D14518">
        <v>86051690</v>
      </c>
      <c r="E14518" t="s">
        <v>20</v>
      </c>
      <c r="F14518">
        <v>662</v>
      </c>
      <c r="G14518">
        <f t="shared" si="226"/>
        <v>761</v>
      </c>
      <c r="H14518" t="s">
        <v>115224</v>
      </c>
      <c r="I14518" t="s">
        <v>95776</v>
      </c>
      <c r="J14518">
        <v>-47</v>
      </c>
      <c r="K14518" t="s">
        <v>95777</v>
      </c>
      <c r="L14518" t="s">
        <v>95777</v>
      </c>
      <c r="M14518" t="s">
        <v>95778</v>
      </c>
      <c r="N14518" t="s">
        <v>193925</v>
      </c>
      <c r="O14518" t="s">
        <v>26</v>
      </c>
      <c r="P14518" t="s">
        <v>95779</v>
      </c>
      <c r="Q14518" t="s">
        <v>29</v>
      </c>
      <c r="R14518" t="s">
        <v>29</v>
      </c>
      <c r="S14518" t="s">
        <v>95780</v>
      </c>
      <c r="T14518" t="s">
        <v>29</v>
      </c>
      <c r="U14518" t="s">
        <v>29</v>
      </c>
    </row>
    <row r="14519" spans="1:21" x14ac:dyDescent="0.35">
      <c r="A14519" t="s">
        <v>95785</v>
      </c>
      <c r="B14519" t="s">
        <v>32</v>
      </c>
      <c r="C14519">
        <v>64153553</v>
      </c>
      <c r="D14519">
        <v>64154038</v>
      </c>
      <c r="E14519" t="s">
        <v>20</v>
      </c>
      <c r="F14519">
        <v>662</v>
      </c>
      <c r="G14519">
        <f t="shared" si="226"/>
        <v>485</v>
      </c>
      <c r="H14519" t="s">
        <v>115224</v>
      </c>
      <c r="I14519" t="s">
        <v>95786</v>
      </c>
      <c r="J14519">
        <v>-193</v>
      </c>
      <c r="K14519" t="s">
        <v>95787</v>
      </c>
      <c r="L14519" t="s">
        <v>95787</v>
      </c>
      <c r="M14519" t="s">
        <v>95788</v>
      </c>
      <c r="N14519" t="s">
        <v>210892</v>
      </c>
      <c r="O14519" t="s">
        <v>327</v>
      </c>
      <c r="P14519" t="s">
        <v>95789</v>
      </c>
      <c r="Q14519" t="s">
        <v>29</v>
      </c>
      <c r="R14519" t="s">
        <v>29</v>
      </c>
      <c r="S14519" t="s">
        <v>95790</v>
      </c>
      <c r="T14519" t="s">
        <v>29</v>
      </c>
      <c r="U14519" t="s">
        <v>29</v>
      </c>
    </row>
    <row r="14520" spans="1:21" x14ac:dyDescent="0.35">
      <c r="A14520" t="s">
        <v>95781</v>
      </c>
      <c r="B14520" t="s">
        <v>75</v>
      </c>
      <c r="C14520">
        <v>28026015</v>
      </c>
      <c r="D14520">
        <v>28026992</v>
      </c>
      <c r="E14520" t="s">
        <v>20</v>
      </c>
      <c r="F14520">
        <v>662</v>
      </c>
      <c r="G14520">
        <f t="shared" si="226"/>
        <v>977</v>
      </c>
      <c r="H14520" t="s">
        <v>115223</v>
      </c>
      <c r="I14520" t="s">
        <v>95782</v>
      </c>
      <c r="J14520">
        <v>420</v>
      </c>
      <c r="K14520" t="s">
        <v>95783</v>
      </c>
      <c r="L14520" t="s">
        <v>95783</v>
      </c>
      <c r="M14520" t="s">
        <v>95784</v>
      </c>
      <c r="N14520" t="s">
        <v>184581</v>
      </c>
      <c r="O14520" t="s">
        <v>26</v>
      </c>
      <c r="P14520" t="s">
        <v>21</v>
      </c>
      <c r="Q14520" t="s">
        <v>21</v>
      </c>
      <c r="R14520" t="s">
        <v>21</v>
      </c>
      <c r="S14520" t="s">
        <v>21</v>
      </c>
      <c r="T14520" t="s">
        <v>21</v>
      </c>
      <c r="U14520" t="s">
        <v>21</v>
      </c>
    </row>
    <row r="14521" spans="1:21" x14ac:dyDescent="0.35">
      <c r="A14521" t="s">
        <v>95756</v>
      </c>
      <c r="B14521" t="s">
        <v>100</v>
      </c>
      <c r="C14521">
        <v>4146444</v>
      </c>
      <c r="D14521">
        <v>4147690</v>
      </c>
      <c r="E14521" t="s">
        <v>20</v>
      </c>
      <c r="F14521">
        <v>662</v>
      </c>
      <c r="G14521">
        <f t="shared" si="226"/>
        <v>1246</v>
      </c>
      <c r="H14521" t="s">
        <v>115222</v>
      </c>
      <c r="I14521" t="s">
        <v>95757</v>
      </c>
      <c r="J14521">
        <v>578</v>
      </c>
      <c r="K14521" t="s">
        <v>95758</v>
      </c>
      <c r="L14521" t="s">
        <v>95758</v>
      </c>
      <c r="M14521" t="s">
        <v>95759</v>
      </c>
      <c r="N14521" t="s">
        <v>169426</v>
      </c>
      <c r="O14521" t="s">
        <v>26</v>
      </c>
      <c r="P14521" t="s">
        <v>95760</v>
      </c>
      <c r="Q14521" t="s">
        <v>95761</v>
      </c>
      <c r="R14521" t="s">
        <v>95762</v>
      </c>
      <c r="S14521" t="s">
        <v>95763</v>
      </c>
      <c r="T14521" t="s">
        <v>95764</v>
      </c>
      <c r="U14521" t="s">
        <v>35242</v>
      </c>
    </row>
    <row r="14522" spans="1:21" x14ac:dyDescent="0.35">
      <c r="A14522" t="s">
        <v>95765</v>
      </c>
      <c r="B14522" t="s">
        <v>32</v>
      </c>
      <c r="C14522">
        <v>70312204</v>
      </c>
      <c r="D14522">
        <v>70313840</v>
      </c>
      <c r="E14522" t="s">
        <v>20</v>
      </c>
      <c r="F14522">
        <v>662</v>
      </c>
      <c r="G14522">
        <f t="shared" si="226"/>
        <v>1636</v>
      </c>
      <c r="H14522" t="s">
        <v>115222</v>
      </c>
      <c r="I14522" t="s">
        <v>95766</v>
      </c>
      <c r="J14522">
        <v>871</v>
      </c>
      <c r="K14522" t="s">
        <v>95767</v>
      </c>
      <c r="L14522" t="s">
        <v>95767</v>
      </c>
      <c r="M14522" t="s">
        <v>95768</v>
      </c>
      <c r="N14522" t="s">
        <v>177330</v>
      </c>
      <c r="O14522" t="s">
        <v>26</v>
      </c>
      <c r="P14522" t="s">
        <v>95769</v>
      </c>
      <c r="Q14522" t="s">
        <v>95770</v>
      </c>
      <c r="R14522" t="s">
        <v>95771</v>
      </c>
      <c r="S14522" t="s">
        <v>95772</v>
      </c>
      <c r="T14522" t="s">
        <v>95773</v>
      </c>
      <c r="U14522" t="s">
        <v>95774</v>
      </c>
    </row>
    <row r="14523" spans="1:21" x14ac:dyDescent="0.35">
      <c r="A14523" t="s">
        <v>95791</v>
      </c>
      <c r="B14523" t="s">
        <v>128</v>
      </c>
      <c r="C14523">
        <v>9281357</v>
      </c>
      <c r="D14523">
        <v>9282263</v>
      </c>
      <c r="E14523" t="s">
        <v>20</v>
      </c>
      <c r="F14523">
        <v>661</v>
      </c>
      <c r="G14523">
        <f t="shared" si="226"/>
        <v>906</v>
      </c>
      <c r="H14523" t="s">
        <v>115223</v>
      </c>
      <c r="I14523" t="s">
        <v>95792</v>
      </c>
      <c r="J14523">
        <v>516</v>
      </c>
      <c r="K14523" t="s">
        <v>95793</v>
      </c>
      <c r="L14523" t="s">
        <v>95793</v>
      </c>
      <c r="M14523" t="s">
        <v>95794</v>
      </c>
      <c r="N14523" t="e">
        <v>#N/A</v>
      </c>
      <c r="O14523" t="s">
        <v>26</v>
      </c>
      <c r="P14523" t="s">
        <v>95795</v>
      </c>
      <c r="Q14523" t="s">
        <v>95796</v>
      </c>
      <c r="R14523" t="s">
        <v>29</v>
      </c>
      <c r="S14523" t="s">
        <v>95797</v>
      </c>
      <c r="T14523" t="s">
        <v>29</v>
      </c>
      <c r="U14523" t="s">
        <v>29</v>
      </c>
    </row>
    <row r="14524" spans="1:21" x14ac:dyDescent="0.35">
      <c r="A14524" t="s">
        <v>95804</v>
      </c>
      <c r="B14524" t="s">
        <v>19</v>
      </c>
      <c r="C14524">
        <v>21927935</v>
      </c>
      <c r="D14524">
        <v>21928494</v>
      </c>
      <c r="E14524" t="s">
        <v>20</v>
      </c>
      <c r="F14524">
        <v>661</v>
      </c>
      <c r="G14524">
        <f t="shared" si="226"/>
        <v>559</v>
      </c>
      <c r="H14524" t="s">
        <v>115223</v>
      </c>
      <c r="I14524" t="s">
        <v>95805</v>
      </c>
      <c r="J14524">
        <v>365</v>
      </c>
      <c r="K14524" t="s">
        <v>95806</v>
      </c>
      <c r="L14524" t="s">
        <v>95806</v>
      </c>
      <c r="M14524" t="s">
        <v>95807</v>
      </c>
      <c r="N14524" t="s">
        <v>167993</v>
      </c>
      <c r="O14524" t="s">
        <v>26</v>
      </c>
      <c r="P14524" t="s">
        <v>95808</v>
      </c>
      <c r="Q14524" t="s">
        <v>95809</v>
      </c>
      <c r="R14524" t="s">
        <v>29</v>
      </c>
      <c r="S14524" t="s">
        <v>95810</v>
      </c>
      <c r="T14524" t="s">
        <v>95811</v>
      </c>
      <c r="U14524" t="s">
        <v>90345</v>
      </c>
    </row>
    <row r="14525" spans="1:21" x14ac:dyDescent="0.35">
      <c r="A14525" t="s">
        <v>95798</v>
      </c>
      <c r="B14525" t="s">
        <v>128</v>
      </c>
      <c r="C14525">
        <v>8763178</v>
      </c>
      <c r="D14525">
        <v>8763832</v>
      </c>
      <c r="E14525" t="s">
        <v>20</v>
      </c>
      <c r="F14525">
        <v>661</v>
      </c>
      <c r="G14525">
        <f t="shared" si="226"/>
        <v>654</v>
      </c>
      <c r="H14525" t="s">
        <v>115223</v>
      </c>
      <c r="I14525" t="s">
        <v>95799</v>
      </c>
      <c r="J14525">
        <v>3843</v>
      </c>
      <c r="K14525" t="s">
        <v>95130</v>
      </c>
      <c r="L14525" t="s">
        <v>95130</v>
      </c>
      <c r="M14525" t="s">
        <v>95131</v>
      </c>
      <c r="N14525" t="s">
        <v>172532</v>
      </c>
      <c r="O14525" t="s">
        <v>26</v>
      </c>
      <c r="P14525" t="s">
        <v>95132</v>
      </c>
      <c r="Q14525" t="s">
        <v>95133</v>
      </c>
      <c r="R14525" t="s">
        <v>95134</v>
      </c>
      <c r="S14525" t="s">
        <v>95135</v>
      </c>
      <c r="T14525" t="s">
        <v>29</v>
      </c>
      <c r="U14525" t="s">
        <v>29</v>
      </c>
    </row>
    <row r="14526" spans="1:21" x14ac:dyDescent="0.35">
      <c r="A14526" t="s">
        <v>95800</v>
      </c>
      <c r="B14526" t="s">
        <v>100</v>
      </c>
      <c r="C14526">
        <v>61192698</v>
      </c>
      <c r="D14526">
        <v>61193665</v>
      </c>
      <c r="E14526" t="s">
        <v>20</v>
      </c>
      <c r="F14526">
        <v>661</v>
      </c>
      <c r="G14526">
        <f t="shared" si="226"/>
        <v>967</v>
      </c>
      <c r="H14526" t="s">
        <v>115223</v>
      </c>
      <c r="I14526" t="s">
        <v>95801</v>
      </c>
      <c r="J14526">
        <v>1773</v>
      </c>
      <c r="K14526" t="s">
        <v>95802</v>
      </c>
      <c r="L14526" t="s">
        <v>95802</v>
      </c>
      <c r="M14526" t="s">
        <v>95803</v>
      </c>
      <c r="N14526" t="s">
        <v>188390</v>
      </c>
      <c r="O14526" t="s">
        <v>26</v>
      </c>
      <c r="P14526" t="s">
        <v>1365</v>
      </c>
      <c r="Q14526" t="s">
        <v>29</v>
      </c>
      <c r="R14526" t="s">
        <v>21</v>
      </c>
      <c r="S14526" t="s">
        <v>52102</v>
      </c>
      <c r="T14526" t="s">
        <v>52103</v>
      </c>
      <c r="U14526" t="s">
        <v>21</v>
      </c>
    </row>
    <row r="14527" spans="1:21" x14ac:dyDescent="0.35">
      <c r="A14527" t="s">
        <v>95812</v>
      </c>
      <c r="B14527" t="s">
        <v>39</v>
      </c>
      <c r="C14527">
        <v>38728272</v>
      </c>
      <c r="D14527">
        <v>38728607</v>
      </c>
      <c r="E14527" t="s">
        <v>20</v>
      </c>
      <c r="F14527">
        <v>661</v>
      </c>
      <c r="G14527">
        <f t="shared" si="226"/>
        <v>335</v>
      </c>
      <c r="H14527" t="s">
        <v>115225</v>
      </c>
      <c r="I14527" t="s">
        <v>95813</v>
      </c>
      <c r="J14527">
        <v>-4040</v>
      </c>
      <c r="K14527" t="s">
        <v>95814</v>
      </c>
      <c r="L14527" t="s">
        <v>95814</v>
      </c>
      <c r="M14527" t="s">
        <v>95815</v>
      </c>
      <c r="N14527" t="s">
        <v>224278</v>
      </c>
      <c r="O14527" t="s">
        <v>327</v>
      </c>
      <c r="P14527" t="s">
        <v>21</v>
      </c>
      <c r="Q14527" t="s">
        <v>21</v>
      </c>
      <c r="R14527" t="s">
        <v>21</v>
      </c>
      <c r="S14527" t="s">
        <v>21</v>
      </c>
      <c r="T14527" t="s">
        <v>21</v>
      </c>
      <c r="U14527" t="s">
        <v>21</v>
      </c>
    </row>
    <row r="14528" spans="1:21" x14ac:dyDescent="0.35">
      <c r="A14528" t="s">
        <v>95823</v>
      </c>
      <c r="B14528" t="s">
        <v>19</v>
      </c>
      <c r="C14528">
        <v>1802373</v>
      </c>
      <c r="D14528">
        <v>1802739</v>
      </c>
      <c r="E14528" t="s">
        <v>20</v>
      </c>
      <c r="F14528">
        <v>660</v>
      </c>
      <c r="G14528">
        <f t="shared" si="226"/>
        <v>366</v>
      </c>
      <c r="H14528" t="s">
        <v>115222</v>
      </c>
      <c r="I14528" t="s">
        <v>95824</v>
      </c>
      <c r="J14528">
        <v>238</v>
      </c>
      <c r="K14528" t="s">
        <v>95825</v>
      </c>
      <c r="L14528" t="s">
        <v>95825</v>
      </c>
      <c r="M14528" t="s">
        <v>95826</v>
      </c>
      <c r="N14528" t="s">
        <v>207232</v>
      </c>
      <c r="O14528" t="s">
        <v>26</v>
      </c>
      <c r="P14528" t="s">
        <v>95827</v>
      </c>
      <c r="Q14528" t="s">
        <v>29</v>
      </c>
      <c r="R14528" t="s">
        <v>29</v>
      </c>
      <c r="S14528" t="s">
        <v>95828</v>
      </c>
      <c r="T14528" t="s">
        <v>29</v>
      </c>
      <c r="U14528" t="s">
        <v>29</v>
      </c>
    </row>
    <row r="14529" spans="1:21" x14ac:dyDescent="0.35">
      <c r="A14529" t="s">
        <v>95816</v>
      </c>
      <c r="B14529" t="s">
        <v>39</v>
      </c>
      <c r="C14529">
        <v>35669185</v>
      </c>
      <c r="D14529">
        <v>35670088</v>
      </c>
      <c r="E14529" t="s">
        <v>20</v>
      </c>
      <c r="F14529">
        <v>660</v>
      </c>
      <c r="G14529">
        <f t="shared" si="226"/>
        <v>903</v>
      </c>
      <c r="H14529" t="s">
        <v>115225</v>
      </c>
      <c r="I14529" t="s">
        <v>95817</v>
      </c>
      <c r="J14529">
        <v>474</v>
      </c>
      <c r="K14529" t="s">
        <v>95818</v>
      </c>
      <c r="L14529" t="s">
        <v>95818</v>
      </c>
      <c r="M14529" t="s">
        <v>95819</v>
      </c>
      <c r="N14529" t="s">
        <v>223476</v>
      </c>
      <c r="O14529" t="s">
        <v>26</v>
      </c>
      <c r="P14529" t="s">
        <v>95820</v>
      </c>
      <c r="Q14529" t="s">
        <v>29</v>
      </c>
      <c r="R14529" t="s">
        <v>29</v>
      </c>
      <c r="S14529" t="s">
        <v>95821</v>
      </c>
      <c r="T14529" t="s">
        <v>95822</v>
      </c>
      <c r="U14529" t="s">
        <v>29</v>
      </c>
    </row>
    <row r="14530" spans="1:21" x14ac:dyDescent="0.35">
      <c r="A14530" t="s">
        <v>95843</v>
      </c>
      <c r="B14530" t="s">
        <v>19</v>
      </c>
      <c r="C14530">
        <v>82428725</v>
      </c>
      <c r="D14530">
        <v>82429819</v>
      </c>
      <c r="E14530" t="s">
        <v>20</v>
      </c>
      <c r="F14530">
        <v>660</v>
      </c>
      <c r="G14530">
        <f t="shared" si="226"/>
        <v>1094</v>
      </c>
      <c r="H14530" t="s">
        <v>115223</v>
      </c>
      <c r="I14530" t="s">
        <v>95844</v>
      </c>
      <c r="J14530">
        <v>2302</v>
      </c>
      <c r="K14530" t="s">
        <v>83540</v>
      </c>
      <c r="L14530" t="s">
        <v>83540</v>
      </c>
      <c r="M14530" t="s">
        <v>83541</v>
      </c>
      <c r="N14530" t="s">
        <v>170791</v>
      </c>
      <c r="O14530" t="s">
        <v>26</v>
      </c>
      <c r="P14530" t="s">
        <v>83542</v>
      </c>
      <c r="Q14530" t="s">
        <v>29</v>
      </c>
      <c r="R14530" t="s">
        <v>29</v>
      </c>
      <c r="S14530" t="s">
        <v>83543</v>
      </c>
      <c r="T14530" t="s">
        <v>29</v>
      </c>
      <c r="U14530" t="s">
        <v>29</v>
      </c>
    </row>
    <row r="14531" spans="1:21" x14ac:dyDescent="0.35">
      <c r="A14531" t="s">
        <v>95835</v>
      </c>
      <c r="B14531" t="s">
        <v>128</v>
      </c>
      <c r="C14531">
        <v>93716426</v>
      </c>
      <c r="D14531">
        <v>93719100</v>
      </c>
      <c r="E14531" t="s">
        <v>20</v>
      </c>
      <c r="F14531">
        <v>660</v>
      </c>
      <c r="G14531">
        <f t="shared" ref="G14531:G14594" si="227">D14531-C14531</f>
        <v>2674</v>
      </c>
      <c r="H14531" t="s">
        <v>115223</v>
      </c>
      <c r="I14531" t="s">
        <v>95836</v>
      </c>
      <c r="J14531">
        <v>1122</v>
      </c>
      <c r="K14531" t="s">
        <v>95837</v>
      </c>
      <c r="L14531" t="s">
        <v>95837</v>
      </c>
      <c r="M14531" t="s">
        <v>95838</v>
      </c>
      <c r="N14531" t="s">
        <v>199181</v>
      </c>
      <c r="O14531" t="s">
        <v>26</v>
      </c>
      <c r="P14531" t="s">
        <v>95839</v>
      </c>
      <c r="Q14531" t="s">
        <v>95840</v>
      </c>
      <c r="R14531" t="s">
        <v>95841</v>
      </c>
      <c r="S14531" t="s">
        <v>95842</v>
      </c>
      <c r="T14531" t="s">
        <v>29</v>
      </c>
      <c r="U14531" t="s">
        <v>29</v>
      </c>
    </row>
    <row r="14532" spans="1:21" x14ac:dyDescent="0.35">
      <c r="A14532" t="s">
        <v>95829</v>
      </c>
      <c r="B14532" t="s">
        <v>128</v>
      </c>
      <c r="C14532">
        <v>85699674</v>
      </c>
      <c r="D14532">
        <v>85700243</v>
      </c>
      <c r="E14532" t="s">
        <v>20</v>
      </c>
      <c r="F14532">
        <v>660</v>
      </c>
      <c r="G14532">
        <f t="shared" si="227"/>
        <v>569</v>
      </c>
      <c r="H14532" t="s">
        <v>115223</v>
      </c>
      <c r="I14532" t="s">
        <v>95830</v>
      </c>
      <c r="J14532">
        <v>-3348</v>
      </c>
      <c r="K14532" t="s">
        <v>95831</v>
      </c>
      <c r="L14532" t="s">
        <v>95831</v>
      </c>
      <c r="M14532" t="s">
        <v>95832</v>
      </c>
      <c r="N14532" t="s">
        <v>180296</v>
      </c>
      <c r="O14532" t="s">
        <v>26</v>
      </c>
      <c r="P14532" t="s">
        <v>95833</v>
      </c>
      <c r="Q14532" t="s">
        <v>29</v>
      </c>
      <c r="R14532" t="s">
        <v>29</v>
      </c>
      <c r="S14532" t="s">
        <v>95834</v>
      </c>
      <c r="T14532" t="s">
        <v>29</v>
      </c>
      <c r="U14532" t="s">
        <v>29</v>
      </c>
    </row>
    <row r="14533" spans="1:21" x14ac:dyDescent="0.35">
      <c r="A14533" t="s">
        <v>95861</v>
      </c>
      <c r="B14533" t="s">
        <v>369</v>
      </c>
      <c r="C14533">
        <v>17715094</v>
      </c>
      <c r="D14533">
        <v>17715902</v>
      </c>
      <c r="E14533" t="s">
        <v>20</v>
      </c>
      <c r="F14533">
        <v>659</v>
      </c>
      <c r="G14533">
        <f t="shared" si="227"/>
        <v>808</v>
      </c>
      <c r="H14533" t="s">
        <v>115223</v>
      </c>
      <c r="I14533" t="s">
        <v>95862</v>
      </c>
      <c r="J14533">
        <v>413</v>
      </c>
      <c r="K14533" t="s">
        <v>95863</v>
      </c>
      <c r="L14533" t="s">
        <v>95863</v>
      </c>
      <c r="M14533" t="s">
        <v>95864</v>
      </c>
      <c r="N14533" t="s">
        <v>221628</v>
      </c>
      <c r="O14533" t="s">
        <v>26</v>
      </c>
      <c r="P14533" t="s">
        <v>95865</v>
      </c>
      <c r="Q14533" t="s">
        <v>29</v>
      </c>
      <c r="R14533" t="s">
        <v>29</v>
      </c>
      <c r="S14533" t="s">
        <v>95866</v>
      </c>
      <c r="T14533" t="s">
        <v>29</v>
      </c>
      <c r="U14533" t="s">
        <v>29</v>
      </c>
    </row>
    <row r="14534" spans="1:21" x14ac:dyDescent="0.35">
      <c r="A14534" t="s">
        <v>95853</v>
      </c>
      <c r="B14534" t="s">
        <v>128</v>
      </c>
      <c r="C14534">
        <v>95445318</v>
      </c>
      <c r="D14534">
        <v>95447089</v>
      </c>
      <c r="E14534" t="s">
        <v>20</v>
      </c>
      <c r="F14534">
        <v>659</v>
      </c>
      <c r="G14534">
        <f t="shared" si="227"/>
        <v>1771</v>
      </c>
      <c r="H14534" t="s">
        <v>115223</v>
      </c>
      <c r="I14534" t="s">
        <v>95854</v>
      </c>
      <c r="J14534">
        <v>822</v>
      </c>
      <c r="K14534" t="s">
        <v>95855</v>
      </c>
      <c r="L14534" t="s">
        <v>95855</v>
      </c>
      <c r="M14534" t="s">
        <v>95856</v>
      </c>
      <c r="N14534" t="s">
        <v>178897</v>
      </c>
      <c r="O14534" t="s">
        <v>26</v>
      </c>
      <c r="P14534" t="s">
        <v>95857</v>
      </c>
      <c r="Q14534" t="s">
        <v>95858</v>
      </c>
      <c r="R14534" t="s">
        <v>95859</v>
      </c>
      <c r="S14534" t="s">
        <v>95860</v>
      </c>
      <c r="T14534" t="s">
        <v>29</v>
      </c>
      <c r="U14534" t="s">
        <v>29</v>
      </c>
    </row>
    <row r="14535" spans="1:21" x14ac:dyDescent="0.35">
      <c r="A14535" t="s">
        <v>95867</v>
      </c>
      <c r="B14535" t="s">
        <v>75</v>
      </c>
      <c r="C14535">
        <v>81446442</v>
      </c>
      <c r="D14535">
        <v>81447077</v>
      </c>
      <c r="E14535" t="s">
        <v>20</v>
      </c>
      <c r="F14535">
        <v>659</v>
      </c>
      <c r="G14535">
        <f t="shared" si="227"/>
        <v>635</v>
      </c>
      <c r="H14535" t="s">
        <v>68</v>
      </c>
      <c r="I14535" t="s">
        <v>68</v>
      </c>
      <c r="J14535">
        <v>9656</v>
      </c>
      <c r="K14535" t="s">
        <v>95868</v>
      </c>
      <c r="L14535" t="s">
        <v>95868</v>
      </c>
      <c r="M14535" t="s">
        <v>95869</v>
      </c>
      <c r="N14535" t="s">
        <v>215044</v>
      </c>
      <c r="O14535" t="s">
        <v>26</v>
      </c>
      <c r="P14535" t="s">
        <v>21</v>
      </c>
      <c r="Q14535" t="s">
        <v>21</v>
      </c>
      <c r="R14535" t="s">
        <v>21</v>
      </c>
      <c r="S14535" t="s">
        <v>21</v>
      </c>
      <c r="T14535" t="s">
        <v>21</v>
      </c>
      <c r="U14535" t="s">
        <v>21</v>
      </c>
    </row>
    <row r="14536" spans="1:21" x14ac:dyDescent="0.35">
      <c r="A14536" t="s">
        <v>95845</v>
      </c>
      <c r="B14536" t="s">
        <v>369</v>
      </c>
      <c r="C14536">
        <v>9148649</v>
      </c>
      <c r="D14536">
        <v>9150876</v>
      </c>
      <c r="E14536" t="s">
        <v>20</v>
      </c>
      <c r="F14536">
        <v>659</v>
      </c>
      <c r="G14536">
        <f t="shared" si="227"/>
        <v>2227</v>
      </c>
      <c r="H14536" t="s">
        <v>115222</v>
      </c>
      <c r="I14536" t="s">
        <v>95846</v>
      </c>
      <c r="J14536">
        <v>1112</v>
      </c>
      <c r="K14536" t="s">
        <v>95847</v>
      </c>
      <c r="L14536" t="s">
        <v>95847</v>
      </c>
      <c r="M14536" t="s">
        <v>95848</v>
      </c>
      <c r="N14536" t="s">
        <v>222059</v>
      </c>
      <c r="O14536" t="s">
        <v>26</v>
      </c>
      <c r="P14536" t="s">
        <v>95849</v>
      </c>
      <c r="Q14536" t="s">
        <v>95850</v>
      </c>
      <c r="R14536" t="s">
        <v>95851</v>
      </c>
      <c r="S14536" t="s">
        <v>95852</v>
      </c>
      <c r="T14536" t="s">
        <v>29</v>
      </c>
      <c r="U14536" t="s">
        <v>29</v>
      </c>
    </row>
    <row r="14537" spans="1:21" x14ac:dyDescent="0.35">
      <c r="A14537" t="s">
        <v>95870</v>
      </c>
      <c r="B14537" t="s">
        <v>48</v>
      </c>
      <c r="C14537">
        <v>64013473</v>
      </c>
      <c r="D14537">
        <v>64014681</v>
      </c>
      <c r="E14537" t="s">
        <v>20</v>
      </c>
      <c r="F14537">
        <v>659</v>
      </c>
      <c r="G14537">
        <f t="shared" si="227"/>
        <v>1208</v>
      </c>
      <c r="H14537" t="s">
        <v>115223</v>
      </c>
      <c r="I14537" t="s">
        <v>95871</v>
      </c>
      <c r="J14537">
        <v>634</v>
      </c>
      <c r="K14537" t="s">
        <v>95872</v>
      </c>
      <c r="L14537" t="s">
        <v>95872</v>
      </c>
      <c r="M14537" t="s">
        <v>95873</v>
      </c>
      <c r="N14537" t="s">
        <v>183583</v>
      </c>
      <c r="O14537" t="s">
        <v>26</v>
      </c>
      <c r="P14537" t="s">
        <v>95874</v>
      </c>
      <c r="Q14537" t="s">
        <v>95875</v>
      </c>
      <c r="R14537" t="s">
        <v>18162</v>
      </c>
      <c r="S14537" t="s">
        <v>95876</v>
      </c>
      <c r="T14537" t="s">
        <v>95877</v>
      </c>
      <c r="U14537" t="s">
        <v>95878</v>
      </c>
    </row>
    <row r="14538" spans="1:21" x14ac:dyDescent="0.35">
      <c r="A14538" t="s">
        <v>95901</v>
      </c>
      <c r="B14538" t="s">
        <v>19</v>
      </c>
      <c r="C14538">
        <v>11921622</v>
      </c>
      <c r="D14538">
        <v>11922278</v>
      </c>
      <c r="E14538" t="s">
        <v>20</v>
      </c>
      <c r="F14538">
        <v>658</v>
      </c>
      <c r="G14538">
        <f t="shared" si="227"/>
        <v>656</v>
      </c>
      <c r="H14538" t="s">
        <v>115224</v>
      </c>
      <c r="I14538" t="s">
        <v>95902</v>
      </c>
      <c r="J14538">
        <v>70</v>
      </c>
      <c r="K14538" t="s">
        <v>95903</v>
      </c>
      <c r="L14538" t="s">
        <v>95903</v>
      </c>
      <c r="M14538" t="s">
        <v>95904</v>
      </c>
      <c r="N14538" t="s">
        <v>229381</v>
      </c>
      <c r="O14538" t="s">
        <v>572</v>
      </c>
      <c r="P14538" t="s">
        <v>95905</v>
      </c>
      <c r="Q14538" t="s">
        <v>29</v>
      </c>
      <c r="R14538" t="s">
        <v>29</v>
      </c>
      <c r="S14538" t="s">
        <v>95906</v>
      </c>
      <c r="T14538" t="s">
        <v>29</v>
      </c>
      <c r="U14538" t="s">
        <v>29</v>
      </c>
    </row>
    <row r="14539" spans="1:21" x14ac:dyDescent="0.35">
      <c r="A14539" t="s">
        <v>95899</v>
      </c>
      <c r="B14539" t="s">
        <v>19</v>
      </c>
      <c r="C14539">
        <v>2714798</v>
      </c>
      <c r="D14539">
        <v>2715219</v>
      </c>
      <c r="E14539" t="s">
        <v>20</v>
      </c>
      <c r="F14539">
        <v>658</v>
      </c>
      <c r="G14539">
        <f t="shared" si="227"/>
        <v>421</v>
      </c>
      <c r="H14539" t="s">
        <v>115222</v>
      </c>
      <c r="I14539" t="s">
        <v>95900</v>
      </c>
      <c r="J14539">
        <v>3819</v>
      </c>
      <c r="K14539" t="s">
        <v>51960</v>
      </c>
      <c r="L14539" t="s">
        <v>51960</v>
      </c>
      <c r="M14539" t="s">
        <v>51961</v>
      </c>
      <c r="N14539" t="s">
        <v>218401</v>
      </c>
      <c r="O14539" t="s">
        <v>26</v>
      </c>
      <c r="P14539" t="s">
        <v>51962</v>
      </c>
      <c r="Q14539" t="s">
        <v>51963</v>
      </c>
      <c r="R14539" t="s">
        <v>51964</v>
      </c>
      <c r="S14539" t="s">
        <v>51965</v>
      </c>
      <c r="T14539" t="s">
        <v>51966</v>
      </c>
      <c r="U14539" t="s">
        <v>49939</v>
      </c>
    </row>
    <row r="14540" spans="1:21" x14ac:dyDescent="0.35">
      <c r="A14540" t="s">
        <v>95879</v>
      </c>
      <c r="B14540" t="s">
        <v>369</v>
      </c>
      <c r="C14540">
        <v>1506911</v>
      </c>
      <c r="D14540">
        <v>1507457</v>
      </c>
      <c r="E14540" t="s">
        <v>20</v>
      </c>
      <c r="F14540">
        <v>658</v>
      </c>
      <c r="G14540">
        <f t="shared" si="227"/>
        <v>546</v>
      </c>
      <c r="H14540" t="s">
        <v>115223</v>
      </c>
      <c r="I14540" t="s">
        <v>95880</v>
      </c>
      <c r="J14540">
        <v>393</v>
      </c>
      <c r="K14540" t="s">
        <v>95881</v>
      </c>
      <c r="L14540" t="s">
        <v>95881</v>
      </c>
      <c r="M14540" t="s">
        <v>95882</v>
      </c>
      <c r="N14540" t="s">
        <v>221807</v>
      </c>
      <c r="O14540" t="s">
        <v>327</v>
      </c>
      <c r="P14540" t="s">
        <v>95883</v>
      </c>
      <c r="Q14540" t="s">
        <v>29</v>
      </c>
      <c r="R14540" t="s">
        <v>29</v>
      </c>
      <c r="S14540" t="s">
        <v>95884</v>
      </c>
      <c r="T14540" t="s">
        <v>29</v>
      </c>
      <c r="U14540" t="s">
        <v>29</v>
      </c>
    </row>
    <row r="14541" spans="1:21" x14ac:dyDescent="0.35">
      <c r="A14541" t="s">
        <v>95885</v>
      </c>
      <c r="B14541" t="s">
        <v>369</v>
      </c>
      <c r="C14541">
        <v>1102657</v>
      </c>
      <c r="D14541">
        <v>1103448</v>
      </c>
      <c r="E14541" t="s">
        <v>20</v>
      </c>
      <c r="F14541">
        <v>658</v>
      </c>
      <c r="G14541">
        <f t="shared" si="227"/>
        <v>791</v>
      </c>
      <c r="H14541" t="s">
        <v>115222</v>
      </c>
      <c r="I14541" t="s">
        <v>95886</v>
      </c>
      <c r="J14541">
        <v>468</v>
      </c>
      <c r="K14541" t="s">
        <v>95887</v>
      </c>
      <c r="L14541" t="s">
        <v>95887</v>
      </c>
      <c r="M14541" t="s">
        <v>95888</v>
      </c>
      <c r="N14541" t="s">
        <v>181392</v>
      </c>
      <c r="O14541" t="s">
        <v>26</v>
      </c>
      <c r="P14541" t="s">
        <v>95889</v>
      </c>
      <c r="Q14541" t="s">
        <v>95890</v>
      </c>
      <c r="R14541" t="s">
        <v>29</v>
      </c>
      <c r="S14541" t="s">
        <v>95891</v>
      </c>
      <c r="T14541" t="s">
        <v>95892</v>
      </c>
      <c r="U14541" t="s">
        <v>29</v>
      </c>
    </row>
    <row r="14542" spans="1:21" x14ac:dyDescent="0.35">
      <c r="A14542" t="s">
        <v>95893</v>
      </c>
      <c r="B14542" t="s">
        <v>75</v>
      </c>
      <c r="C14542">
        <v>90477857</v>
      </c>
      <c r="D14542">
        <v>90479597</v>
      </c>
      <c r="E14542" t="s">
        <v>20</v>
      </c>
      <c r="F14542">
        <v>658</v>
      </c>
      <c r="G14542">
        <f t="shared" si="227"/>
        <v>1740</v>
      </c>
      <c r="H14542" t="s">
        <v>115223</v>
      </c>
      <c r="I14542" t="s">
        <v>95894</v>
      </c>
      <c r="J14542">
        <v>903</v>
      </c>
      <c r="K14542" t="s">
        <v>95895</v>
      </c>
      <c r="L14542" t="s">
        <v>95895</v>
      </c>
      <c r="M14542" t="s">
        <v>95896</v>
      </c>
      <c r="N14542" t="s">
        <v>194736</v>
      </c>
      <c r="O14542" t="s">
        <v>26</v>
      </c>
      <c r="P14542" t="s">
        <v>95897</v>
      </c>
      <c r="Q14542" t="s">
        <v>29</v>
      </c>
      <c r="R14542" t="s">
        <v>29</v>
      </c>
      <c r="S14542" t="s">
        <v>95898</v>
      </c>
      <c r="T14542" t="s">
        <v>29</v>
      </c>
      <c r="U14542" t="s">
        <v>29</v>
      </c>
    </row>
    <row r="14543" spans="1:21" x14ac:dyDescent="0.35">
      <c r="A14543" t="s">
        <v>95913</v>
      </c>
      <c r="B14543" t="s">
        <v>32</v>
      </c>
      <c r="C14543">
        <v>3346577</v>
      </c>
      <c r="D14543">
        <v>3347594</v>
      </c>
      <c r="E14543" t="s">
        <v>20</v>
      </c>
      <c r="F14543">
        <v>657</v>
      </c>
      <c r="G14543">
        <f t="shared" si="227"/>
        <v>1017</v>
      </c>
      <c r="H14543" t="s">
        <v>115223</v>
      </c>
      <c r="I14543" t="s">
        <v>95914</v>
      </c>
      <c r="J14543">
        <v>634</v>
      </c>
      <c r="K14543" t="s">
        <v>95915</v>
      </c>
      <c r="L14543" t="s">
        <v>95915</v>
      </c>
      <c r="M14543" t="s">
        <v>95916</v>
      </c>
      <c r="N14543" t="s">
        <v>167754</v>
      </c>
      <c r="O14543" t="s">
        <v>26</v>
      </c>
      <c r="P14543" t="s">
        <v>95917</v>
      </c>
      <c r="Q14543" t="s">
        <v>29</v>
      </c>
      <c r="R14543" t="s">
        <v>29</v>
      </c>
      <c r="S14543" t="s">
        <v>95918</v>
      </c>
      <c r="T14543" t="s">
        <v>29</v>
      </c>
      <c r="U14543" t="s">
        <v>29</v>
      </c>
    </row>
    <row r="14544" spans="1:21" x14ac:dyDescent="0.35">
      <c r="A14544" t="s">
        <v>95933</v>
      </c>
      <c r="B14544" t="s">
        <v>136</v>
      </c>
      <c r="C14544">
        <v>53200</v>
      </c>
      <c r="D14544">
        <v>54531</v>
      </c>
      <c r="E14544" t="s">
        <v>20</v>
      </c>
      <c r="F14544">
        <v>657</v>
      </c>
      <c r="G14544">
        <f t="shared" si="227"/>
        <v>1331</v>
      </c>
      <c r="H14544" t="s">
        <v>115223</v>
      </c>
      <c r="I14544" t="s">
        <v>95934</v>
      </c>
      <c r="J14544">
        <v>2923</v>
      </c>
      <c r="K14544" t="s">
        <v>47637</v>
      </c>
      <c r="L14544" t="s">
        <v>47637</v>
      </c>
      <c r="M14544" t="s">
        <v>47638</v>
      </c>
      <c r="N14544" t="s">
        <v>225909</v>
      </c>
      <c r="O14544" t="s">
        <v>26</v>
      </c>
      <c r="P14544" t="s">
        <v>47639</v>
      </c>
      <c r="Q14544" t="s">
        <v>47640</v>
      </c>
      <c r="R14544" t="s">
        <v>47641</v>
      </c>
      <c r="S14544" t="s">
        <v>47642</v>
      </c>
      <c r="T14544" t="s">
        <v>29</v>
      </c>
      <c r="U14544" t="s">
        <v>29</v>
      </c>
    </row>
    <row r="14545" spans="1:21" x14ac:dyDescent="0.35">
      <c r="A14545" t="s">
        <v>95907</v>
      </c>
      <c r="B14545" t="s">
        <v>32</v>
      </c>
      <c r="C14545">
        <v>76963989</v>
      </c>
      <c r="D14545">
        <v>76964403</v>
      </c>
      <c r="E14545" t="s">
        <v>20</v>
      </c>
      <c r="F14545">
        <v>657</v>
      </c>
      <c r="G14545">
        <f t="shared" si="227"/>
        <v>414</v>
      </c>
      <c r="H14545" t="s">
        <v>115222</v>
      </c>
      <c r="I14545" t="s">
        <v>95908</v>
      </c>
      <c r="J14545">
        <v>433</v>
      </c>
      <c r="K14545" t="s">
        <v>95909</v>
      </c>
      <c r="L14545" t="s">
        <v>95909</v>
      </c>
      <c r="M14545" t="s">
        <v>95910</v>
      </c>
      <c r="N14545" t="s">
        <v>201230</v>
      </c>
      <c r="O14545" t="s">
        <v>26</v>
      </c>
      <c r="P14545" t="s">
        <v>95911</v>
      </c>
      <c r="Q14545" t="s">
        <v>29</v>
      </c>
      <c r="R14545" t="s">
        <v>29</v>
      </c>
      <c r="S14545" t="s">
        <v>95912</v>
      </c>
      <c r="T14545" t="s">
        <v>29</v>
      </c>
      <c r="U14545" t="s">
        <v>29</v>
      </c>
    </row>
    <row r="14546" spans="1:21" x14ac:dyDescent="0.35">
      <c r="A14546" t="s">
        <v>95935</v>
      </c>
      <c r="B14546" t="s">
        <v>128</v>
      </c>
      <c r="C14546">
        <v>18189270</v>
      </c>
      <c r="D14546">
        <v>18190275</v>
      </c>
      <c r="E14546" t="s">
        <v>20</v>
      </c>
      <c r="F14546">
        <v>657</v>
      </c>
      <c r="G14546">
        <f t="shared" si="227"/>
        <v>1005</v>
      </c>
      <c r="H14546" t="s">
        <v>115222</v>
      </c>
      <c r="I14546" t="s">
        <v>95936</v>
      </c>
      <c r="J14546">
        <v>464</v>
      </c>
      <c r="K14546" t="s">
        <v>95937</v>
      </c>
      <c r="L14546" t="s">
        <v>95937</v>
      </c>
      <c r="M14546" t="s">
        <v>95938</v>
      </c>
      <c r="N14546" t="s">
        <v>166822</v>
      </c>
      <c r="O14546" t="s">
        <v>26</v>
      </c>
      <c r="P14546" t="s">
        <v>95939</v>
      </c>
      <c r="Q14546" t="s">
        <v>29</v>
      </c>
      <c r="R14546" t="s">
        <v>29</v>
      </c>
      <c r="S14546" t="s">
        <v>95940</v>
      </c>
      <c r="T14546" t="s">
        <v>29</v>
      </c>
      <c r="U14546" t="s">
        <v>29</v>
      </c>
    </row>
    <row r="14547" spans="1:21" x14ac:dyDescent="0.35">
      <c r="A14547" t="s">
        <v>95928</v>
      </c>
      <c r="B14547" t="s">
        <v>128</v>
      </c>
      <c r="C14547">
        <v>15125992</v>
      </c>
      <c r="D14547">
        <v>15126660</v>
      </c>
      <c r="E14547" t="s">
        <v>20</v>
      </c>
      <c r="F14547">
        <v>657</v>
      </c>
      <c r="G14547">
        <f t="shared" si="227"/>
        <v>668</v>
      </c>
      <c r="H14547" t="s">
        <v>115224</v>
      </c>
      <c r="I14547" t="s">
        <v>117832</v>
      </c>
      <c r="J14547">
        <v>431</v>
      </c>
      <c r="K14547" t="s">
        <v>95929</v>
      </c>
      <c r="L14547" t="s">
        <v>95929</v>
      </c>
      <c r="M14547" t="s">
        <v>95930</v>
      </c>
      <c r="N14547" t="s">
        <v>201259</v>
      </c>
      <c r="O14547" t="s">
        <v>26</v>
      </c>
      <c r="P14547" t="s">
        <v>95931</v>
      </c>
      <c r="Q14547" t="s">
        <v>29</v>
      </c>
      <c r="R14547" t="s">
        <v>29</v>
      </c>
      <c r="S14547" t="s">
        <v>95932</v>
      </c>
      <c r="T14547" t="s">
        <v>29</v>
      </c>
      <c r="U14547" t="s">
        <v>29</v>
      </c>
    </row>
    <row r="14548" spans="1:21" x14ac:dyDescent="0.35">
      <c r="A14548" t="s">
        <v>95919</v>
      </c>
      <c r="B14548" t="s">
        <v>136</v>
      </c>
      <c r="C14548">
        <v>85325012</v>
      </c>
      <c r="D14548">
        <v>85326632</v>
      </c>
      <c r="E14548" t="s">
        <v>20</v>
      </c>
      <c r="F14548">
        <v>657</v>
      </c>
      <c r="G14548">
        <f t="shared" si="227"/>
        <v>1620</v>
      </c>
      <c r="H14548" t="s">
        <v>115223</v>
      </c>
      <c r="I14548" t="s">
        <v>95920</v>
      </c>
      <c r="J14548">
        <v>690</v>
      </c>
      <c r="K14548" t="s">
        <v>95921</v>
      </c>
      <c r="L14548" t="s">
        <v>95921</v>
      </c>
      <c r="M14548" t="s">
        <v>95922</v>
      </c>
      <c r="N14548" t="s">
        <v>225534</v>
      </c>
      <c r="O14548" t="s">
        <v>26</v>
      </c>
      <c r="P14548" t="s">
        <v>95923</v>
      </c>
      <c r="Q14548" t="s">
        <v>95924</v>
      </c>
      <c r="R14548" t="s">
        <v>29</v>
      </c>
      <c r="S14548" t="s">
        <v>95925</v>
      </c>
      <c r="T14548" t="s">
        <v>95926</v>
      </c>
      <c r="U14548" t="s">
        <v>95927</v>
      </c>
    </row>
    <row r="14549" spans="1:21" x14ac:dyDescent="0.35">
      <c r="A14549" t="s">
        <v>95964</v>
      </c>
      <c r="B14549" t="s">
        <v>223</v>
      </c>
      <c r="C14549">
        <v>86588072</v>
      </c>
      <c r="D14549">
        <v>86589521</v>
      </c>
      <c r="E14549" t="s">
        <v>20</v>
      </c>
      <c r="F14549">
        <v>656</v>
      </c>
      <c r="G14549">
        <f t="shared" si="227"/>
        <v>1449</v>
      </c>
      <c r="H14549" t="s">
        <v>115223</v>
      </c>
      <c r="I14549" t="s">
        <v>95965</v>
      </c>
      <c r="J14549">
        <v>707</v>
      </c>
      <c r="K14549" t="s">
        <v>95966</v>
      </c>
      <c r="L14549" t="s">
        <v>95966</v>
      </c>
      <c r="M14549" t="s">
        <v>95967</v>
      </c>
      <c r="N14549" t="s">
        <v>199567</v>
      </c>
      <c r="O14549" t="s">
        <v>26</v>
      </c>
      <c r="P14549" t="s">
        <v>95968</v>
      </c>
      <c r="Q14549" t="s">
        <v>95969</v>
      </c>
      <c r="R14549" t="s">
        <v>29</v>
      </c>
      <c r="S14549" t="s">
        <v>95970</v>
      </c>
      <c r="T14549" t="s">
        <v>95971</v>
      </c>
      <c r="U14549" t="s">
        <v>95972</v>
      </c>
    </row>
    <row r="14550" spans="1:21" x14ac:dyDescent="0.35">
      <c r="A14550" t="s">
        <v>95958</v>
      </c>
      <c r="B14550" t="s">
        <v>75</v>
      </c>
      <c r="C14550">
        <v>88277417</v>
      </c>
      <c r="D14550">
        <v>88277829</v>
      </c>
      <c r="E14550" t="s">
        <v>20</v>
      </c>
      <c r="F14550">
        <v>656</v>
      </c>
      <c r="G14550">
        <f t="shared" si="227"/>
        <v>412</v>
      </c>
      <c r="H14550" t="s">
        <v>115222</v>
      </c>
      <c r="I14550" t="s">
        <v>95959</v>
      </c>
      <c r="J14550">
        <v>147</v>
      </c>
      <c r="K14550" t="s">
        <v>95960</v>
      </c>
      <c r="L14550" t="s">
        <v>95960</v>
      </c>
      <c r="M14550" t="s">
        <v>95961</v>
      </c>
      <c r="N14550" t="s">
        <v>167099</v>
      </c>
      <c r="O14550" t="s">
        <v>26</v>
      </c>
      <c r="P14550" t="s">
        <v>95962</v>
      </c>
      <c r="Q14550" t="s">
        <v>29</v>
      </c>
      <c r="R14550" t="s">
        <v>29</v>
      </c>
      <c r="S14550" t="s">
        <v>95963</v>
      </c>
      <c r="T14550" t="s">
        <v>29</v>
      </c>
      <c r="U14550" t="s">
        <v>29</v>
      </c>
    </row>
    <row r="14551" spans="1:21" x14ac:dyDescent="0.35">
      <c r="A14551" t="s">
        <v>95949</v>
      </c>
      <c r="B14551" t="s">
        <v>48</v>
      </c>
      <c r="C14551">
        <v>18586903</v>
      </c>
      <c r="D14551">
        <v>18587509</v>
      </c>
      <c r="E14551" t="s">
        <v>20</v>
      </c>
      <c r="F14551">
        <v>656</v>
      </c>
      <c r="G14551">
        <f t="shared" si="227"/>
        <v>606</v>
      </c>
      <c r="H14551" t="s">
        <v>68</v>
      </c>
      <c r="I14551" t="s">
        <v>68</v>
      </c>
      <c r="J14551">
        <v>-52384</v>
      </c>
      <c r="K14551" t="s">
        <v>10604</v>
      </c>
      <c r="L14551" t="s">
        <v>10604</v>
      </c>
      <c r="M14551" t="s">
        <v>10605</v>
      </c>
      <c r="N14551" t="s">
        <v>225920</v>
      </c>
      <c r="O14551" t="s">
        <v>26</v>
      </c>
      <c r="P14551" t="s">
        <v>21</v>
      </c>
      <c r="Q14551" t="s">
        <v>21</v>
      </c>
      <c r="R14551" t="s">
        <v>21</v>
      </c>
      <c r="S14551" t="s">
        <v>21</v>
      </c>
      <c r="T14551" t="s">
        <v>21</v>
      </c>
      <c r="U14551" t="s">
        <v>21</v>
      </c>
    </row>
    <row r="14552" spans="1:21" x14ac:dyDescent="0.35">
      <c r="A14552" t="s">
        <v>95941</v>
      </c>
      <c r="B14552" t="s">
        <v>75</v>
      </c>
      <c r="C14552">
        <v>86540986</v>
      </c>
      <c r="D14552">
        <v>86542127</v>
      </c>
      <c r="E14552" t="s">
        <v>20</v>
      </c>
      <c r="F14552">
        <v>656</v>
      </c>
      <c r="G14552">
        <f t="shared" si="227"/>
        <v>1141</v>
      </c>
      <c r="H14552" t="s">
        <v>115223</v>
      </c>
      <c r="I14552" t="s">
        <v>95942</v>
      </c>
      <c r="J14552">
        <v>532</v>
      </c>
      <c r="K14552" t="s">
        <v>95943</v>
      </c>
      <c r="L14552" t="s">
        <v>95943</v>
      </c>
      <c r="M14552" t="s">
        <v>95944</v>
      </c>
      <c r="N14552" t="s">
        <v>215528</v>
      </c>
      <c r="O14552" t="s">
        <v>26</v>
      </c>
      <c r="P14552" t="s">
        <v>95945</v>
      </c>
      <c r="Q14552" t="s">
        <v>95946</v>
      </c>
      <c r="R14552" t="s">
        <v>29</v>
      </c>
      <c r="S14552" t="s">
        <v>95947</v>
      </c>
      <c r="T14552" t="s">
        <v>95948</v>
      </c>
      <c r="U14552" t="s">
        <v>29</v>
      </c>
    </row>
    <row r="14553" spans="1:21" x14ac:dyDescent="0.35">
      <c r="A14553" t="s">
        <v>95950</v>
      </c>
      <c r="B14553" t="s">
        <v>128</v>
      </c>
      <c r="C14553">
        <v>20737661</v>
      </c>
      <c r="D14553">
        <v>20738269</v>
      </c>
      <c r="E14553" t="s">
        <v>20</v>
      </c>
      <c r="F14553">
        <v>656</v>
      </c>
      <c r="G14553">
        <f t="shared" si="227"/>
        <v>608</v>
      </c>
      <c r="H14553" t="s">
        <v>115222</v>
      </c>
      <c r="I14553" t="s">
        <v>95951</v>
      </c>
      <c r="J14553">
        <v>235</v>
      </c>
      <c r="K14553" t="s">
        <v>95952</v>
      </c>
      <c r="L14553" t="s">
        <v>95952</v>
      </c>
      <c r="M14553" t="s">
        <v>95953</v>
      </c>
      <c r="N14553" t="s">
        <v>207819</v>
      </c>
      <c r="O14553" t="s">
        <v>26</v>
      </c>
      <c r="P14553" t="s">
        <v>95954</v>
      </c>
      <c r="Q14553" t="s">
        <v>95955</v>
      </c>
      <c r="R14553" t="s">
        <v>21</v>
      </c>
      <c r="S14553" t="s">
        <v>95956</v>
      </c>
      <c r="T14553" t="s">
        <v>95957</v>
      </c>
      <c r="U14553" t="s">
        <v>21</v>
      </c>
    </row>
    <row r="14554" spans="1:21" x14ac:dyDescent="0.35">
      <c r="A14554" t="s">
        <v>95983</v>
      </c>
      <c r="B14554" t="s">
        <v>128</v>
      </c>
      <c r="C14554">
        <v>23477769</v>
      </c>
      <c r="D14554">
        <v>23478465</v>
      </c>
      <c r="E14554" t="s">
        <v>20</v>
      </c>
      <c r="F14554">
        <v>655</v>
      </c>
      <c r="G14554">
        <f t="shared" si="227"/>
        <v>696</v>
      </c>
      <c r="H14554" t="s">
        <v>68</v>
      </c>
      <c r="I14554" t="s">
        <v>68</v>
      </c>
      <c r="J14554">
        <v>-2911</v>
      </c>
      <c r="K14554" t="s">
        <v>95984</v>
      </c>
      <c r="L14554" t="s">
        <v>95984</v>
      </c>
      <c r="M14554" t="s">
        <v>95985</v>
      </c>
      <c r="N14554" t="s">
        <v>167741</v>
      </c>
      <c r="O14554" t="s">
        <v>26</v>
      </c>
      <c r="P14554" t="s">
        <v>95986</v>
      </c>
      <c r="Q14554" t="s">
        <v>95987</v>
      </c>
      <c r="R14554" t="s">
        <v>95988</v>
      </c>
      <c r="S14554" t="s">
        <v>95989</v>
      </c>
      <c r="T14554" t="s">
        <v>29</v>
      </c>
      <c r="U14554" t="s">
        <v>29</v>
      </c>
    </row>
    <row r="14555" spans="1:21" x14ac:dyDescent="0.35">
      <c r="A14555" t="s">
        <v>95973</v>
      </c>
      <c r="B14555" t="s">
        <v>128</v>
      </c>
      <c r="C14555">
        <v>42166533</v>
      </c>
      <c r="D14555">
        <v>42167460</v>
      </c>
      <c r="E14555" t="s">
        <v>20</v>
      </c>
      <c r="F14555">
        <v>655</v>
      </c>
      <c r="G14555">
        <f t="shared" si="227"/>
        <v>927</v>
      </c>
      <c r="H14555" t="s">
        <v>115222</v>
      </c>
      <c r="I14555" t="s">
        <v>95974</v>
      </c>
      <c r="J14555">
        <v>527</v>
      </c>
      <c r="K14555" t="s">
        <v>95975</v>
      </c>
      <c r="L14555" t="s">
        <v>95975</v>
      </c>
      <c r="M14555" t="s">
        <v>95976</v>
      </c>
      <c r="N14555" t="s">
        <v>208988</v>
      </c>
      <c r="O14555" t="s">
        <v>26</v>
      </c>
      <c r="P14555" t="s">
        <v>95977</v>
      </c>
      <c r="Q14555" t="s">
        <v>95978</v>
      </c>
      <c r="R14555" t="s">
        <v>95979</v>
      </c>
      <c r="S14555" t="s">
        <v>95980</v>
      </c>
      <c r="T14555" t="s">
        <v>95981</v>
      </c>
      <c r="U14555" t="s">
        <v>95982</v>
      </c>
    </row>
    <row r="14556" spans="1:21" x14ac:dyDescent="0.35">
      <c r="A14556" t="s">
        <v>95992</v>
      </c>
      <c r="B14556" t="s">
        <v>100</v>
      </c>
      <c r="C14556">
        <v>58982043</v>
      </c>
      <c r="D14556">
        <v>58983145</v>
      </c>
      <c r="E14556" t="s">
        <v>20</v>
      </c>
      <c r="F14556">
        <v>655</v>
      </c>
      <c r="G14556">
        <f t="shared" si="227"/>
        <v>1102</v>
      </c>
      <c r="H14556" t="s">
        <v>115224</v>
      </c>
      <c r="I14556" t="s">
        <v>117833</v>
      </c>
      <c r="J14556">
        <v>735</v>
      </c>
      <c r="K14556" t="s">
        <v>95993</v>
      </c>
      <c r="L14556" t="s">
        <v>95993</v>
      </c>
      <c r="M14556" t="s">
        <v>95994</v>
      </c>
      <c r="N14556" t="s">
        <v>205052</v>
      </c>
      <c r="O14556" t="s">
        <v>26</v>
      </c>
      <c r="P14556" t="s">
        <v>95995</v>
      </c>
      <c r="Q14556" t="s">
        <v>29</v>
      </c>
      <c r="R14556" t="s">
        <v>29</v>
      </c>
      <c r="S14556" t="s">
        <v>95996</v>
      </c>
      <c r="T14556" t="s">
        <v>29</v>
      </c>
      <c r="U14556" t="s">
        <v>29</v>
      </c>
    </row>
    <row r="14557" spans="1:21" x14ac:dyDescent="0.35">
      <c r="A14557" t="s">
        <v>95997</v>
      </c>
      <c r="B14557" t="s">
        <v>128</v>
      </c>
      <c r="C14557">
        <v>25849736</v>
      </c>
      <c r="D14557">
        <v>25850891</v>
      </c>
      <c r="E14557" t="s">
        <v>20</v>
      </c>
      <c r="F14557">
        <v>655</v>
      </c>
      <c r="G14557">
        <f t="shared" si="227"/>
        <v>1155</v>
      </c>
      <c r="H14557" t="s">
        <v>115224</v>
      </c>
      <c r="I14557" t="s">
        <v>117834</v>
      </c>
      <c r="J14557">
        <v>-1665</v>
      </c>
      <c r="K14557" t="s">
        <v>54690</v>
      </c>
      <c r="L14557" t="s">
        <v>54690</v>
      </c>
      <c r="M14557" t="s">
        <v>54691</v>
      </c>
      <c r="N14557" t="s">
        <v>197450</v>
      </c>
      <c r="O14557" t="s">
        <v>26</v>
      </c>
      <c r="P14557" t="s">
        <v>54692</v>
      </c>
      <c r="Q14557" t="s">
        <v>29</v>
      </c>
      <c r="R14557" t="s">
        <v>29</v>
      </c>
      <c r="S14557" t="s">
        <v>54693</v>
      </c>
      <c r="T14557" t="s">
        <v>29</v>
      </c>
      <c r="U14557" t="s">
        <v>29</v>
      </c>
    </row>
    <row r="14558" spans="1:21" x14ac:dyDescent="0.35">
      <c r="A14558" t="s">
        <v>95990</v>
      </c>
      <c r="B14558" t="s">
        <v>136</v>
      </c>
      <c r="C14558">
        <v>39434774</v>
      </c>
      <c r="D14558">
        <v>39435723</v>
      </c>
      <c r="E14558" t="s">
        <v>20</v>
      </c>
      <c r="F14558">
        <v>655</v>
      </c>
      <c r="G14558">
        <f t="shared" si="227"/>
        <v>949</v>
      </c>
      <c r="H14558" t="s">
        <v>115223</v>
      </c>
      <c r="I14558" t="s">
        <v>95991</v>
      </c>
      <c r="J14558">
        <v>1837</v>
      </c>
      <c r="K14558" t="s">
        <v>72103</v>
      </c>
      <c r="L14558" t="s">
        <v>72103</v>
      </c>
      <c r="M14558" t="s">
        <v>72104</v>
      </c>
      <c r="N14558" t="s">
        <v>179453</v>
      </c>
      <c r="O14558" t="s">
        <v>26</v>
      </c>
      <c r="P14558" t="s">
        <v>72105</v>
      </c>
      <c r="Q14558" t="s">
        <v>72106</v>
      </c>
      <c r="R14558" t="s">
        <v>29</v>
      </c>
      <c r="S14558" t="s">
        <v>72107</v>
      </c>
      <c r="T14558" t="s">
        <v>29</v>
      </c>
      <c r="U14558" t="s">
        <v>29</v>
      </c>
    </row>
    <row r="14559" spans="1:21" x14ac:dyDescent="0.35">
      <c r="A14559" t="s">
        <v>95998</v>
      </c>
      <c r="B14559" t="s">
        <v>223</v>
      </c>
      <c r="C14559">
        <v>53115291</v>
      </c>
      <c r="D14559">
        <v>53116440</v>
      </c>
      <c r="E14559" t="s">
        <v>20</v>
      </c>
      <c r="F14559">
        <v>654</v>
      </c>
      <c r="G14559">
        <f t="shared" si="227"/>
        <v>1149</v>
      </c>
      <c r="H14559" t="s">
        <v>115223</v>
      </c>
      <c r="I14559" t="s">
        <v>95999</v>
      </c>
      <c r="J14559">
        <v>230</v>
      </c>
      <c r="K14559" t="s">
        <v>96000</v>
      </c>
      <c r="L14559" t="s">
        <v>96000</v>
      </c>
      <c r="M14559" t="s">
        <v>96001</v>
      </c>
      <c r="N14559" t="s">
        <v>176019</v>
      </c>
      <c r="O14559" t="s">
        <v>26</v>
      </c>
      <c r="P14559" t="s">
        <v>96002</v>
      </c>
      <c r="Q14559" t="s">
        <v>29</v>
      </c>
      <c r="R14559" t="s">
        <v>29</v>
      </c>
      <c r="S14559" t="s">
        <v>96003</v>
      </c>
      <c r="T14559" t="s">
        <v>29</v>
      </c>
      <c r="U14559" t="s">
        <v>29</v>
      </c>
    </row>
    <row r="14560" spans="1:21" x14ac:dyDescent="0.35">
      <c r="A14560" t="s">
        <v>96013</v>
      </c>
      <c r="B14560" t="s">
        <v>19</v>
      </c>
      <c r="C14560">
        <v>24460219</v>
      </c>
      <c r="D14560">
        <v>24460794</v>
      </c>
      <c r="E14560" t="s">
        <v>20</v>
      </c>
      <c r="F14560">
        <v>654</v>
      </c>
      <c r="G14560">
        <f t="shared" si="227"/>
        <v>575</v>
      </c>
      <c r="H14560" t="s">
        <v>115223</v>
      </c>
      <c r="I14560" t="s">
        <v>96014</v>
      </c>
      <c r="J14560">
        <v>136</v>
      </c>
      <c r="K14560" t="s">
        <v>61060</v>
      </c>
      <c r="L14560" t="s">
        <v>61060</v>
      </c>
      <c r="M14560" t="s">
        <v>61061</v>
      </c>
      <c r="N14560" t="s">
        <v>167412</v>
      </c>
      <c r="O14560" t="s">
        <v>26</v>
      </c>
      <c r="P14560" t="s">
        <v>61062</v>
      </c>
      <c r="Q14560" t="s">
        <v>61063</v>
      </c>
      <c r="R14560" t="s">
        <v>61064</v>
      </c>
      <c r="S14560" t="s">
        <v>61065</v>
      </c>
      <c r="T14560" t="s">
        <v>29</v>
      </c>
      <c r="U14560" t="s">
        <v>29</v>
      </c>
    </row>
    <row r="14561" spans="1:21" x14ac:dyDescent="0.35">
      <c r="A14561" t="s">
        <v>96015</v>
      </c>
      <c r="B14561" t="s">
        <v>223</v>
      </c>
      <c r="C14561">
        <v>85022585</v>
      </c>
      <c r="D14561">
        <v>85023461</v>
      </c>
      <c r="E14561" t="s">
        <v>20</v>
      </c>
      <c r="F14561">
        <v>654</v>
      </c>
      <c r="G14561">
        <f t="shared" si="227"/>
        <v>876</v>
      </c>
      <c r="H14561" t="s">
        <v>115223</v>
      </c>
      <c r="I14561" t="s">
        <v>96016</v>
      </c>
      <c r="J14561">
        <v>517</v>
      </c>
      <c r="K14561" t="s">
        <v>96017</v>
      </c>
      <c r="L14561" t="s">
        <v>96017</v>
      </c>
      <c r="M14561" t="s">
        <v>96018</v>
      </c>
      <c r="N14561" t="s">
        <v>216104</v>
      </c>
      <c r="O14561" t="s">
        <v>26</v>
      </c>
      <c r="P14561" t="s">
        <v>96019</v>
      </c>
      <c r="Q14561" t="s">
        <v>29</v>
      </c>
      <c r="R14561" t="s">
        <v>29</v>
      </c>
      <c r="S14561" t="s">
        <v>96020</v>
      </c>
      <c r="T14561" t="s">
        <v>29</v>
      </c>
      <c r="U14561" t="s">
        <v>29</v>
      </c>
    </row>
    <row r="14562" spans="1:21" x14ac:dyDescent="0.35">
      <c r="A14562" t="s">
        <v>96021</v>
      </c>
      <c r="B14562" t="s">
        <v>100</v>
      </c>
      <c r="C14562">
        <v>60233856</v>
      </c>
      <c r="D14562">
        <v>60235102</v>
      </c>
      <c r="E14562" t="s">
        <v>20</v>
      </c>
      <c r="F14562">
        <v>654</v>
      </c>
      <c r="G14562">
        <f t="shared" si="227"/>
        <v>1246</v>
      </c>
      <c r="H14562" t="s">
        <v>115224</v>
      </c>
      <c r="I14562" t="s">
        <v>117835</v>
      </c>
      <c r="J14562">
        <v>757</v>
      </c>
      <c r="K14562" t="s">
        <v>96022</v>
      </c>
      <c r="L14562" t="s">
        <v>96022</v>
      </c>
      <c r="M14562" t="s">
        <v>96023</v>
      </c>
      <c r="N14562" t="s">
        <v>226026</v>
      </c>
      <c r="O14562" t="s">
        <v>26</v>
      </c>
      <c r="P14562" t="s">
        <v>96024</v>
      </c>
      <c r="Q14562" t="s">
        <v>29</v>
      </c>
      <c r="R14562" t="s">
        <v>29</v>
      </c>
      <c r="S14562" t="s">
        <v>96025</v>
      </c>
      <c r="T14562" t="s">
        <v>96026</v>
      </c>
      <c r="U14562" t="s">
        <v>10785</v>
      </c>
    </row>
    <row r="14563" spans="1:21" x14ac:dyDescent="0.35">
      <c r="A14563" t="s">
        <v>96004</v>
      </c>
      <c r="B14563" t="s">
        <v>19</v>
      </c>
      <c r="C14563">
        <v>10937869</v>
      </c>
      <c r="D14563">
        <v>10939106</v>
      </c>
      <c r="E14563" t="s">
        <v>20</v>
      </c>
      <c r="F14563">
        <v>654</v>
      </c>
      <c r="G14563">
        <f t="shared" si="227"/>
        <v>1237</v>
      </c>
      <c r="H14563" t="s">
        <v>115223</v>
      </c>
      <c r="I14563" t="s">
        <v>96005</v>
      </c>
      <c r="J14563">
        <v>638</v>
      </c>
      <c r="K14563" t="s">
        <v>96006</v>
      </c>
      <c r="L14563" t="s">
        <v>96006</v>
      </c>
      <c r="M14563" t="s">
        <v>96007</v>
      </c>
      <c r="N14563" t="s">
        <v>180634</v>
      </c>
      <c r="O14563" t="s">
        <v>26</v>
      </c>
      <c r="P14563" t="s">
        <v>96008</v>
      </c>
      <c r="Q14563" t="s">
        <v>96009</v>
      </c>
      <c r="R14563" t="s">
        <v>29</v>
      </c>
      <c r="S14563" t="s">
        <v>96010</v>
      </c>
      <c r="T14563" t="s">
        <v>96011</v>
      </c>
      <c r="U14563" t="s">
        <v>96012</v>
      </c>
    </row>
    <row r="14564" spans="1:21" x14ac:dyDescent="0.35">
      <c r="A14564" t="s">
        <v>96057</v>
      </c>
      <c r="B14564" t="s">
        <v>369</v>
      </c>
      <c r="C14564">
        <v>52119361</v>
      </c>
      <c r="D14564">
        <v>52120025</v>
      </c>
      <c r="E14564" t="s">
        <v>20</v>
      </c>
      <c r="F14564">
        <v>653</v>
      </c>
      <c r="G14564">
        <f t="shared" si="227"/>
        <v>664</v>
      </c>
      <c r="H14564" t="s">
        <v>115223</v>
      </c>
      <c r="I14564" t="s">
        <v>96058</v>
      </c>
      <c r="J14564">
        <v>280</v>
      </c>
      <c r="K14564" t="s">
        <v>96059</v>
      </c>
      <c r="L14564" t="s">
        <v>96059</v>
      </c>
      <c r="M14564" t="s">
        <v>96060</v>
      </c>
      <c r="N14564" t="s">
        <v>224891</v>
      </c>
      <c r="O14564" t="s">
        <v>26</v>
      </c>
      <c r="P14564" t="s">
        <v>96061</v>
      </c>
      <c r="Q14564" t="s">
        <v>96062</v>
      </c>
      <c r="R14564" t="s">
        <v>40458</v>
      </c>
      <c r="S14564" t="s">
        <v>96063</v>
      </c>
      <c r="T14564" t="s">
        <v>29</v>
      </c>
      <c r="U14564" t="s">
        <v>29</v>
      </c>
    </row>
    <row r="14565" spans="1:21" x14ac:dyDescent="0.35">
      <c r="A14565" t="s">
        <v>96047</v>
      </c>
      <c r="B14565" t="s">
        <v>39</v>
      </c>
      <c r="C14565">
        <v>3478187</v>
      </c>
      <c r="D14565">
        <v>3478995</v>
      </c>
      <c r="E14565" t="s">
        <v>20</v>
      </c>
      <c r="F14565">
        <v>653</v>
      </c>
      <c r="G14565">
        <f t="shared" si="227"/>
        <v>808</v>
      </c>
      <c r="H14565" t="s">
        <v>115223</v>
      </c>
      <c r="I14565" t="s">
        <v>96048</v>
      </c>
      <c r="J14565">
        <v>-3196</v>
      </c>
      <c r="K14565" t="s">
        <v>96049</v>
      </c>
      <c r="L14565" t="s">
        <v>96049</v>
      </c>
      <c r="M14565" t="s">
        <v>96050</v>
      </c>
      <c r="N14565" t="s">
        <v>183222</v>
      </c>
      <c r="O14565" t="s">
        <v>26</v>
      </c>
      <c r="P14565" t="s">
        <v>21</v>
      </c>
      <c r="Q14565" t="s">
        <v>21</v>
      </c>
      <c r="R14565" t="s">
        <v>21</v>
      </c>
      <c r="S14565" t="s">
        <v>21</v>
      </c>
      <c r="T14565" t="s">
        <v>21</v>
      </c>
      <c r="U14565" t="s">
        <v>21</v>
      </c>
    </row>
    <row r="14566" spans="1:21" x14ac:dyDescent="0.35">
      <c r="A14566" t="s">
        <v>96027</v>
      </c>
      <c r="B14566" t="s">
        <v>136</v>
      </c>
      <c r="C14566">
        <v>95620994</v>
      </c>
      <c r="D14566">
        <v>95622040</v>
      </c>
      <c r="E14566" t="s">
        <v>20</v>
      </c>
      <c r="F14566">
        <v>653</v>
      </c>
      <c r="G14566">
        <f t="shared" si="227"/>
        <v>1046</v>
      </c>
      <c r="H14566" t="s">
        <v>115223</v>
      </c>
      <c r="I14566" t="s">
        <v>96028</v>
      </c>
      <c r="J14566">
        <v>2103</v>
      </c>
      <c r="K14566" t="s">
        <v>96029</v>
      </c>
      <c r="L14566" t="s">
        <v>96029</v>
      </c>
      <c r="M14566" t="s">
        <v>96030</v>
      </c>
      <c r="N14566" t="s">
        <v>173762</v>
      </c>
      <c r="O14566" t="s">
        <v>26</v>
      </c>
      <c r="P14566" t="s">
        <v>96031</v>
      </c>
      <c r="Q14566" t="s">
        <v>96032</v>
      </c>
      <c r="R14566" t="s">
        <v>96033</v>
      </c>
      <c r="S14566" t="s">
        <v>96034</v>
      </c>
      <c r="T14566" t="s">
        <v>96035</v>
      </c>
      <c r="U14566" t="s">
        <v>96036</v>
      </c>
    </row>
    <row r="14567" spans="1:21" x14ac:dyDescent="0.35">
      <c r="A14567" t="s">
        <v>96051</v>
      </c>
      <c r="B14567" t="s">
        <v>128</v>
      </c>
      <c r="C14567">
        <v>14861705</v>
      </c>
      <c r="D14567">
        <v>14862060</v>
      </c>
      <c r="E14567" t="s">
        <v>20</v>
      </c>
      <c r="F14567">
        <v>653</v>
      </c>
      <c r="G14567">
        <f t="shared" si="227"/>
        <v>355</v>
      </c>
      <c r="H14567" t="s">
        <v>115223</v>
      </c>
      <c r="I14567" t="s">
        <v>96052</v>
      </c>
      <c r="J14567">
        <v>237</v>
      </c>
      <c r="K14567" t="s">
        <v>96053</v>
      </c>
      <c r="L14567" t="s">
        <v>96053</v>
      </c>
      <c r="M14567" t="s">
        <v>96054</v>
      </c>
      <c r="N14567" t="s">
        <v>198387</v>
      </c>
      <c r="O14567" t="s">
        <v>26</v>
      </c>
      <c r="P14567" t="s">
        <v>96055</v>
      </c>
      <c r="Q14567" t="s">
        <v>29</v>
      </c>
      <c r="R14567" t="s">
        <v>29</v>
      </c>
      <c r="S14567" t="s">
        <v>96056</v>
      </c>
      <c r="T14567" t="s">
        <v>29</v>
      </c>
      <c r="U14567" t="s">
        <v>29</v>
      </c>
    </row>
    <row r="14568" spans="1:21" x14ac:dyDescent="0.35">
      <c r="A14568" t="s">
        <v>96037</v>
      </c>
      <c r="B14568" t="s">
        <v>128</v>
      </c>
      <c r="C14568">
        <v>100273787</v>
      </c>
      <c r="D14568">
        <v>100274844</v>
      </c>
      <c r="E14568" t="s">
        <v>20</v>
      </c>
      <c r="F14568">
        <v>653</v>
      </c>
      <c r="G14568">
        <f t="shared" si="227"/>
        <v>1057</v>
      </c>
      <c r="H14568" t="s">
        <v>115223</v>
      </c>
      <c r="I14568" t="s">
        <v>96038</v>
      </c>
      <c r="J14568">
        <v>551</v>
      </c>
      <c r="K14568" t="s">
        <v>96039</v>
      </c>
      <c r="L14568" t="s">
        <v>96039</v>
      </c>
      <c r="M14568" t="s">
        <v>96040</v>
      </c>
      <c r="N14568" t="s">
        <v>194585</v>
      </c>
      <c r="O14568" t="s">
        <v>26</v>
      </c>
      <c r="P14568" t="s">
        <v>96041</v>
      </c>
      <c r="Q14568" t="s">
        <v>96042</v>
      </c>
      <c r="R14568" t="s">
        <v>96043</v>
      </c>
      <c r="S14568" t="s">
        <v>96044</v>
      </c>
      <c r="T14568" t="s">
        <v>96045</v>
      </c>
      <c r="U14568" t="s">
        <v>96046</v>
      </c>
    </row>
    <row r="14569" spans="1:21" x14ac:dyDescent="0.35">
      <c r="A14569" t="s">
        <v>96065</v>
      </c>
      <c r="B14569" t="s">
        <v>128</v>
      </c>
      <c r="C14569">
        <v>99558019</v>
      </c>
      <c r="D14569">
        <v>99558423</v>
      </c>
      <c r="E14569" t="s">
        <v>20</v>
      </c>
      <c r="F14569">
        <v>652</v>
      </c>
      <c r="G14569">
        <f t="shared" si="227"/>
        <v>404</v>
      </c>
      <c r="H14569" t="s">
        <v>115223</v>
      </c>
      <c r="I14569" t="s">
        <v>96066</v>
      </c>
      <c r="J14569">
        <v>1359</v>
      </c>
      <c r="K14569" t="s">
        <v>96067</v>
      </c>
      <c r="L14569" t="s">
        <v>96067</v>
      </c>
      <c r="M14569" t="s">
        <v>96068</v>
      </c>
      <c r="N14569" t="s">
        <v>201274</v>
      </c>
      <c r="O14569" t="s">
        <v>26</v>
      </c>
      <c r="P14569" t="s">
        <v>96069</v>
      </c>
      <c r="Q14569" t="s">
        <v>96070</v>
      </c>
      <c r="R14569" t="s">
        <v>96071</v>
      </c>
      <c r="S14569" t="s">
        <v>96072</v>
      </c>
      <c r="T14569" t="s">
        <v>29</v>
      </c>
      <c r="U14569" t="s">
        <v>29</v>
      </c>
    </row>
    <row r="14570" spans="1:21" x14ac:dyDescent="0.35">
      <c r="A14570" t="s">
        <v>96064</v>
      </c>
      <c r="B14570" t="s">
        <v>32</v>
      </c>
      <c r="C14570">
        <v>34394751</v>
      </c>
      <c r="D14570">
        <v>34395266</v>
      </c>
      <c r="E14570" t="s">
        <v>20</v>
      </c>
      <c r="F14570">
        <v>652</v>
      </c>
      <c r="G14570">
        <f t="shared" si="227"/>
        <v>515</v>
      </c>
      <c r="H14570" t="s">
        <v>68</v>
      </c>
      <c r="I14570" t="s">
        <v>68</v>
      </c>
      <c r="J14570">
        <v>39404</v>
      </c>
      <c r="K14570" t="s">
        <v>64942</v>
      </c>
      <c r="L14570" t="s">
        <v>64942</v>
      </c>
      <c r="M14570" t="s">
        <v>64943</v>
      </c>
      <c r="N14570" t="s">
        <v>211504</v>
      </c>
      <c r="O14570" t="s">
        <v>26</v>
      </c>
      <c r="P14570" t="s">
        <v>64944</v>
      </c>
      <c r="Q14570" t="s">
        <v>29</v>
      </c>
      <c r="R14570" t="s">
        <v>29</v>
      </c>
      <c r="S14570" t="s">
        <v>64945</v>
      </c>
      <c r="T14570" t="s">
        <v>29</v>
      </c>
      <c r="U14570" t="s">
        <v>29</v>
      </c>
    </row>
    <row r="14571" spans="1:21" x14ac:dyDescent="0.35">
      <c r="A14571" t="s">
        <v>96084</v>
      </c>
      <c r="B14571" t="s">
        <v>128</v>
      </c>
      <c r="C14571">
        <v>63353074</v>
      </c>
      <c r="D14571">
        <v>63354140</v>
      </c>
      <c r="E14571" t="s">
        <v>20</v>
      </c>
      <c r="F14571">
        <v>652</v>
      </c>
      <c r="G14571">
        <f t="shared" si="227"/>
        <v>1066</v>
      </c>
      <c r="H14571" t="s">
        <v>115222</v>
      </c>
      <c r="I14571" t="s">
        <v>96085</v>
      </c>
      <c r="J14571">
        <v>542</v>
      </c>
      <c r="K14571" t="s">
        <v>96086</v>
      </c>
      <c r="L14571" t="s">
        <v>96086</v>
      </c>
      <c r="M14571" t="s">
        <v>96087</v>
      </c>
      <c r="N14571" t="s">
        <v>189974</v>
      </c>
      <c r="O14571" t="s">
        <v>26</v>
      </c>
      <c r="P14571" t="s">
        <v>96088</v>
      </c>
      <c r="Q14571" t="s">
        <v>29</v>
      </c>
      <c r="R14571" t="s">
        <v>29</v>
      </c>
      <c r="S14571" t="s">
        <v>96089</v>
      </c>
      <c r="T14571" t="s">
        <v>29</v>
      </c>
      <c r="U14571" t="s">
        <v>29</v>
      </c>
    </row>
    <row r="14572" spans="1:21" x14ac:dyDescent="0.35">
      <c r="A14572" t="s">
        <v>96082</v>
      </c>
      <c r="B14572" t="s">
        <v>48</v>
      </c>
      <c r="C14572">
        <v>68240797</v>
      </c>
      <c r="D14572">
        <v>68241957</v>
      </c>
      <c r="E14572" t="s">
        <v>20</v>
      </c>
      <c r="F14572">
        <v>652</v>
      </c>
      <c r="G14572">
        <f t="shared" si="227"/>
        <v>1160</v>
      </c>
      <c r="H14572" t="s">
        <v>115223</v>
      </c>
      <c r="I14572" t="s">
        <v>96083</v>
      </c>
      <c r="J14572">
        <v>656</v>
      </c>
      <c r="K14572" t="s">
        <v>37769</v>
      </c>
      <c r="L14572" t="s">
        <v>37769</v>
      </c>
      <c r="M14572" t="s">
        <v>37770</v>
      </c>
      <c r="N14572" t="s">
        <v>225892</v>
      </c>
      <c r="O14572" t="s">
        <v>26</v>
      </c>
      <c r="P14572" t="s">
        <v>37771</v>
      </c>
      <c r="Q14572" t="s">
        <v>37772</v>
      </c>
      <c r="R14572" t="s">
        <v>37773</v>
      </c>
      <c r="S14572" t="s">
        <v>37774</v>
      </c>
      <c r="T14572" t="s">
        <v>37775</v>
      </c>
      <c r="U14572" t="s">
        <v>37776</v>
      </c>
    </row>
    <row r="14573" spans="1:21" x14ac:dyDescent="0.35">
      <c r="A14573" t="s">
        <v>96073</v>
      </c>
      <c r="B14573" t="s">
        <v>128</v>
      </c>
      <c r="C14573">
        <v>5720994</v>
      </c>
      <c r="D14573">
        <v>5722959</v>
      </c>
      <c r="E14573" t="s">
        <v>20</v>
      </c>
      <c r="F14573">
        <v>652</v>
      </c>
      <c r="G14573">
        <f t="shared" si="227"/>
        <v>1965</v>
      </c>
      <c r="H14573" t="s">
        <v>115223</v>
      </c>
      <c r="I14573" t="s">
        <v>96074</v>
      </c>
      <c r="J14573">
        <v>615</v>
      </c>
      <c r="K14573" t="s">
        <v>96075</v>
      </c>
      <c r="L14573" t="s">
        <v>96075</v>
      </c>
      <c r="M14573" t="s">
        <v>96076</v>
      </c>
      <c r="N14573" t="s">
        <v>189651</v>
      </c>
      <c r="O14573" t="s">
        <v>26</v>
      </c>
      <c r="P14573" t="s">
        <v>96077</v>
      </c>
      <c r="Q14573" t="s">
        <v>96078</v>
      </c>
      <c r="R14573" t="s">
        <v>96079</v>
      </c>
      <c r="S14573" t="s">
        <v>96080</v>
      </c>
      <c r="T14573" t="s">
        <v>96081</v>
      </c>
      <c r="U14573" t="s">
        <v>29</v>
      </c>
    </row>
    <row r="14574" spans="1:21" x14ac:dyDescent="0.35">
      <c r="A14574" t="s">
        <v>96090</v>
      </c>
      <c r="B14574" t="s">
        <v>128</v>
      </c>
      <c r="C14574">
        <v>23473562</v>
      </c>
      <c r="D14574">
        <v>23476167</v>
      </c>
      <c r="E14574" t="s">
        <v>20</v>
      </c>
      <c r="F14574">
        <v>651</v>
      </c>
      <c r="G14574">
        <f t="shared" si="227"/>
        <v>2605</v>
      </c>
      <c r="H14574" t="s">
        <v>115222</v>
      </c>
      <c r="I14574" t="s">
        <v>96091</v>
      </c>
      <c r="J14574">
        <v>342</v>
      </c>
      <c r="K14574" t="s">
        <v>95984</v>
      </c>
      <c r="L14574" t="s">
        <v>95984</v>
      </c>
      <c r="M14574" t="s">
        <v>95985</v>
      </c>
      <c r="N14574" t="s">
        <v>167741</v>
      </c>
      <c r="O14574" t="s">
        <v>26</v>
      </c>
      <c r="P14574" t="s">
        <v>95986</v>
      </c>
      <c r="Q14574" t="s">
        <v>95987</v>
      </c>
      <c r="R14574" t="s">
        <v>95988</v>
      </c>
      <c r="S14574" t="s">
        <v>95989</v>
      </c>
      <c r="T14574" t="s">
        <v>29</v>
      </c>
      <c r="U14574" t="s">
        <v>29</v>
      </c>
    </row>
    <row r="14575" spans="1:21" x14ac:dyDescent="0.35">
      <c r="A14575" t="s">
        <v>96104</v>
      </c>
      <c r="B14575" t="s">
        <v>128</v>
      </c>
      <c r="C14575">
        <v>82753867</v>
      </c>
      <c r="D14575">
        <v>82754934</v>
      </c>
      <c r="E14575" t="s">
        <v>20</v>
      </c>
      <c r="F14575">
        <v>651</v>
      </c>
      <c r="G14575">
        <f t="shared" si="227"/>
        <v>1067</v>
      </c>
      <c r="H14575" t="s">
        <v>115224</v>
      </c>
      <c r="I14575" t="s">
        <v>96105</v>
      </c>
      <c r="J14575">
        <v>-400</v>
      </c>
      <c r="K14575" t="s">
        <v>96106</v>
      </c>
      <c r="L14575" t="s">
        <v>96106</v>
      </c>
      <c r="M14575" t="s">
        <v>96107</v>
      </c>
      <c r="N14575" t="s">
        <v>174573</v>
      </c>
      <c r="O14575" t="s">
        <v>26</v>
      </c>
      <c r="P14575" t="s">
        <v>96108</v>
      </c>
      <c r="Q14575" t="s">
        <v>29</v>
      </c>
      <c r="R14575" t="s">
        <v>29</v>
      </c>
      <c r="S14575" t="s">
        <v>96109</v>
      </c>
      <c r="T14575" t="s">
        <v>29</v>
      </c>
      <c r="U14575" t="s">
        <v>29</v>
      </c>
    </row>
    <row r="14576" spans="1:21" x14ac:dyDescent="0.35">
      <c r="A14576" t="s">
        <v>96102</v>
      </c>
      <c r="B14576" t="s">
        <v>19</v>
      </c>
      <c r="C14576">
        <v>95173119</v>
      </c>
      <c r="D14576">
        <v>95174154</v>
      </c>
      <c r="E14576" t="s">
        <v>20</v>
      </c>
      <c r="F14576">
        <v>651</v>
      </c>
      <c r="G14576">
        <f t="shared" si="227"/>
        <v>1035</v>
      </c>
      <c r="H14576" t="s">
        <v>115223</v>
      </c>
      <c r="I14576" t="s">
        <v>96103</v>
      </c>
      <c r="J14576">
        <v>382</v>
      </c>
      <c r="K14576" t="s">
        <v>84965</v>
      </c>
      <c r="L14576" t="s">
        <v>84965</v>
      </c>
      <c r="M14576" t="s">
        <v>84966</v>
      </c>
      <c r="N14576" t="s">
        <v>198347</v>
      </c>
      <c r="O14576" t="s">
        <v>26</v>
      </c>
      <c r="P14576" t="s">
        <v>84967</v>
      </c>
      <c r="Q14576" t="s">
        <v>29</v>
      </c>
      <c r="R14576" t="s">
        <v>29</v>
      </c>
      <c r="S14576" t="s">
        <v>84968</v>
      </c>
      <c r="T14576" t="s">
        <v>29</v>
      </c>
      <c r="U14576" t="s">
        <v>29</v>
      </c>
    </row>
    <row r="14577" spans="1:21" x14ac:dyDescent="0.35">
      <c r="A14577" t="s">
        <v>96092</v>
      </c>
      <c r="B14577" t="s">
        <v>19</v>
      </c>
      <c r="C14577">
        <v>15501718</v>
      </c>
      <c r="D14577">
        <v>15502504</v>
      </c>
      <c r="E14577" t="s">
        <v>20</v>
      </c>
      <c r="F14577">
        <v>651</v>
      </c>
      <c r="G14577">
        <f t="shared" si="227"/>
        <v>786</v>
      </c>
      <c r="H14577" t="s">
        <v>115224</v>
      </c>
      <c r="I14577" t="s">
        <v>96093</v>
      </c>
      <c r="J14577">
        <v>76</v>
      </c>
      <c r="K14577" t="s">
        <v>96094</v>
      </c>
      <c r="L14577" t="s">
        <v>96094</v>
      </c>
      <c r="M14577" t="s">
        <v>96095</v>
      </c>
      <c r="N14577" t="s">
        <v>208181</v>
      </c>
      <c r="O14577" t="s">
        <v>26</v>
      </c>
      <c r="P14577" t="s">
        <v>96096</v>
      </c>
      <c r="Q14577" t="s">
        <v>96097</v>
      </c>
      <c r="R14577" t="s">
        <v>96098</v>
      </c>
      <c r="S14577" t="s">
        <v>96099</v>
      </c>
      <c r="T14577" t="s">
        <v>96100</v>
      </c>
      <c r="U14577" t="s">
        <v>96101</v>
      </c>
    </row>
    <row r="14578" spans="1:21" x14ac:dyDescent="0.35">
      <c r="A14578" t="s">
        <v>96110</v>
      </c>
      <c r="B14578" t="s">
        <v>136</v>
      </c>
      <c r="C14578">
        <v>15385281</v>
      </c>
      <c r="D14578">
        <v>15385926</v>
      </c>
      <c r="E14578" t="s">
        <v>20</v>
      </c>
      <c r="F14578">
        <v>651</v>
      </c>
      <c r="G14578">
        <f t="shared" si="227"/>
        <v>645</v>
      </c>
      <c r="H14578" t="s">
        <v>68</v>
      </c>
      <c r="I14578" t="s">
        <v>68</v>
      </c>
      <c r="J14578">
        <v>-7265</v>
      </c>
      <c r="K14578" t="s">
        <v>96111</v>
      </c>
      <c r="L14578" t="s">
        <v>96111</v>
      </c>
      <c r="M14578" t="s">
        <v>96112</v>
      </c>
      <c r="N14578" t="s">
        <v>219626</v>
      </c>
      <c r="O14578" t="s">
        <v>26</v>
      </c>
      <c r="P14578" t="s">
        <v>21</v>
      </c>
      <c r="Q14578" t="s">
        <v>21</v>
      </c>
      <c r="R14578" t="s">
        <v>21</v>
      </c>
      <c r="S14578" t="s">
        <v>21</v>
      </c>
      <c r="T14578" t="s">
        <v>21</v>
      </c>
      <c r="U14578" t="s">
        <v>21</v>
      </c>
    </row>
    <row r="14579" spans="1:21" x14ac:dyDescent="0.35">
      <c r="A14579" t="s">
        <v>96133</v>
      </c>
      <c r="B14579" t="s">
        <v>32</v>
      </c>
      <c r="C14579">
        <v>48037420</v>
      </c>
      <c r="D14579">
        <v>48038537</v>
      </c>
      <c r="E14579" t="s">
        <v>20</v>
      </c>
      <c r="F14579">
        <v>650</v>
      </c>
      <c r="G14579">
        <f t="shared" si="227"/>
        <v>1117</v>
      </c>
      <c r="H14579" t="s">
        <v>115223</v>
      </c>
      <c r="I14579" t="s">
        <v>96134</v>
      </c>
      <c r="J14579">
        <v>611</v>
      </c>
      <c r="K14579" t="s">
        <v>96135</v>
      </c>
      <c r="L14579" t="s">
        <v>96135</v>
      </c>
      <c r="M14579" t="s">
        <v>96136</v>
      </c>
      <c r="N14579" t="s">
        <v>180933</v>
      </c>
      <c r="O14579" t="s">
        <v>26</v>
      </c>
      <c r="P14579" t="s">
        <v>96137</v>
      </c>
      <c r="Q14579" t="s">
        <v>96138</v>
      </c>
      <c r="R14579" t="s">
        <v>96139</v>
      </c>
      <c r="S14579" t="s">
        <v>96140</v>
      </c>
      <c r="T14579" t="s">
        <v>96141</v>
      </c>
      <c r="U14579" t="s">
        <v>96142</v>
      </c>
    </row>
    <row r="14580" spans="1:21" x14ac:dyDescent="0.35">
      <c r="A14580" t="s">
        <v>96119</v>
      </c>
      <c r="B14580" t="s">
        <v>32</v>
      </c>
      <c r="C14580">
        <v>545256</v>
      </c>
      <c r="D14580">
        <v>546287</v>
      </c>
      <c r="E14580" t="s">
        <v>20</v>
      </c>
      <c r="F14580">
        <v>650</v>
      </c>
      <c r="G14580">
        <f t="shared" si="227"/>
        <v>1031</v>
      </c>
      <c r="H14580" t="s">
        <v>115223</v>
      </c>
      <c r="I14580" t="s">
        <v>96120</v>
      </c>
      <c r="J14580">
        <v>550</v>
      </c>
      <c r="K14580" t="s">
        <v>96121</v>
      </c>
      <c r="L14580" t="s">
        <v>96121</v>
      </c>
      <c r="M14580" t="s">
        <v>96122</v>
      </c>
      <c r="N14580" t="s">
        <v>213111</v>
      </c>
      <c r="O14580" t="s">
        <v>26</v>
      </c>
      <c r="P14580" t="s">
        <v>96123</v>
      </c>
      <c r="Q14580" t="s">
        <v>29</v>
      </c>
      <c r="R14580" t="s">
        <v>29</v>
      </c>
      <c r="S14580" t="s">
        <v>96124</v>
      </c>
      <c r="T14580" t="s">
        <v>96125</v>
      </c>
      <c r="U14580" t="s">
        <v>13862</v>
      </c>
    </row>
    <row r="14581" spans="1:21" x14ac:dyDescent="0.35">
      <c r="A14581" t="s">
        <v>96113</v>
      </c>
      <c r="B14581" t="s">
        <v>136</v>
      </c>
      <c r="C14581">
        <v>85551816</v>
      </c>
      <c r="D14581">
        <v>85553411</v>
      </c>
      <c r="E14581" t="s">
        <v>20</v>
      </c>
      <c r="F14581">
        <v>650</v>
      </c>
      <c r="G14581">
        <f t="shared" si="227"/>
        <v>1595</v>
      </c>
      <c r="H14581" t="s">
        <v>115222</v>
      </c>
      <c r="I14581" t="s">
        <v>96114</v>
      </c>
      <c r="J14581">
        <v>3017</v>
      </c>
      <c r="K14581" t="s">
        <v>96115</v>
      </c>
      <c r="L14581" t="s">
        <v>96115</v>
      </c>
      <c r="M14581" t="s">
        <v>96116</v>
      </c>
      <c r="N14581" t="s">
        <v>186360</v>
      </c>
      <c r="O14581" t="s">
        <v>26</v>
      </c>
      <c r="P14581" t="s">
        <v>96117</v>
      </c>
      <c r="Q14581" t="s">
        <v>29</v>
      </c>
      <c r="R14581" t="s">
        <v>29</v>
      </c>
      <c r="S14581" t="s">
        <v>96118</v>
      </c>
      <c r="T14581" t="s">
        <v>29</v>
      </c>
      <c r="U14581" t="s">
        <v>29</v>
      </c>
    </row>
    <row r="14582" spans="1:21" x14ac:dyDescent="0.35">
      <c r="A14582" t="s">
        <v>96143</v>
      </c>
      <c r="B14582" t="s">
        <v>75</v>
      </c>
      <c r="C14582">
        <v>35957442</v>
      </c>
      <c r="D14582">
        <v>35957962</v>
      </c>
      <c r="E14582" t="s">
        <v>20</v>
      </c>
      <c r="F14582">
        <v>650</v>
      </c>
      <c r="G14582">
        <f t="shared" si="227"/>
        <v>520</v>
      </c>
      <c r="H14582" t="s">
        <v>68</v>
      </c>
      <c r="I14582" t="s">
        <v>68</v>
      </c>
      <c r="J14582">
        <v>-53637</v>
      </c>
      <c r="K14582" t="s">
        <v>82016</v>
      </c>
      <c r="L14582" t="s">
        <v>82016</v>
      </c>
      <c r="M14582" t="s">
        <v>82017</v>
      </c>
      <c r="N14582" t="s">
        <v>175468</v>
      </c>
      <c r="O14582" t="s">
        <v>26</v>
      </c>
      <c r="P14582" t="s">
        <v>82018</v>
      </c>
      <c r="Q14582" t="s">
        <v>82019</v>
      </c>
      <c r="R14582" t="s">
        <v>29</v>
      </c>
      <c r="S14582" t="s">
        <v>82020</v>
      </c>
      <c r="T14582" t="s">
        <v>82021</v>
      </c>
      <c r="U14582" t="s">
        <v>82022</v>
      </c>
    </row>
    <row r="14583" spans="1:21" x14ac:dyDescent="0.35">
      <c r="A14583" t="s">
        <v>96126</v>
      </c>
      <c r="B14583" t="s">
        <v>19</v>
      </c>
      <c r="C14583">
        <v>5317057</v>
      </c>
      <c r="D14583">
        <v>5317653</v>
      </c>
      <c r="E14583" t="s">
        <v>20</v>
      </c>
      <c r="F14583">
        <v>650</v>
      </c>
      <c r="G14583">
        <f t="shared" si="227"/>
        <v>596</v>
      </c>
      <c r="H14583" t="s">
        <v>115223</v>
      </c>
      <c r="I14583" t="s">
        <v>96127</v>
      </c>
      <c r="J14583">
        <v>208</v>
      </c>
      <c r="K14583" t="s">
        <v>96128</v>
      </c>
      <c r="L14583" t="s">
        <v>96128</v>
      </c>
      <c r="M14583" t="s">
        <v>96129</v>
      </c>
      <c r="N14583" t="s">
        <v>184677</v>
      </c>
      <c r="O14583" t="s">
        <v>26</v>
      </c>
      <c r="P14583" t="s">
        <v>96130</v>
      </c>
      <c r="Q14583" t="s">
        <v>29</v>
      </c>
      <c r="R14583" t="s">
        <v>29</v>
      </c>
      <c r="S14583" t="s">
        <v>96131</v>
      </c>
      <c r="T14583" t="s">
        <v>96132</v>
      </c>
      <c r="U14583" t="s">
        <v>29</v>
      </c>
    </row>
    <row r="14584" spans="1:21" x14ac:dyDescent="0.35">
      <c r="A14584" t="s">
        <v>96144</v>
      </c>
      <c r="B14584" t="s">
        <v>128</v>
      </c>
      <c r="C14584">
        <v>21710848</v>
      </c>
      <c r="D14584">
        <v>21711217</v>
      </c>
      <c r="E14584" t="s">
        <v>20</v>
      </c>
      <c r="F14584">
        <v>649</v>
      </c>
      <c r="G14584">
        <f t="shared" si="227"/>
        <v>369</v>
      </c>
      <c r="H14584" t="s">
        <v>115222</v>
      </c>
      <c r="I14584" t="s">
        <v>96145</v>
      </c>
      <c r="J14584">
        <v>181</v>
      </c>
      <c r="K14584" t="s">
        <v>96146</v>
      </c>
      <c r="L14584" t="s">
        <v>96146</v>
      </c>
      <c r="M14584" t="s">
        <v>96147</v>
      </c>
      <c r="N14584" t="s">
        <v>201069</v>
      </c>
      <c r="O14584" t="s">
        <v>26</v>
      </c>
      <c r="P14584" t="s">
        <v>96148</v>
      </c>
      <c r="Q14584" t="s">
        <v>96149</v>
      </c>
      <c r="R14584" t="s">
        <v>29</v>
      </c>
      <c r="S14584" t="s">
        <v>96150</v>
      </c>
      <c r="T14584" t="s">
        <v>96151</v>
      </c>
      <c r="U14584" t="s">
        <v>29</v>
      </c>
    </row>
    <row r="14585" spans="1:21" x14ac:dyDescent="0.35">
      <c r="A14585" t="s">
        <v>96160</v>
      </c>
      <c r="B14585" t="s">
        <v>19</v>
      </c>
      <c r="C14585">
        <v>5091859</v>
      </c>
      <c r="D14585">
        <v>5092361</v>
      </c>
      <c r="E14585" t="s">
        <v>20</v>
      </c>
      <c r="F14585">
        <v>649</v>
      </c>
      <c r="G14585">
        <f t="shared" si="227"/>
        <v>502</v>
      </c>
      <c r="H14585" t="s">
        <v>68</v>
      </c>
      <c r="I14585" t="s">
        <v>68</v>
      </c>
      <c r="J14585">
        <v>12322</v>
      </c>
      <c r="K14585" t="s">
        <v>96161</v>
      </c>
      <c r="L14585" t="s">
        <v>96161</v>
      </c>
      <c r="M14585" t="s">
        <v>96162</v>
      </c>
      <c r="N14585" t="s">
        <v>215654</v>
      </c>
      <c r="O14585" t="s">
        <v>26</v>
      </c>
      <c r="P14585" t="s">
        <v>21</v>
      </c>
      <c r="Q14585" t="s">
        <v>21</v>
      </c>
      <c r="R14585" t="s">
        <v>21</v>
      </c>
      <c r="S14585" t="s">
        <v>21</v>
      </c>
      <c r="T14585" t="s">
        <v>21</v>
      </c>
      <c r="U14585" t="s">
        <v>21</v>
      </c>
    </row>
    <row r="14586" spans="1:21" x14ac:dyDescent="0.35">
      <c r="A14586" t="s">
        <v>96163</v>
      </c>
      <c r="B14586" t="s">
        <v>39</v>
      </c>
      <c r="C14586">
        <v>2503182</v>
      </c>
      <c r="D14586">
        <v>2504962</v>
      </c>
      <c r="E14586" t="s">
        <v>20</v>
      </c>
      <c r="F14586">
        <v>649</v>
      </c>
      <c r="G14586">
        <f t="shared" si="227"/>
        <v>1780</v>
      </c>
      <c r="H14586" t="s">
        <v>68</v>
      </c>
      <c r="I14586" t="s">
        <v>68</v>
      </c>
      <c r="J14586">
        <v>-6071</v>
      </c>
      <c r="K14586" t="s">
        <v>5952</v>
      </c>
      <c r="L14586" t="s">
        <v>5952</v>
      </c>
      <c r="M14586" t="s">
        <v>5953</v>
      </c>
      <c r="N14586" t="s">
        <v>195105</v>
      </c>
      <c r="O14586" t="s">
        <v>26</v>
      </c>
      <c r="P14586" t="s">
        <v>5954</v>
      </c>
      <c r="Q14586" t="s">
        <v>5955</v>
      </c>
      <c r="R14586" t="s">
        <v>29</v>
      </c>
      <c r="S14586" t="s">
        <v>5956</v>
      </c>
      <c r="T14586" t="s">
        <v>29</v>
      </c>
      <c r="U14586" t="s">
        <v>29</v>
      </c>
    </row>
    <row r="14587" spans="1:21" x14ac:dyDescent="0.35">
      <c r="A14587" t="s">
        <v>96164</v>
      </c>
      <c r="B14587" t="s">
        <v>369</v>
      </c>
      <c r="C14587">
        <v>58385190</v>
      </c>
      <c r="D14587">
        <v>58385707</v>
      </c>
      <c r="E14587" t="s">
        <v>20</v>
      </c>
      <c r="F14587">
        <v>649</v>
      </c>
      <c r="G14587">
        <f t="shared" si="227"/>
        <v>517</v>
      </c>
      <c r="H14587" t="s">
        <v>115223</v>
      </c>
      <c r="I14587" t="s">
        <v>96165</v>
      </c>
      <c r="J14587">
        <v>413</v>
      </c>
      <c r="K14587" t="s">
        <v>47968</v>
      </c>
      <c r="L14587" t="s">
        <v>47968</v>
      </c>
      <c r="M14587" t="s">
        <v>47969</v>
      </c>
      <c r="N14587" t="s">
        <v>190198</v>
      </c>
      <c r="O14587" t="s">
        <v>26</v>
      </c>
      <c r="P14587" t="s">
        <v>47970</v>
      </c>
      <c r="Q14587" t="s">
        <v>47971</v>
      </c>
      <c r="R14587" t="s">
        <v>47972</v>
      </c>
      <c r="S14587" t="s">
        <v>47973</v>
      </c>
      <c r="T14587" t="s">
        <v>47974</v>
      </c>
      <c r="U14587" t="s">
        <v>47975</v>
      </c>
    </row>
    <row r="14588" spans="1:21" x14ac:dyDescent="0.35">
      <c r="A14588" t="s">
        <v>96152</v>
      </c>
      <c r="B14588" t="s">
        <v>32</v>
      </c>
      <c r="C14588">
        <v>91046750</v>
      </c>
      <c r="D14588">
        <v>91047488</v>
      </c>
      <c r="E14588" t="s">
        <v>20</v>
      </c>
      <c r="F14588">
        <v>649</v>
      </c>
      <c r="G14588">
        <f t="shared" si="227"/>
        <v>738</v>
      </c>
      <c r="H14588" t="s">
        <v>115223</v>
      </c>
      <c r="I14588" t="s">
        <v>96153</v>
      </c>
      <c r="J14588">
        <v>407</v>
      </c>
      <c r="K14588" t="s">
        <v>96154</v>
      </c>
      <c r="L14588" t="s">
        <v>96154</v>
      </c>
      <c r="M14588" t="s">
        <v>96155</v>
      </c>
      <c r="N14588" t="s">
        <v>178867</v>
      </c>
      <c r="O14588" t="s">
        <v>26</v>
      </c>
      <c r="P14588" t="s">
        <v>96156</v>
      </c>
      <c r="Q14588" t="s">
        <v>96157</v>
      </c>
      <c r="R14588" t="s">
        <v>96158</v>
      </c>
      <c r="S14588" t="s">
        <v>96159</v>
      </c>
      <c r="T14588" t="s">
        <v>29</v>
      </c>
      <c r="U14588" t="s">
        <v>29</v>
      </c>
    </row>
    <row r="14589" spans="1:21" x14ac:dyDescent="0.35">
      <c r="A14589" t="s">
        <v>96175</v>
      </c>
      <c r="B14589" t="s">
        <v>223</v>
      </c>
      <c r="C14589">
        <v>78049307</v>
      </c>
      <c r="D14589">
        <v>78049766</v>
      </c>
      <c r="E14589" t="s">
        <v>20</v>
      </c>
      <c r="F14589">
        <v>648</v>
      </c>
      <c r="G14589">
        <f t="shared" si="227"/>
        <v>459</v>
      </c>
      <c r="H14589" t="s">
        <v>115223</v>
      </c>
      <c r="I14589" t="s">
        <v>96176</v>
      </c>
      <c r="J14589">
        <v>252</v>
      </c>
      <c r="K14589" t="s">
        <v>93519</v>
      </c>
      <c r="L14589" t="s">
        <v>93519</v>
      </c>
      <c r="M14589" t="s">
        <v>93520</v>
      </c>
      <c r="N14589" t="s">
        <v>216221</v>
      </c>
      <c r="O14589" t="s">
        <v>26</v>
      </c>
      <c r="P14589" t="s">
        <v>93521</v>
      </c>
      <c r="Q14589" t="s">
        <v>93522</v>
      </c>
      <c r="R14589" t="s">
        <v>93523</v>
      </c>
      <c r="S14589" t="s">
        <v>93524</v>
      </c>
      <c r="T14589" t="s">
        <v>93525</v>
      </c>
      <c r="U14589" t="s">
        <v>29</v>
      </c>
    </row>
    <row r="14590" spans="1:21" x14ac:dyDescent="0.35">
      <c r="A14590" t="s">
        <v>96177</v>
      </c>
      <c r="B14590" t="s">
        <v>19</v>
      </c>
      <c r="C14590">
        <v>4986030</v>
      </c>
      <c r="D14590">
        <v>4986992</v>
      </c>
      <c r="E14590" t="s">
        <v>20</v>
      </c>
      <c r="F14590">
        <v>648</v>
      </c>
      <c r="G14590">
        <f t="shared" si="227"/>
        <v>962</v>
      </c>
      <c r="H14590" t="s">
        <v>68</v>
      </c>
      <c r="I14590" t="s">
        <v>68</v>
      </c>
      <c r="J14590">
        <v>-2814</v>
      </c>
      <c r="K14590" t="s">
        <v>50840</v>
      </c>
      <c r="L14590" t="s">
        <v>50840</v>
      </c>
      <c r="M14590" t="s">
        <v>50841</v>
      </c>
      <c r="N14590" t="s">
        <v>184176</v>
      </c>
      <c r="O14590" t="s">
        <v>26</v>
      </c>
      <c r="P14590" t="s">
        <v>50842</v>
      </c>
      <c r="Q14590" t="s">
        <v>29</v>
      </c>
      <c r="R14590" t="s">
        <v>29</v>
      </c>
      <c r="S14590" t="s">
        <v>50843</v>
      </c>
      <c r="T14590" t="s">
        <v>29</v>
      </c>
      <c r="U14590" t="s">
        <v>29</v>
      </c>
    </row>
    <row r="14591" spans="1:21" x14ac:dyDescent="0.35">
      <c r="A14591" t="s">
        <v>96178</v>
      </c>
      <c r="B14591" t="s">
        <v>39</v>
      </c>
      <c r="C14591">
        <v>1477096</v>
      </c>
      <c r="D14591">
        <v>1477946</v>
      </c>
      <c r="E14591" t="s">
        <v>20</v>
      </c>
      <c r="F14591">
        <v>648</v>
      </c>
      <c r="G14591">
        <f t="shared" si="227"/>
        <v>850</v>
      </c>
      <c r="H14591" t="s">
        <v>115223</v>
      </c>
      <c r="I14591" t="s">
        <v>96179</v>
      </c>
      <c r="J14591">
        <v>409</v>
      </c>
      <c r="K14591" t="s">
        <v>96180</v>
      </c>
      <c r="L14591" t="s">
        <v>96180</v>
      </c>
      <c r="M14591" t="s">
        <v>96181</v>
      </c>
      <c r="N14591" t="s">
        <v>184061</v>
      </c>
      <c r="O14591" t="s">
        <v>26</v>
      </c>
      <c r="P14591" t="s">
        <v>96182</v>
      </c>
      <c r="Q14591" t="s">
        <v>29</v>
      </c>
      <c r="R14591" t="s">
        <v>29</v>
      </c>
      <c r="S14591" t="s">
        <v>96183</v>
      </c>
      <c r="T14591" t="s">
        <v>96184</v>
      </c>
      <c r="U14591" t="s">
        <v>29</v>
      </c>
    </row>
    <row r="14592" spans="1:21" x14ac:dyDescent="0.35">
      <c r="A14592" t="s">
        <v>96185</v>
      </c>
      <c r="B14592" t="s">
        <v>32</v>
      </c>
      <c r="C14592">
        <v>2840083</v>
      </c>
      <c r="D14592">
        <v>2841237</v>
      </c>
      <c r="E14592" t="s">
        <v>20</v>
      </c>
      <c r="F14592">
        <v>648</v>
      </c>
      <c r="G14592">
        <f t="shared" si="227"/>
        <v>1154</v>
      </c>
      <c r="H14592" t="s">
        <v>115223</v>
      </c>
      <c r="I14592" t="s">
        <v>96186</v>
      </c>
      <c r="J14592">
        <v>273</v>
      </c>
      <c r="K14592" t="s">
        <v>96187</v>
      </c>
      <c r="L14592" t="s">
        <v>96187</v>
      </c>
      <c r="M14592" t="s">
        <v>96188</v>
      </c>
      <c r="N14592" t="s">
        <v>176821</v>
      </c>
      <c r="O14592" t="s">
        <v>26</v>
      </c>
      <c r="P14592" t="s">
        <v>21</v>
      </c>
      <c r="Q14592" t="s">
        <v>21</v>
      </c>
      <c r="R14592" t="s">
        <v>21</v>
      </c>
      <c r="S14592" t="s">
        <v>21</v>
      </c>
      <c r="T14592" t="s">
        <v>21</v>
      </c>
      <c r="U14592" t="s">
        <v>21</v>
      </c>
    </row>
    <row r="14593" spans="1:21" x14ac:dyDescent="0.35">
      <c r="A14593" t="s">
        <v>96166</v>
      </c>
      <c r="B14593" t="s">
        <v>32</v>
      </c>
      <c r="C14593">
        <v>85330446</v>
      </c>
      <c r="D14593">
        <v>85331487</v>
      </c>
      <c r="E14593" t="s">
        <v>20</v>
      </c>
      <c r="F14593">
        <v>648</v>
      </c>
      <c r="G14593">
        <f t="shared" si="227"/>
        <v>1041</v>
      </c>
      <c r="H14593" t="s">
        <v>115223</v>
      </c>
      <c r="I14593" t="s">
        <v>96167</v>
      </c>
      <c r="J14593">
        <v>653</v>
      </c>
      <c r="K14593" t="s">
        <v>96168</v>
      </c>
      <c r="L14593" t="s">
        <v>96168</v>
      </c>
      <c r="M14593" t="s">
        <v>96169</v>
      </c>
      <c r="N14593" t="s">
        <v>226722</v>
      </c>
      <c r="O14593" t="s">
        <v>26</v>
      </c>
      <c r="P14593" t="s">
        <v>96170</v>
      </c>
      <c r="Q14593" t="s">
        <v>96171</v>
      </c>
      <c r="R14593" t="s">
        <v>96172</v>
      </c>
      <c r="S14593" t="s">
        <v>96173</v>
      </c>
      <c r="T14593" t="s">
        <v>96174</v>
      </c>
      <c r="U14593" t="s">
        <v>29</v>
      </c>
    </row>
    <row r="14594" spans="1:21" x14ac:dyDescent="0.35">
      <c r="A14594" t="s">
        <v>96205</v>
      </c>
      <c r="B14594" t="s">
        <v>75</v>
      </c>
      <c r="C14594">
        <v>57140361</v>
      </c>
      <c r="D14594">
        <v>57141095</v>
      </c>
      <c r="E14594" t="s">
        <v>20</v>
      </c>
      <c r="F14594">
        <v>647</v>
      </c>
      <c r="G14594">
        <f t="shared" si="227"/>
        <v>734</v>
      </c>
      <c r="H14594" t="s">
        <v>115222</v>
      </c>
      <c r="I14594" t="s">
        <v>96206</v>
      </c>
      <c r="J14594">
        <v>440</v>
      </c>
      <c r="K14594" t="s">
        <v>96207</v>
      </c>
      <c r="L14594" t="s">
        <v>96207</v>
      </c>
      <c r="M14594" t="s">
        <v>96208</v>
      </c>
      <c r="N14594" t="s">
        <v>215347</v>
      </c>
      <c r="O14594" t="s">
        <v>26</v>
      </c>
      <c r="P14594" t="s">
        <v>96209</v>
      </c>
      <c r="Q14594" t="s">
        <v>29</v>
      </c>
      <c r="R14594" t="s">
        <v>29</v>
      </c>
      <c r="S14594" t="s">
        <v>96210</v>
      </c>
      <c r="T14594" t="s">
        <v>29</v>
      </c>
      <c r="U14594" t="s">
        <v>29</v>
      </c>
    </row>
    <row r="14595" spans="1:21" x14ac:dyDescent="0.35">
      <c r="A14595" t="s">
        <v>96204</v>
      </c>
      <c r="B14595" t="s">
        <v>369</v>
      </c>
      <c r="C14595">
        <v>17750169</v>
      </c>
      <c r="D14595">
        <v>17751520</v>
      </c>
      <c r="E14595" t="s">
        <v>20</v>
      </c>
      <c r="F14595">
        <v>647</v>
      </c>
      <c r="G14595">
        <f t="shared" ref="G14595:G14658" si="228">D14595-C14595</f>
        <v>1351</v>
      </c>
      <c r="H14595" t="s">
        <v>115223</v>
      </c>
      <c r="I14595" t="s">
        <v>68358</v>
      </c>
      <c r="J14595">
        <v>725</v>
      </c>
      <c r="K14595" t="s">
        <v>86071</v>
      </c>
      <c r="L14595" t="s">
        <v>86071</v>
      </c>
      <c r="M14595" t="s">
        <v>86072</v>
      </c>
      <c r="N14595" t="s">
        <v>181010</v>
      </c>
      <c r="O14595" t="s">
        <v>26</v>
      </c>
      <c r="P14595" t="s">
        <v>86073</v>
      </c>
      <c r="Q14595" t="s">
        <v>29</v>
      </c>
      <c r="R14595" t="s">
        <v>29</v>
      </c>
      <c r="S14595" t="s">
        <v>86074</v>
      </c>
      <c r="T14595" t="s">
        <v>29</v>
      </c>
      <c r="U14595" t="s">
        <v>29</v>
      </c>
    </row>
    <row r="14596" spans="1:21" x14ac:dyDescent="0.35">
      <c r="A14596" t="s">
        <v>96196</v>
      </c>
      <c r="B14596" t="s">
        <v>39</v>
      </c>
      <c r="C14596">
        <v>38238210</v>
      </c>
      <c r="D14596">
        <v>38238754</v>
      </c>
      <c r="E14596" t="s">
        <v>20</v>
      </c>
      <c r="F14596">
        <v>647</v>
      </c>
      <c r="G14596">
        <f t="shared" si="228"/>
        <v>544</v>
      </c>
      <c r="H14596" t="s">
        <v>115223</v>
      </c>
      <c r="I14596" t="s">
        <v>96197</v>
      </c>
      <c r="J14596">
        <v>686</v>
      </c>
      <c r="K14596" t="s">
        <v>96198</v>
      </c>
      <c r="L14596" t="s">
        <v>96198</v>
      </c>
      <c r="M14596" t="s">
        <v>96199</v>
      </c>
      <c r="N14596" t="s">
        <v>226775</v>
      </c>
      <c r="O14596" t="s">
        <v>26</v>
      </c>
      <c r="P14596" t="s">
        <v>96200</v>
      </c>
      <c r="Q14596" t="s">
        <v>29</v>
      </c>
      <c r="R14596" t="s">
        <v>29</v>
      </c>
      <c r="S14596" t="s">
        <v>96201</v>
      </c>
      <c r="T14596" t="s">
        <v>96202</v>
      </c>
      <c r="U14596" t="s">
        <v>96203</v>
      </c>
    </row>
    <row r="14597" spans="1:21" x14ac:dyDescent="0.35">
      <c r="A14597" t="s">
        <v>96211</v>
      </c>
      <c r="B14597" t="s">
        <v>39</v>
      </c>
      <c r="C14597">
        <v>149527</v>
      </c>
      <c r="D14597">
        <v>151218</v>
      </c>
      <c r="E14597" t="s">
        <v>20</v>
      </c>
      <c r="F14597">
        <v>647</v>
      </c>
      <c r="G14597">
        <f t="shared" si="228"/>
        <v>1691</v>
      </c>
      <c r="H14597" t="s">
        <v>115223</v>
      </c>
      <c r="I14597" t="s">
        <v>96212</v>
      </c>
      <c r="J14597">
        <v>1074</v>
      </c>
      <c r="K14597" t="s">
        <v>96213</v>
      </c>
      <c r="L14597" t="s">
        <v>96213</v>
      </c>
      <c r="M14597" t="s">
        <v>96214</v>
      </c>
      <c r="N14597" t="s">
        <v>201417</v>
      </c>
      <c r="O14597" t="s">
        <v>26</v>
      </c>
      <c r="P14597" t="s">
        <v>96215</v>
      </c>
      <c r="Q14597" t="s">
        <v>96216</v>
      </c>
      <c r="R14597" t="s">
        <v>96217</v>
      </c>
      <c r="S14597" t="s">
        <v>96218</v>
      </c>
      <c r="T14597" t="s">
        <v>96219</v>
      </c>
      <c r="U14597" t="s">
        <v>96220</v>
      </c>
    </row>
    <row r="14598" spans="1:21" x14ac:dyDescent="0.35">
      <c r="A14598" t="s">
        <v>96189</v>
      </c>
      <c r="B14598" t="s">
        <v>100</v>
      </c>
      <c r="C14598">
        <v>55079799</v>
      </c>
      <c r="D14598">
        <v>55080551</v>
      </c>
      <c r="E14598" t="s">
        <v>20</v>
      </c>
      <c r="F14598">
        <v>647</v>
      </c>
      <c r="G14598">
        <f t="shared" si="228"/>
        <v>752</v>
      </c>
      <c r="H14598" t="s">
        <v>115223</v>
      </c>
      <c r="I14598" t="s">
        <v>96190</v>
      </c>
      <c r="J14598">
        <v>467</v>
      </c>
      <c r="K14598" t="s">
        <v>96191</v>
      </c>
      <c r="L14598" t="s">
        <v>96191</v>
      </c>
      <c r="M14598" t="s">
        <v>96192</v>
      </c>
      <c r="N14598" t="s">
        <v>193076</v>
      </c>
      <c r="O14598" t="s">
        <v>26</v>
      </c>
      <c r="P14598" t="s">
        <v>96193</v>
      </c>
      <c r="Q14598" t="s">
        <v>29</v>
      </c>
      <c r="R14598" t="s">
        <v>29</v>
      </c>
      <c r="S14598" t="s">
        <v>96194</v>
      </c>
      <c r="T14598" t="s">
        <v>96195</v>
      </c>
      <c r="U14598" t="s">
        <v>29</v>
      </c>
    </row>
    <row r="14599" spans="1:21" x14ac:dyDescent="0.35">
      <c r="A14599" t="s">
        <v>96221</v>
      </c>
      <c r="B14599" t="s">
        <v>136</v>
      </c>
      <c r="C14599">
        <v>5190984</v>
      </c>
      <c r="D14599">
        <v>5191812</v>
      </c>
      <c r="E14599" t="s">
        <v>20</v>
      </c>
      <c r="F14599">
        <v>646</v>
      </c>
      <c r="G14599">
        <f t="shared" si="228"/>
        <v>828</v>
      </c>
      <c r="H14599" t="s">
        <v>115222</v>
      </c>
      <c r="I14599" t="s">
        <v>96222</v>
      </c>
      <c r="J14599">
        <v>383</v>
      </c>
      <c r="K14599" t="s">
        <v>96223</v>
      </c>
      <c r="L14599" t="s">
        <v>96223</v>
      </c>
      <c r="M14599" t="s">
        <v>96224</v>
      </c>
      <c r="N14599" t="s">
        <v>171477</v>
      </c>
      <c r="O14599" t="s">
        <v>26</v>
      </c>
      <c r="P14599" t="s">
        <v>96225</v>
      </c>
      <c r="Q14599" t="s">
        <v>29</v>
      </c>
      <c r="R14599" t="s">
        <v>29</v>
      </c>
      <c r="S14599" t="s">
        <v>96226</v>
      </c>
      <c r="T14599" t="s">
        <v>96227</v>
      </c>
      <c r="U14599" t="s">
        <v>29</v>
      </c>
    </row>
    <row r="14600" spans="1:21" x14ac:dyDescent="0.35">
      <c r="A14600" t="s">
        <v>96228</v>
      </c>
      <c r="B14600" t="s">
        <v>100</v>
      </c>
      <c r="C14600">
        <v>50504996</v>
      </c>
      <c r="D14600">
        <v>50506479</v>
      </c>
      <c r="E14600" t="s">
        <v>20</v>
      </c>
      <c r="F14600">
        <v>646</v>
      </c>
      <c r="G14600">
        <f t="shared" si="228"/>
        <v>1483</v>
      </c>
      <c r="H14600" t="s">
        <v>115222</v>
      </c>
      <c r="I14600" t="s">
        <v>96229</v>
      </c>
      <c r="J14600">
        <v>802</v>
      </c>
      <c r="K14600" t="s">
        <v>96230</v>
      </c>
      <c r="L14600" t="s">
        <v>96230</v>
      </c>
      <c r="M14600" t="s">
        <v>96231</v>
      </c>
      <c r="N14600" t="s">
        <v>192361</v>
      </c>
      <c r="O14600" t="s">
        <v>26</v>
      </c>
      <c r="P14600" t="s">
        <v>96232</v>
      </c>
      <c r="Q14600" t="s">
        <v>96233</v>
      </c>
      <c r="R14600" t="s">
        <v>29</v>
      </c>
      <c r="S14600" t="s">
        <v>96234</v>
      </c>
      <c r="T14600" t="s">
        <v>96235</v>
      </c>
      <c r="U14600" t="s">
        <v>92863</v>
      </c>
    </row>
    <row r="14601" spans="1:21" x14ac:dyDescent="0.35">
      <c r="A14601" t="s">
        <v>96244</v>
      </c>
      <c r="B14601" t="s">
        <v>100</v>
      </c>
      <c r="C14601">
        <v>53845742</v>
      </c>
      <c r="D14601">
        <v>53846481</v>
      </c>
      <c r="E14601" t="s">
        <v>20</v>
      </c>
      <c r="F14601">
        <v>646</v>
      </c>
      <c r="G14601">
        <f t="shared" si="228"/>
        <v>739</v>
      </c>
      <c r="H14601" t="s">
        <v>68</v>
      </c>
      <c r="I14601" t="s">
        <v>68</v>
      </c>
      <c r="J14601">
        <v>19454</v>
      </c>
      <c r="K14601" t="s">
        <v>84498</v>
      </c>
      <c r="L14601" t="s">
        <v>84498</v>
      </c>
      <c r="M14601" t="s">
        <v>84499</v>
      </c>
      <c r="N14601" t="s">
        <v>199399</v>
      </c>
      <c r="O14601" t="s">
        <v>26</v>
      </c>
      <c r="P14601" t="s">
        <v>84500</v>
      </c>
      <c r="Q14601" t="s">
        <v>29</v>
      </c>
      <c r="R14601" t="s">
        <v>29</v>
      </c>
      <c r="S14601" t="s">
        <v>84501</v>
      </c>
      <c r="T14601" t="s">
        <v>29</v>
      </c>
      <c r="U14601" t="s">
        <v>29</v>
      </c>
    </row>
    <row r="14602" spans="1:21" x14ac:dyDescent="0.35">
      <c r="A14602" t="s">
        <v>96245</v>
      </c>
      <c r="B14602" t="s">
        <v>136</v>
      </c>
      <c r="C14602">
        <v>1146552</v>
      </c>
      <c r="D14602">
        <v>1146941</v>
      </c>
      <c r="E14602" t="s">
        <v>20</v>
      </c>
      <c r="F14602">
        <v>646</v>
      </c>
      <c r="G14602">
        <f t="shared" si="228"/>
        <v>389</v>
      </c>
      <c r="H14602" t="s">
        <v>115223</v>
      </c>
      <c r="I14602" t="s">
        <v>96246</v>
      </c>
      <c r="J14602">
        <v>157</v>
      </c>
      <c r="K14602" t="s">
        <v>96247</v>
      </c>
      <c r="L14602" t="s">
        <v>96247</v>
      </c>
      <c r="M14602" t="s">
        <v>96248</v>
      </c>
      <c r="N14602" t="s">
        <v>177473</v>
      </c>
      <c r="O14602" t="s">
        <v>26</v>
      </c>
      <c r="P14602" t="s">
        <v>96249</v>
      </c>
      <c r="Q14602" t="s">
        <v>29</v>
      </c>
      <c r="R14602" t="s">
        <v>29</v>
      </c>
      <c r="S14602" t="s">
        <v>96250</v>
      </c>
      <c r="T14602" t="s">
        <v>29</v>
      </c>
      <c r="U14602" t="s">
        <v>29</v>
      </c>
    </row>
    <row r="14603" spans="1:21" x14ac:dyDescent="0.35">
      <c r="A14603" t="s">
        <v>96236</v>
      </c>
      <c r="B14603" t="s">
        <v>48</v>
      </c>
      <c r="C14603">
        <v>4437251</v>
      </c>
      <c r="D14603">
        <v>4438091</v>
      </c>
      <c r="E14603" t="s">
        <v>20</v>
      </c>
      <c r="F14603">
        <v>646</v>
      </c>
      <c r="G14603">
        <f t="shared" si="228"/>
        <v>840</v>
      </c>
      <c r="H14603" t="s">
        <v>115224</v>
      </c>
      <c r="I14603" t="s">
        <v>96237</v>
      </c>
      <c r="J14603">
        <v>442</v>
      </c>
      <c r="K14603" t="s">
        <v>96238</v>
      </c>
      <c r="L14603" t="s">
        <v>96238</v>
      </c>
      <c r="M14603" t="s">
        <v>96239</v>
      </c>
      <c r="N14603" t="s">
        <v>169447</v>
      </c>
      <c r="O14603" t="s">
        <v>26</v>
      </c>
      <c r="P14603" t="s">
        <v>96240</v>
      </c>
      <c r="Q14603" t="s">
        <v>96241</v>
      </c>
      <c r="R14603" t="s">
        <v>29</v>
      </c>
      <c r="S14603" t="s">
        <v>96242</v>
      </c>
      <c r="T14603" t="s">
        <v>96243</v>
      </c>
      <c r="U14603" t="s">
        <v>29</v>
      </c>
    </row>
    <row r="14604" spans="1:21" x14ac:dyDescent="0.35">
      <c r="A14604" t="s">
        <v>96271</v>
      </c>
      <c r="B14604" t="s">
        <v>128</v>
      </c>
      <c r="C14604">
        <v>38700183</v>
      </c>
      <c r="D14604">
        <v>38700761</v>
      </c>
      <c r="E14604" t="s">
        <v>20</v>
      </c>
      <c r="F14604">
        <v>645</v>
      </c>
      <c r="G14604">
        <f t="shared" si="228"/>
        <v>578</v>
      </c>
      <c r="H14604" t="s">
        <v>68</v>
      </c>
      <c r="I14604" t="s">
        <v>68</v>
      </c>
      <c r="J14604">
        <v>-8055</v>
      </c>
      <c r="K14604" t="s">
        <v>2190</v>
      </c>
      <c r="L14604" t="s">
        <v>2190</v>
      </c>
      <c r="M14604" t="s">
        <v>2191</v>
      </c>
      <c r="N14604" t="s">
        <v>209409</v>
      </c>
      <c r="O14604" t="s">
        <v>26</v>
      </c>
      <c r="P14604" t="s">
        <v>2192</v>
      </c>
      <c r="Q14604" t="s">
        <v>2193</v>
      </c>
      <c r="R14604" t="s">
        <v>29</v>
      </c>
      <c r="S14604" t="s">
        <v>2194</v>
      </c>
      <c r="T14604" t="s">
        <v>29</v>
      </c>
      <c r="U14604" t="s">
        <v>29</v>
      </c>
    </row>
    <row r="14605" spans="1:21" x14ac:dyDescent="0.35">
      <c r="A14605" t="s">
        <v>96263</v>
      </c>
      <c r="B14605" t="s">
        <v>19</v>
      </c>
      <c r="C14605">
        <v>97051130</v>
      </c>
      <c r="D14605">
        <v>97052278</v>
      </c>
      <c r="E14605" t="s">
        <v>20</v>
      </c>
      <c r="F14605">
        <v>645</v>
      </c>
      <c r="G14605">
        <f t="shared" si="228"/>
        <v>1148</v>
      </c>
      <c r="H14605" t="s">
        <v>115222</v>
      </c>
      <c r="I14605" t="s">
        <v>96264</v>
      </c>
      <c r="J14605">
        <v>567</v>
      </c>
      <c r="K14605" t="s">
        <v>96265</v>
      </c>
      <c r="L14605" t="s">
        <v>96265</v>
      </c>
      <c r="M14605" t="s">
        <v>96266</v>
      </c>
      <c r="N14605" t="s">
        <v>198893</v>
      </c>
      <c r="O14605" t="s">
        <v>26</v>
      </c>
      <c r="P14605" t="s">
        <v>96267</v>
      </c>
      <c r="Q14605" t="s">
        <v>96268</v>
      </c>
      <c r="R14605" t="s">
        <v>96269</v>
      </c>
      <c r="S14605" t="s">
        <v>96270</v>
      </c>
      <c r="T14605" t="s">
        <v>29</v>
      </c>
      <c r="U14605" t="s">
        <v>29</v>
      </c>
    </row>
    <row r="14606" spans="1:21" x14ac:dyDescent="0.35">
      <c r="A14606" t="s">
        <v>96272</v>
      </c>
      <c r="B14606" t="s">
        <v>19</v>
      </c>
      <c r="C14606">
        <v>70265205</v>
      </c>
      <c r="D14606">
        <v>70266982</v>
      </c>
      <c r="E14606" t="s">
        <v>20</v>
      </c>
      <c r="F14606">
        <v>645</v>
      </c>
      <c r="G14606">
        <f t="shared" si="228"/>
        <v>1777</v>
      </c>
      <c r="H14606" t="s">
        <v>115223</v>
      </c>
      <c r="I14606" t="s">
        <v>96273</v>
      </c>
      <c r="J14606">
        <v>2603</v>
      </c>
      <c r="K14606" t="s">
        <v>93267</v>
      </c>
      <c r="L14606" t="s">
        <v>93267</v>
      </c>
      <c r="M14606" t="s">
        <v>93268</v>
      </c>
      <c r="N14606" t="s">
        <v>171227</v>
      </c>
      <c r="O14606" t="s">
        <v>26</v>
      </c>
      <c r="P14606" t="s">
        <v>93269</v>
      </c>
      <c r="Q14606" t="s">
        <v>93270</v>
      </c>
      <c r="R14606" t="s">
        <v>93271</v>
      </c>
      <c r="S14606" t="s">
        <v>93272</v>
      </c>
      <c r="T14606" t="s">
        <v>29</v>
      </c>
      <c r="U14606" t="s">
        <v>29</v>
      </c>
    </row>
    <row r="14607" spans="1:21" x14ac:dyDescent="0.35">
      <c r="A14607" t="s">
        <v>96254</v>
      </c>
      <c r="B14607" t="s">
        <v>100</v>
      </c>
      <c r="C14607">
        <v>57661738</v>
      </c>
      <c r="D14607">
        <v>57663328</v>
      </c>
      <c r="E14607" t="s">
        <v>20</v>
      </c>
      <c r="F14607">
        <v>645</v>
      </c>
      <c r="G14607">
        <f t="shared" si="228"/>
        <v>1590</v>
      </c>
      <c r="H14607" t="s">
        <v>115223</v>
      </c>
      <c r="I14607" t="s">
        <v>96255</v>
      </c>
      <c r="J14607">
        <v>-3411</v>
      </c>
      <c r="K14607" t="s">
        <v>96256</v>
      </c>
      <c r="L14607" t="s">
        <v>96256</v>
      </c>
      <c r="M14607" t="s">
        <v>96257</v>
      </c>
      <c r="N14607" t="s">
        <v>181914</v>
      </c>
      <c r="O14607" t="s">
        <v>26</v>
      </c>
      <c r="P14607" t="s">
        <v>96258</v>
      </c>
      <c r="Q14607" t="s">
        <v>96259</v>
      </c>
      <c r="R14607" t="s">
        <v>29</v>
      </c>
      <c r="S14607" t="s">
        <v>96260</v>
      </c>
      <c r="T14607" t="s">
        <v>96261</v>
      </c>
      <c r="U14607" t="s">
        <v>96262</v>
      </c>
    </row>
    <row r="14608" spans="1:21" x14ac:dyDescent="0.35">
      <c r="A14608" t="s">
        <v>96251</v>
      </c>
      <c r="B14608" t="s">
        <v>75</v>
      </c>
      <c r="C14608">
        <v>33980926</v>
      </c>
      <c r="D14608">
        <v>33982071</v>
      </c>
      <c r="E14608" t="s">
        <v>20</v>
      </c>
      <c r="F14608">
        <v>645</v>
      </c>
      <c r="G14608">
        <f t="shared" si="228"/>
        <v>1145</v>
      </c>
      <c r="H14608" t="s">
        <v>68</v>
      </c>
      <c r="I14608" t="s">
        <v>68</v>
      </c>
      <c r="J14608">
        <v>-28792</v>
      </c>
      <c r="K14608" t="s">
        <v>96252</v>
      </c>
      <c r="L14608" t="s">
        <v>96252</v>
      </c>
      <c r="M14608" t="s">
        <v>96253</v>
      </c>
      <c r="N14608" t="s">
        <v>214402</v>
      </c>
      <c r="O14608" t="s">
        <v>26</v>
      </c>
      <c r="P14608" t="s">
        <v>21</v>
      </c>
      <c r="Q14608" t="s">
        <v>21</v>
      </c>
      <c r="R14608" t="s">
        <v>21</v>
      </c>
      <c r="S14608" t="s">
        <v>21</v>
      </c>
      <c r="T14608" t="s">
        <v>21</v>
      </c>
      <c r="U14608" t="s">
        <v>21</v>
      </c>
    </row>
    <row r="14609" spans="1:21" x14ac:dyDescent="0.35">
      <c r="A14609" t="s">
        <v>96288</v>
      </c>
      <c r="B14609" t="s">
        <v>75</v>
      </c>
      <c r="C14609">
        <v>90107375</v>
      </c>
      <c r="D14609">
        <v>90108086</v>
      </c>
      <c r="E14609" t="s">
        <v>20</v>
      </c>
      <c r="F14609">
        <v>644</v>
      </c>
      <c r="G14609">
        <f t="shared" si="228"/>
        <v>711</v>
      </c>
      <c r="H14609" t="s">
        <v>68</v>
      </c>
      <c r="I14609" t="s">
        <v>68</v>
      </c>
      <c r="J14609">
        <v>-12225</v>
      </c>
      <c r="K14609" t="s">
        <v>83988</v>
      </c>
      <c r="L14609" t="s">
        <v>83988</v>
      </c>
      <c r="M14609" t="s">
        <v>83989</v>
      </c>
      <c r="N14609" t="s">
        <v>215717</v>
      </c>
      <c r="O14609" t="s">
        <v>327</v>
      </c>
      <c r="P14609" t="s">
        <v>83990</v>
      </c>
      <c r="Q14609" t="s">
        <v>29</v>
      </c>
      <c r="R14609" t="s">
        <v>29</v>
      </c>
      <c r="S14609" t="s">
        <v>83991</v>
      </c>
      <c r="T14609" t="s">
        <v>29</v>
      </c>
      <c r="U14609" t="s">
        <v>29</v>
      </c>
    </row>
    <row r="14610" spans="1:21" x14ac:dyDescent="0.35">
      <c r="A14610" t="s">
        <v>96297</v>
      </c>
      <c r="B14610" t="s">
        <v>75</v>
      </c>
      <c r="C14610">
        <v>44968410</v>
      </c>
      <c r="D14610">
        <v>44969443</v>
      </c>
      <c r="E14610" t="s">
        <v>20</v>
      </c>
      <c r="F14610">
        <v>644</v>
      </c>
      <c r="G14610">
        <f t="shared" si="228"/>
        <v>1033</v>
      </c>
      <c r="H14610" t="s">
        <v>68</v>
      </c>
      <c r="I14610" t="s">
        <v>68</v>
      </c>
      <c r="J14610">
        <v>-26369</v>
      </c>
      <c r="K14610" t="s">
        <v>96298</v>
      </c>
      <c r="L14610" t="s">
        <v>96298</v>
      </c>
      <c r="M14610" t="s">
        <v>96299</v>
      </c>
      <c r="N14610" t="s">
        <v>214528</v>
      </c>
      <c r="O14610" t="s">
        <v>26</v>
      </c>
      <c r="P14610" t="s">
        <v>21</v>
      </c>
      <c r="Q14610" t="s">
        <v>21</v>
      </c>
      <c r="R14610" t="s">
        <v>21</v>
      </c>
      <c r="S14610" t="s">
        <v>21</v>
      </c>
      <c r="T14610" t="s">
        <v>21</v>
      </c>
      <c r="U14610" t="s">
        <v>21</v>
      </c>
    </row>
    <row r="14611" spans="1:21" x14ac:dyDescent="0.35">
      <c r="A14611" t="s">
        <v>96289</v>
      </c>
      <c r="B14611" t="s">
        <v>39</v>
      </c>
      <c r="C14611">
        <v>75907236</v>
      </c>
      <c r="D14611">
        <v>75907907</v>
      </c>
      <c r="E14611" t="s">
        <v>20</v>
      </c>
      <c r="F14611">
        <v>644</v>
      </c>
      <c r="G14611">
        <f t="shared" si="228"/>
        <v>671</v>
      </c>
      <c r="H14611" t="s">
        <v>115223</v>
      </c>
      <c r="I14611" t="s">
        <v>96290</v>
      </c>
      <c r="J14611">
        <v>366</v>
      </c>
      <c r="K14611" t="s">
        <v>96291</v>
      </c>
      <c r="L14611" t="s">
        <v>96291</v>
      </c>
      <c r="M14611" t="s">
        <v>96292</v>
      </c>
      <c r="N14611" t="s">
        <v>174067</v>
      </c>
      <c r="O14611" t="s">
        <v>26</v>
      </c>
      <c r="P14611" t="s">
        <v>96293</v>
      </c>
      <c r="Q14611" t="s">
        <v>96294</v>
      </c>
      <c r="R14611" t="s">
        <v>96295</v>
      </c>
      <c r="S14611" t="s">
        <v>96296</v>
      </c>
      <c r="T14611" t="s">
        <v>29</v>
      </c>
      <c r="U14611" t="s">
        <v>29</v>
      </c>
    </row>
    <row r="14612" spans="1:21" x14ac:dyDescent="0.35">
      <c r="A14612" t="s">
        <v>96274</v>
      </c>
      <c r="B14612" t="s">
        <v>136</v>
      </c>
      <c r="C14612">
        <v>89975427</v>
      </c>
      <c r="D14612">
        <v>89976065</v>
      </c>
      <c r="E14612" t="s">
        <v>20</v>
      </c>
      <c r="F14612">
        <v>644</v>
      </c>
      <c r="G14612">
        <f t="shared" si="228"/>
        <v>638</v>
      </c>
      <c r="H14612" t="s">
        <v>115223</v>
      </c>
      <c r="I14612" t="s">
        <v>96275</v>
      </c>
      <c r="J14612">
        <v>1705</v>
      </c>
      <c r="K14612" t="s">
        <v>96276</v>
      </c>
      <c r="L14612" t="s">
        <v>96276</v>
      </c>
      <c r="M14612" t="s">
        <v>96277</v>
      </c>
      <c r="N14612" t="s">
        <v>173065</v>
      </c>
      <c r="O14612" t="s">
        <v>26</v>
      </c>
      <c r="P14612" t="s">
        <v>96278</v>
      </c>
      <c r="Q14612" t="s">
        <v>96279</v>
      </c>
      <c r="R14612" t="s">
        <v>29</v>
      </c>
      <c r="S14612" t="s">
        <v>96280</v>
      </c>
      <c r="T14612" t="s">
        <v>96281</v>
      </c>
      <c r="U14612" t="s">
        <v>29</v>
      </c>
    </row>
    <row r="14613" spans="1:21" x14ac:dyDescent="0.35">
      <c r="A14613" t="s">
        <v>96282</v>
      </c>
      <c r="B14613" t="s">
        <v>48</v>
      </c>
      <c r="C14613">
        <v>61254951</v>
      </c>
      <c r="D14613">
        <v>61255844</v>
      </c>
      <c r="E14613" t="s">
        <v>20</v>
      </c>
      <c r="F14613">
        <v>644</v>
      </c>
      <c r="G14613">
        <f t="shared" si="228"/>
        <v>893</v>
      </c>
      <c r="H14613" t="s">
        <v>115225</v>
      </c>
      <c r="I14613" t="s">
        <v>96283</v>
      </c>
      <c r="J14613">
        <v>591</v>
      </c>
      <c r="K14613" t="s">
        <v>96284</v>
      </c>
      <c r="L14613" t="s">
        <v>96284</v>
      </c>
      <c r="M14613" t="s">
        <v>96285</v>
      </c>
      <c r="N14613" t="s">
        <v>204334</v>
      </c>
      <c r="O14613" t="s">
        <v>26</v>
      </c>
      <c r="P14613" t="s">
        <v>96286</v>
      </c>
      <c r="Q14613" t="s">
        <v>29</v>
      </c>
      <c r="R14613" t="s">
        <v>29</v>
      </c>
      <c r="S14613" t="s">
        <v>96287</v>
      </c>
      <c r="T14613" t="s">
        <v>29</v>
      </c>
      <c r="U14613" t="s">
        <v>29</v>
      </c>
    </row>
    <row r="14614" spans="1:21" x14ac:dyDescent="0.35">
      <c r="A14614" t="s">
        <v>96300</v>
      </c>
      <c r="B14614" t="s">
        <v>128</v>
      </c>
      <c r="C14614">
        <v>97062963</v>
      </c>
      <c r="D14614">
        <v>97063871</v>
      </c>
      <c r="E14614" t="s">
        <v>20</v>
      </c>
      <c r="F14614">
        <v>643</v>
      </c>
      <c r="G14614">
        <f t="shared" si="228"/>
        <v>908</v>
      </c>
      <c r="H14614" t="s">
        <v>115224</v>
      </c>
      <c r="I14614" t="s">
        <v>96301</v>
      </c>
      <c r="J14614">
        <v>60</v>
      </c>
      <c r="K14614" t="s">
        <v>96302</v>
      </c>
      <c r="L14614" t="s">
        <v>96302</v>
      </c>
      <c r="M14614" t="s">
        <v>96303</v>
      </c>
      <c r="N14614" t="s">
        <v>178540</v>
      </c>
      <c r="O14614" t="s">
        <v>26</v>
      </c>
      <c r="P14614" t="s">
        <v>96304</v>
      </c>
      <c r="Q14614" t="s">
        <v>29</v>
      </c>
      <c r="R14614" t="s">
        <v>29</v>
      </c>
      <c r="S14614" t="s">
        <v>96305</v>
      </c>
      <c r="T14614" t="s">
        <v>96306</v>
      </c>
      <c r="U14614" t="s">
        <v>43115</v>
      </c>
    </row>
    <row r="14615" spans="1:21" x14ac:dyDescent="0.35">
      <c r="A14615" t="s">
        <v>96307</v>
      </c>
      <c r="B14615" t="s">
        <v>100</v>
      </c>
      <c r="C14615">
        <v>55723061</v>
      </c>
      <c r="D14615">
        <v>55724433</v>
      </c>
      <c r="E14615" t="s">
        <v>20</v>
      </c>
      <c r="F14615">
        <v>643</v>
      </c>
      <c r="G14615">
        <f t="shared" si="228"/>
        <v>1372</v>
      </c>
      <c r="H14615" t="s">
        <v>115223</v>
      </c>
      <c r="I14615" t="s">
        <v>96308</v>
      </c>
      <c r="J14615">
        <v>167</v>
      </c>
      <c r="K14615" t="s">
        <v>96309</v>
      </c>
      <c r="L14615" t="s">
        <v>96309</v>
      </c>
      <c r="M14615" t="s">
        <v>96310</v>
      </c>
      <c r="N14615" t="s">
        <v>167289</v>
      </c>
      <c r="O14615" t="s">
        <v>26</v>
      </c>
      <c r="P14615" t="s">
        <v>96311</v>
      </c>
      <c r="Q14615" t="s">
        <v>96312</v>
      </c>
      <c r="R14615" t="s">
        <v>96313</v>
      </c>
      <c r="S14615" t="s">
        <v>96314</v>
      </c>
      <c r="T14615" t="s">
        <v>96315</v>
      </c>
      <c r="U14615" t="s">
        <v>96316</v>
      </c>
    </row>
    <row r="14616" spans="1:21" x14ac:dyDescent="0.35">
      <c r="A14616" t="s">
        <v>96327</v>
      </c>
      <c r="B14616" t="s">
        <v>223</v>
      </c>
      <c r="C14616">
        <v>40131009</v>
      </c>
      <c r="D14616">
        <v>40132106</v>
      </c>
      <c r="E14616" t="s">
        <v>20</v>
      </c>
      <c r="F14616">
        <v>643</v>
      </c>
      <c r="G14616">
        <f t="shared" si="228"/>
        <v>1097</v>
      </c>
      <c r="H14616" t="s">
        <v>68</v>
      </c>
      <c r="I14616" t="s">
        <v>68</v>
      </c>
      <c r="J14616">
        <v>-6253</v>
      </c>
      <c r="K14616" t="s">
        <v>40691</v>
      </c>
      <c r="L14616" t="s">
        <v>40691</v>
      </c>
      <c r="M14616" t="s">
        <v>40692</v>
      </c>
      <c r="N14616" t="s">
        <v>165349</v>
      </c>
      <c r="O14616" t="s">
        <v>26</v>
      </c>
      <c r="P14616" t="s">
        <v>40693</v>
      </c>
      <c r="Q14616" t="s">
        <v>40694</v>
      </c>
      <c r="R14616" t="s">
        <v>40695</v>
      </c>
      <c r="S14616" t="s">
        <v>40696</v>
      </c>
      <c r="T14616" t="s">
        <v>40697</v>
      </c>
      <c r="U14616" t="s">
        <v>29</v>
      </c>
    </row>
    <row r="14617" spans="1:21" x14ac:dyDescent="0.35">
      <c r="A14617" t="s">
        <v>96317</v>
      </c>
      <c r="B14617" t="s">
        <v>19</v>
      </c>
      <c r="C14617">
        <v>102993126</v>
      </c>
      <c r="D14617">
        <v>102996820</v>
      </c>
      <c r="E14617" t="s">
        <v>20</v>
      </c>
      <c r="F14617">
        <v>643</v>
      </c>
      <c r="G14617">
        <f t="shared" si="228"/>
        <v>3694</v>
      </c>
      <c r="H14617" t="s">
        <v>115223</v>
      </c>
      <c r="I14617" t="s">
        <v>96318</v>
      </c>
      <c r="J14617">
        <v>1499</v>
      </c>
      <c r="K14617" t="s">
        <v>96319</v>
      </c>
      <c r="L14617" t="s">
        <v>96319</v>
      </c>
      <c r="M14617" t="s">
        <v>96320</v>
      </c>
      <c r="N14617" t="s">
        <v>169648</v>
      </c>
      <c r="O14617" t="s">
        <v>26</v>
      </c>
      <c r="P14617" t="s">
        <v>96321</v>
      </c>
      <c r="Q14617" t="s">
        <v>29</v>
      </c>
      <c r="R14617" t="s">
        <v>29</v>
      </c>
      <c r="S14617" t="s">
        <v>96322</v>
      </c>
      <c r="T14617" t="s">
        <v>96323</v>
      </c>
      <c r="U14617" t="s">
        <v>29</v>
      </c>
    </row>
    <row r="14618" spans="1:21" x14ac:dyDescent="0.35">
      <c r="A14618" t="s">
        <v>96324</v>
      </c>
      <c r="B14618" t="s">
        <v>39</v>
      </c>
      <c r="C14618">
        <v>47773466</v>
      </c>
      <c r="D14618">
        <v>47774004</v>
      </c>
      <c r="E14618" t="s">
        <v>20</v>
      </c>
      <c r="F14618">
        <v>643</v>
      </c>
      <c r="G14618">
        <f t="shared" si="228"/>
        <v>538</v>
      </c>
      <c r="H14618" t="s">
        <v>68</v>
      </c>
      <c r="I14618" t="s">
        <v>68</v>
      </c>
      <c r="J14618">
        <v>8970</v>
      </c>
      <c r="K14618" t="s">
        <v>96325</v>
      </c>
      <c r="L14618" t="s">
        <v>96325</v>
      </c>
      <c r="M14618" t="s">
        <v>96326</v>
      </c>
      <c r="N14618" t="s">
        <v>227541</v>
      </c>
      <c r="O14618" t="s">
        <v>572</v>
      </c>
      <c r="P14618" t="s">
        <v>21</v>
      </c>
      <c r="Q14618" t="s">
        <v>21</v>
      </c>
      <c r="R14618" t="s">
        <v>21</v>
      </c>
      <c r="S14618" t="s">
        <v>21</v>
      </c>
      <c r="T14618" t="s">
        <v>21</v>
      </c>
      <c r="U14618" t="s">
        <v>21</v>
      </c>
    </row>
    <row r="14619" spans="1:21" x14ac:dyDescent="0.35">
      <c r="A14619" t="s">
        <v>96356</v>
      </c>
      <c r="B14619" t="s">
        <v>136</v>
      </c>
      <c r="C14619">
        <v>89965857</v>
      </c>
      <c r="D14619">
        <v>89966659</v>
      </c>
      <c r="E14619" t="s">
        <v>20</v>
      </c>
      <c r="F14619">
        <v>642</v>
      </c>
      <c r="G14619">
        <f t="shared" si="228"/>
        <v>802</v>
      </c>
      <c r="H14619" t="s">
        <v>115223</v>
      </c>
      <c r="I14619" t="s">
        <v>96357</v>
      </c>
      <c r="J14619">
        <v>372</v>
      </c>
      <c r="K14619" t="s">
        <v>96358</v>
      </c>
      <c r="L14619" t="s">
        <v>96358</v>
      </c>
      <c r="M14619" t="s">
        <v>96359</v>
      </c>
      <c r="N14619" t="s">
        <v>195577</v>
      </c>
      <c r="O14619" t="s">
        <v>26</v>
      </c>
      <c r="P14619" t="s">
        <v>96360</v>
      </c>
      <c r="Q14619" t="s">
        <v>96361</v>
      </c>
      <c r="R14619" t="s">
        <v>29</v>
      </c>
      <c r="S14619" t="s">
        <v>96362</v>
      </c>
      <c r="T14619" t="s">
        <v>29</v>
      </c>
      <c r="U14619" t="s">
        <v>29</v>
      </c>
    </row>
    <row r="14620" spans="1:21" x14ac:dyDescent="0.35">
      <c r="A14620" t="s">
        <v>96346</v>
      </c>
      <c r="B14620" t="s">
        <v>48</v>
      </c>
      <c r="C14620">
        <v>68730203</v>
      </c>
      <c r="D14620">
        <v>68731918</v>
      </c>
      <c r="E14620" t="s">
        <v>20</v>
      </c>
      <c r="F14620">
        <v>642</v>
      </c>
      <c r="G14620">
        <f t="shared" si="228"/>
        <v>1715</v>
      </c>
      <c r="H14620" t="s">
        <v>115222</v>
      </c>
      <c r="I14620" t="s">
        <v>96347</v>
      </c>
      <c r="J14620">
        <v>821</v>
      </c>
      <c r="K14620" t="s">
        <v>96348</v>
      </c>
      <c r="L14620" t="s">
        <v>96348</v>
      </c>
      <c r="M14620" t="s">
        <v>96349</v>
      </c>
      <c r="N14620" t="s">
        <v>170045</v>
      </c>
      <c r="O14620" t="s">
        <v>26</v>
      </c>
      <c r="P14620" t="s">
        <v>96350</v>
      </c>
      <c r="Q14620" t="s">
        <v>96351</v>
      </c>
      <c r="R14620" t="s">
        <v>96352</v>
      </c>
      <c r="S14620" t="s">
        <v>96353</v>
      </c>
      <c r="T14620" t="s">
        <v>96354</v>
      </c>
      <c r="U14620" t="s">
        <v>96355</v>
      </c>
    </row>
    <row r="14621" spans="1:21" x14ac:dyDescent="0.35">
      <c r="A14621" t="s">
        <v>96328</v>
      </c>
      <c r="B14621" t="s">
        <v>223</v>
      </c>
      <c r="C14621">
        <v>5076454</v>
      </c>
      <c r="D14621">
        <v>5077243</v>
      </c>
      <c r="E14621" t="s">
        <v>20</v>
      </c>
      <c r="F14621">
        <v>642</v>
      </c>
      <c r="G14621">
        <f t="shared" si="228"/>
        <v>789</v>
      </c>
      <c r="H14621" t="s">
        <v>115222</v>
      </c>
      <c r="I14621" t="s">
        <v>96329</v>
      </c>
      <c r="J14621">
        <v>395</v>
      </c>
      <c r="K14621" t="s">
        <v>96330</v>
      </c>
      <c r="L14621" t="s">
        <v>96330</v>
      </c>
      <c r="M14621" t="s">
        <v>96331</v>
      </c>
      <c r="N14621" t="s">
        <v>216051</v>
      </c>
      <c r="O14621" t="s">
        <v>26</v>
      </c>
      <c r="P14621" t="s">
        <v>96332</v>
      </c>
      <c r="Q14621" t="s">
        <v>29</v>
      </c>
      <c r="R14621" t="s">
        <v>29</v>
      </c>
      <c r="S14621" t="s">
        <v>96333</v>
      </c>
      <c r="T14621" t="s">
        <v>29</v>
      </c>
      <c r="U14621" t="s">
        <v>29</v>
      </c>
    </row>
    <row r="14622" spans="1:21" x14ac:dyDescent="0.35">
      <c r="A14622" t="s">
        <v>96340</v>
      </c>
      <c r="B14622" t="s">
        <v>369</v>
      </c>
      <c r="C14622">
        <v>30704776</v>
      </c>
      <c r="D14622">
        <v>30706439</v>
      </c>
      <c r="E14622" t="s">
        <v>20</v>
      </c>
      <c r="F14622">
        <v>642</v>
      </c>
      <c r="G14622">
        <f t="shared" si="228"/>
        <v>1663</v>
      </c>
      <c r="H14622" t="s">
        <v>115223</v>
      </c>
      <c r="I14622" t="s">
        <v>96341</v>
      </c>
      <c r="J14622">
        <v>829</v>
      </c>
      <c r="K14622" t="s">
        <v>96342</v>
      </c>
      <c r="L14622" t="s">
        <v>96342</v>
      </c>
      <c r="M14622" t="s">
        <v>96343</v>
      </c>
      <c r="N14622" t="s">
        <v>188515</v>
      </c>
      <c r="O14622" t="s">
        <v>26</v>
      </c>
      <c r="P14622" t="s">
        <v>96344</v>
      </c>
      <c r="Q14622" t="s">
        <v>21</v>
      </c>
      <c r="R14622" t="s">
        <v>21</v>
      </c>
      <c r="S14622" t="s">
        <v>96345</v>
      </c>
      <c r="T14622" t="s">
        <v>21</v>
      </c>
      <c r="U14622" t="s">
        <v>21</v>
      </c>
    </row>
    <row r="14623" spans="1:21" x14ac:dyDescent="0.35">
      <c r="A14623" t="s">
        <v>96334</v>
      </c>
      <c r="B14623" t="s">
        <v>128</v>
      </c>
      <c r="C14623">
        <v>57965846</v>
      </c>
      <c r="D14623">
        <v>57967380</v>
      </c>
      <c r="E14623" t="s">
        <v>20</v>
      </c>
      <c r="F14623">
        <v>642</v>
      </c>
      <c r="G14623">
        <f t="shared" si="228"/>
        <v>1534</v>
      </c>
      <c r="H14623" t="s">
        <v>115222</v>
      </c>
      <c r="I14623" t="s">
        <v>96335</v>
      </c>
      <c r="J14623">
        <v>708</v>
      </c>
      <c r="K14623" t="s">
        <v>96336</v>
      </c>
      <c r="L14623" t="s">
        <v>96336</v>
      </c>
      <c r="M14623" t="s">
        <v>96337</v>
      </c>
      <c r="N14623" t="s">
        <v>210218</v>
      </c>
      <c r="O14623" t="s">
        <v>26</v>
      </c>
      <c r="P14623" t="s">
        <v>96338</v>
      </c>
      <c r="Q14623" t="s">
        <v>29</v>
      </c>
      <c r="R14623" t="s">
        <v>29</v>
      </c>
      <c r="S14623" t="s">
        <v>96339</v>
      </c>
      <c r="T14623" t="s">
        <v>29</v>
      </c>
      <c r="U14623" t="s">
        <v>29</v>
      </c>
    </row>
    <row r="14624" spans="1:21" x14ac:dyDescent="0.35">
      <c r="A14624" t="s">
        <v>96393</v>
      </c>
      <c r="B14624" t="s">
        <v>128</v>
      </c>
      <c r="C14624">
        <v>683251</v>
      </c>
      <c r="D14624">
        <v>683923</v>
      </c>
      <c r="E14624" t="s">
        <v>20</v>
      </c>
      <c r="F14624">
        <v>641</v>
      </c>
      <c r="G14624">
        <f t="shared" si="228"/>
        <v>672</v>
      </c>
      <c r="H14624" t="s">
        <v>115224</v>
      </c>
      <c r="I14624" t="s">
        <v>96394</v>
      </c>
      <c r="J14624">
        <v>459</v>
      </c>
      <c r="K14624" t="s">
        <v>96395</v>
      </c>
      <c r="L14624" t="s">
        <v>96395</v>
      </c>
      <c r="M14624" t="s">
        <v>96396</v>
      </c>
      <c r="N14624" t="s">
        <v>191328</v>
      </c>
      <c r="O14624" t="s">
        <v>26</v>
      </c>
      <c r="P14624" t="s">
        <v>21</v>
      </c>
      <c r="Q14624" t="s">
        <v>21</v>
      </c>
      <c r="R14624" t="s">
        <v>21</v>
      </c>
      <c r="S14624" t="s">
        <v>21</v>
      </c>
      <c r="T14624" t="s">
        <v>21</v>
      </c>
      <c r="U14624" t="s">
        <v>21</v>
      </c>
    </row>
    <row r="14625" spans="1:21" x14ac:dyDescent="0.35">
      <c r="A14625" t="s">
        <v>96385</v>
      </c>
      <c r="B14625" t="s">
        <v>136</v>
      </c>
      <c r="C14625">
        <v>90697216</v>
      </c>
      <c r="D14625">
        <v>90697709</v>
      </c>
      <c r="E14625" t="s">
        <v>20</v>
      </c>
      <c r="F14625">
        <v>641</v>
      </c>
      <c r="G14625">
        <f t="shared" si="228"/>
        <v>493</v>
      </c>
      <c r="H14625" t="s">
        <v>115222</v>
      </c>
      <c r="I14625" t="s">
        <v>96386</v>
      </c>
      <c r="J14625">
        <v>278</v>
      </c>
      <c r="K14625" t="s">
        <v>96387</v>
      </c>
      <c r="L14625" t="s">
        <v>96387</v>
      </c>
      <c r="M14625" t="s">
        <v>96388</v>
      </c>
      <c r="N14625" t="s">
        <v>221031</v>
      </c>
      <c r="O14625" t="s">
        <v>327</v>
      </c>
      <c r="P14625" t="s">
        <v>96389</v>
      </c>
      <c r="Q14625" t="s">
        <v>29</v>
      </c>
      <c r="R14625" t="s">
        <v>29</v>
      </c>
      <c r="S14625" t="s">
        <v>96390</v>
      </c>
      <c r="T14625" t="s">
        <v>96391</v>
      </c>
      <c r="U14625" t="s">
        <v>96392</v>
      </c>
    </row>
    <row r="14626" spans="1:21" x14ac:dyDescent="0.35">
      <c r="A14626" t="s">
        <v>96377</v>
      </c>
      <c r="B14626" t="s">
        <v>128</v>
      </c>
      <c r="C14626">
        <v>100022430</v>
      </c>
      <c r="D14626">
        <v>100023325</v>
      </c>
      <c r="E14626" t="s">
        <v>20</v>
      </c>
      <c r="F14626">
        <v>641</v>
      </c>
      <c r="G14626">
        <f t="shared" si="228"/>
        <v>895</v>
      </c>
      <c r="H14626" t="s">
        <v>115223</v>
      </c>
      <c r="I14626" t="s">
        <v>96378</v>
      </c>
      <c r="J14626">
        <v>712</v>
      </c>
      <c r="K14626" t="s">
        <v>96379</v>
      </c>
      <c r="L14626" t="s">
        <v>96379</v>
      </c>
      <c r="M14626" t="s">
        <v>96380</v>
      </c>
      <c r="N14626" t="s">
        <v>225160</v>
      </c>
      <c r="O14626" t="s">
        <v>26</v>
      </c>
      <c r="P14626" t="s">
        <v>96381</v>
      </c>
      <c r="Q14626" t="s">
        <v>96382</v>
      </c>
      <c r="R14626" t="s">
        <v>24114</v>
      </c>
      <c r="S14626" t="s">
        <v>96383</v>
      </c>
      <c r="T14626" t="s">
        <v>96384</v>
      </c>
      <c r="U14626" t="s">
        <v>29</v>
      </c>
    </row>
    <row r="14627" spans="1:21" x14ac:dyDescent="0.35">
      <c r="A14627" t="s">
        <v>96369</v>
      </c>
      <c r="B14627" t="s">
        <v>39</v>
      </c>
      <c r="C14627">
        <v>65835650</v>
      </c>
      <c r="D14627">
        <v>65836593</v>
      </c>
      <c r="E14627" t="s">
        <v>20</v>
      </c>
      <c r="F14627">
        <v>641</v>
      </c>
      <c r="G14627">
        <f t="shared" si="228"/>
        <v>943</v>
      </c>
      <c r="H14627" t="s">
        <v>115223</v>
      </c>
      <c r="I14627" t="s">
        <v>96370</v>
      </c>
      <c r="J14627">
        <v>366</v>
      </c>
      <c r="K14627" t="s">
        <v>96371</v>
      </c>
      <c r="L14627" t="s">
        <v>96371</v>
      </c>
      <c r="M14627" t="s">
        <v>96372</v>
      </c>
      <c r="N14627" t="s">
        <v>188603</v>
      </c>
      <c r="O14627" t="s">
        <v>26</v>
      </c>
      <c r="P14627" t="s">
        <v>96373</v>
      </c>
      <c r="Q14627" t="s">
        <v>96374</v>
      </c>
      <c r="R14627" t="s">
        <v>96375</v>
      </c>
      <c r="S14627" t="s">
        <v>96376</v>
      </c>
      <c r="T14627" t="s">
        <v>29</v>
      </c>
      <c r="U14627" t="s">
        <v>29</v>
      </c>
    </row>
    <row r="14628" spans="1:21" x14ac:dyDescent="0.35">
      <c r="A14628" t="s">
        <v>96363</v>
      </c>
      <c r="B14628" t="s">
        <v>75</v>
      </c>
      <c r="C14628">
        <v>88482325</v>
      </c>
      <c r="D14628">
        <v>88482956</v>
      </c>
      <c r="E14628" t="s">
        <v>20</v>
      </c>
      <c r="F14628">
        <v>641</v>
      </c>
      <c r="G14628">
        <f t="shared" si="228"/>
        <v>631</v>
      </c>
      <c r="H14628" t="s">
        <v>115222</v>
      </c>
      <c r="I14628" t="s">
        <v>96364</v>
      </c>
      <c r="J14628">
        <v>314</v>
      </c>
      <c r="K14628" t="s">
        <v>96365</v>
      </c>
      <c r="L14628" t="s">
        <v>96365</v>
      </c>
      <c r="M14628" t="s">
        <v>96366</v>
      </c>
      <c r="N14628" t="s">
        <v>175147</v>
      </c>
      <c r="O14628" t="s">
        <v>26</v>
      </c>
      <c r="P14628" t="s">
        <v>96367</v>
      </c>
      <c r="Q14628" t="s">
        <v>29</v>
      </c>
      <c r="R14628" t="s">
        <v>29</v>
      </c>
      <c r="S14628" t="s">
        <v>96368</v>
      </c>
      <c r="T14628" t="s">
        <v>29</v>
      </c>
      <c r="U14628" t="s">
        <v>29</v>
      </c>
    </row>
    <row r="14629" spans="1:21" x14ac:dyDescent="0.35">
      <c r="A14629" t="s">
        <v>96418</v>
      </c>
      <c r="B14629" t="s">
        <v>100</v>
      </c>
      <c r="C14629">
        <v>59939244</v>
      </c>
      <c r="D14629">
        <v>59939911</v>
      </c>
      <c r="E14629" t="s">
        <v>20</v>
      </c>
      <c r="F14629">
        <v>640</v>
      </c>
      <c r="G14629">
        <f t="shared" si="228"/>
        <v>667</v>
      </c>
      <c r="H14629" t="s">
        <v>115223</v>
      </c>
      <c r="I14629" t="s">
        <v>96419</v>
      </c>
      <c r="J14629">
        <v>380</v>
      </c>
      <c r="K14629" t="s">
        <v>96420</v>
      </c>
      <c r="L14629" t="s">
        <v>96420</v>
      </c>
      <c r="M14629" t="s">
        <v>96421</v>
      </c>
      <c r="N14629" t="s">
        <v>206291</v>
      </c>
      <c r="O14629" t="s">
        <v>26</v>
      </c>
      <c r="P14629" t="s">
        <v>96422</v>
      </c>
      <c r="Q14629" t="s">
        <v>96423</v>
      </c>
      <c r="R14629" t="s">
        <v>21</v>
      </c>
      <c r="S14629" t="s">
        <v>96424</v>
      </c>
      <c r="T14629" t="s">
        <v>29</v>
      </c>
      <c r="U14629" t="s">
        <v>21</v>
      </c>
    </row>
    <row r="14630" spans="1:21" x14ac:dyDescent="0.35">
      <c r="A14630" t="s">
        <v>96397</v>
      </c>
      <c r="B14630" t="s">
        <v>32</v>
      </c>
      <c r="C14630">
        <v>22692275</v>
      </c>
      <c r="D14630">
        <v>22693386</v>
      </c>
      <c r="E14630" t="s">
        <v>20</v>
      </c>
      <c r="F14630">
        <v>640</v>
      </c>
      <c r="G14630">
        <f t="shared" si="228"/>
        <v>1111</v>
      </c>
      <c r="H14630" t="s">
        <v>115223</v>
      </c>
      <c r="I14630" t="s">
        <v>96398</v>
      </c>
      <c r="J14630">
        <v>464</v>
      </c>
      <c r="K14630" t="s">
        <v>96399</v>
      </c>
      <c r="L14630" t="s">
        <v>96399</v>
      </c>
      <c r="M14630" t="s">
        <v>96400</v>
      </c>
      <c r="N14630" t="s">
        <v>169570</v>
      </c>
      <c r="O14630" t="s">
        <v>26</v>
      </c>
      <c r="P14630" t="s">
        <v>1365</v>
      </c>
      <c r="Q14630" t="s">
        <v>29</v>
      </c>
      <c r="R14630" t="s">
        <v>21</v>
      </c>
      <c r="S14630" t="s">
        <v>52102</v>
      </c>
      <c r="T14630" t="s">
        <v>52103</v>
      </c>
      <c r="U14630" t="s">
        <v>21</v>
      </c>
    </row>
    <row r="14631" spans="1:21" x14ac:dyDescent="0.35">
      <c r="A14631" t="s">
        <v>96403</v>
      </c>
      <c r="B14631" t="s">
        <v>19</v>
      </c>
      <c r="C14631">
        <v>103515084</v>
      </c>
      <c r="D14631">
        <v>103516251</v>
      </c>
      <c r="E14631" t="s">
        <v>20</v>
      </c>
      <c r="F14631">
        <v>640</v>
      </c>
      <c r="G14631">
        <f t="shared" si="228"/>
        <v>1167</v>
      </c>
      <c r="H14631" t="s">
        <v>115223</v>
      </c>
      <c r="I14631" t="s">
        <v>96404</v>
      </c>
      <c r="J14631">
        <v>375</v>
      </c>
      <c r="K14631" t="s">
        <v>96405</v>
      </c>
      <c r="L14631" t="s">
        <v>96405</v>
      </c>
      <c r="M14631" t="s">
        <v>96406</v>
      </c>
      <c r="N14631" t="s">
        <v>193188</v>
      </c>
      <c r="O14631" t="s">
        <v>26</v>
      </c>
      <c r="P14631" t="s">
        <v>96407</v>
      </c>
      <c r="Q14631" t="s">
        <v>29</v>
      </c>
      <c r="R14631" t="s">
        <v>29</v>
      </c>
      <c r="S14631" t="s">
        <v>96408</v>
      </c>
      <c r="T14631" t="s">
        <v>96409</v>
      </c>
      <c r="U14631" t="s">
        <v>29</v>
      </c>
    </row>
    <row r="14632" spans="1:21" x14ac:dyDescent="0.35">
      <c r="A14632" t="s">
        <v>96410</v>
      </c>
      <c r="B14632" t="s">
        <v>128</v>
      </c>
      <c r="C14632">
        <v>1754744</v>
      </c>
      <c r="D14632">
        <v>1755901</v>
      </c>
      <c r="E14632" t="s">
        <v>20</v>
      </c>
      <c r="F14632">
        <v>640</v>
      </c>
      <c r="G14632">
        <f t="shared" si="228"/>
        <v>1157</v>
      </c>
      <c r="H14632" t="s">
        <v>68</v>
      </c>
      <c r="I14632" t="s">
        <v>68</v>
      </c>
      <c r="J14632">
        <v>9932</v>
      </c>
      <c r="K14632" t="s">
        <v>96411</v>
      </c>
      <c r="L14632" t="s">
        <v>96411</v>
      </c>
      <c r="M14632" t="s">
        <v>96412</v>
      </c>
      <c r="N14632" t="s">
        <v>175899</v>
      </c>
      <c r="O14632" t="s">
        <v>26</v>
      </c>
      <c r="P14632" t="s">
        <v>96413</v>
      </c>
      <c r="Q14632" t="s">
        <v>96414</v>
      </c>
      <c r="R14632" t="s">
        <v>96415</v>
      </c>
      <c r="S14632" t="s">
        <v>96416</v>
      </c>
      <c r="T14632" t="s">
        <v>96417</v>
      </c>
      <c r="U14632" t="s">
        <v>41246</v>
      </c>
    </row>
    <row r="14633" spans="1:21" x14ac:dyDescent="0.35">
      <c r="A14633" t="s">
        <v>96401</v>
      </c>
      <c r="B14633" t="s">
        <v>369</v>
      </c>
      <c r="C14633">
        <v>13675091</v>
      </c>
      <c r="D14633">
        <v>13676633</v>
      </c>
      <c r="E14633" t="s">
        <v>20</v>
      </c>
      <c r="F14633">
        <v>640</v>
      </c>
      <c r="G14633">
        <f t="shared" si="228"/>
        <v>1542</v>
      </c>
      <c r="H14633" t="s">
        <v>115222</v>
      </c>
      <c r="I14633" t="s">
        <v>96402</v>
      </c>
      <c r="J14633">
        <v>768</v>
      </c>
      <c r="K14633" t="s">
        <v>88013</v>
      </c>
      <c r="L14633" t="s">
        <v>88013</v>
      </c>
      <c r="M14633" t="s">
        <v>88014</v>
      </c>
      <c r="N14633" t="s">
        <v>198190</v>
      </c>
      <c r="O14633" t="s">
        <v>26</v>
      </c>
      <c r="P14633" t="s">
        <v>88015</v>
      </c>
      <c r="Q14633" t="s">
        <v>88016</v>
      </c>
      <c r="R14633" t="s">
        <v>29</v>
      </c>
      <c r="S14633" t="s">
        <v>88017</v>
      </c>
      <c r="T14633" t="s">
        <v>29</v>
      </c>
      <c r="U14633" t="s">
        <v>29</v>
      </c>
    </row>
    <row r="14634" spans="1:21" x14ac:dyDescent="0.35">
      <c r="A14634" t="s">
        <v>96443</v>
      </c>
      <c r="B14634" t="s">
        <v>128</v>
      </c>
      <c r="C14634">
        <v>61962394</v>
      </c>
      <c r="D14634">
        <v>61963258</v>
      </c>
      <c r="E14634" t="s">
        <v>20</v>
      </c>
      <c r="F14634">
        <v>639</v>
      </c>
      <c r="G14634">
        <f t="shared" si="228"/>
        <v>864</v>
      </c>
      <c r="H14634" t="s">
        <v>115223</v>
      </c>
      <c r="I14634" t="s">
        <v>96444</v>
      </c>
      <c r="J14634">
        <v>270</v>
      </c>
      <c r="K14634" t="s">
        <v>96445</v>
      </c>
      <c r="L14634" t="s">
        <v>96445</v>
      </c>
      <c r="M14634" t="s">
        <v>96446</v>
      </c>
      <c r="N14634" t="s">
        <v>210111</v>
      </c>
      <c r="O14634" t="s">
        <v>327</v>
      </c>
      <c r="P14634" t="s">
        <v>96447</v>
      </c>
      <c r="Q14634" t="s">
        <v>96448</v>
      </c>
      <c r="R14634" t="s">
        <v>96449</v>
      </c>
      <c r="S14634" t="s">
        <v>96450</v>
      </c>
      <c r="T14634" t="s">
        <v>96451</v>
      </c>
      <c r="U14634" t="s">
        <v>29</v>
      </c>
    </row>
    <row r="14635" spans="1:21" x14ac:dyDescent="0.35">
      <c r="A14635" t="s">
        <v>96441</v>
      </c>
      <c r="B14635" t="s">
        <v>19</v>
      </c>
      <c r="C14635">
        <v>52619276</v>
      </c>
      <c r="D14635">
        <v>52620281</v>
      </c>
      <c r="E14635" t="s">
        <v>20</v>
      </c>
      <c r="F14635">
        <v>639</v>
      </c>
      <c r="G14635">
        <f t="shared" si="228"/>
        <v>1005</v>
      </c>
      <c r="H14635" t="s">
        <v>115223</v>
      </c>
      <c r="I14635" t="s">
        <v>96442</v>
      </c>
      <c r="J14635">
        <v>4181</v>
      </c>
      <c r="K14635" t="s">
        <v>81650</v>
      </c>
      <c r="L14635" t="s">
        <v>81650</v>
      </c>
      <c r="M14635" t="s">
        <v>81651</v>
      </c>
      <c r="N14635" t="s">
        <v>167728</v>
      </c>
      <c r="O14635" t="s">
        <v>26</v>
      </c>
      <c r="P14635" t="s">
        <v>81652</v>
      </c>
      <c r="Q14635" t="s">
        <v>81653</v>
      </c>
      <c r="R14635" t="s">
        <v>81654</v>
      </c>
      <c r="S14635" t="s">
        <v>81655</v>
      </c>
      <c r="T14635" t="s">
        <v>29</v>
      </c>
      <c r="U14635" t="s">
        <v>29</v>
      </c>
    </row>
    <row r="14636" spans="1:21" x14ac:dyDescent="0.35">
      <c r="A14636" t="s">
        <v>96425</v>
      </c>
      <c r="B14636" t="s">
        <v>39</v>
      </c>
      <c r="C14636">
        <v>37317251</v>
      </c>
      <c r="D14636">
        <v>37317729</v>
      </c>
      <c r="E14636" t="s">
        <v>20</v>
      </c>
      <c r="F14636">
        <v>639</v>
      </c>
      <c r="G14636">
        <f t="shared" si="228"/>
        <v>478</v>
      </c>
      <c r="H14636" t="s">
        <v>115223</v>
      </c>
      <c r="I14636" t="s">
        <v>96426</v>
      </c>
      <c r="J14636">
        <v>178</v>
      </c>
      <c r="K14636" t="s">
        <v>96427</v>
      </c>
      <c r="L14636" t="s">
        <v>96427</v>
      </c>
      <c r="M14636" t="s">
        <v>96428</v>
      </c>
      <c r="N14636" t="s">
        <v>223637</v>
      </c>
      <c r="O14636" t="s">
        <v>26</v>
      </c>
      <c r="P14636" t="s">
        <v>96429</v>
      </c>
      <c r="Q14636" t="s">
        <v>29</v>
      </c>
      <c r="R14636" t="s">
        <v>29</v>
      </c>
      <c r="S14636" t="s">
        <v>96430</v>
      </c>
      <c r="T14636" t="s">
        <v>96431</v>
      </c>
      <c r="U14636" t="s">
        <v>96432</v>
      </c>
    </row>
    <row r="14637" spans="1:21" x14ac:dyDescent="0.35">
      <c r="A14637" t="s">
        <v>96452</v>
      </c>
      <c r="B14637" t="s">
        <v>128</v>
      </c>
      <c r="C14637">
        <v>97277121</v>
      </c>
      <c r="D14637">
        <v>97277811</v>
      </c>
      <c r="E14637" t="s">
        <v>20</v>
      </c>
      <c r="F14637">
        <v>639</v>
      </c>
      <c r="G14637">
        <f t="shared" si="228"/>
        <v>690</v>
      </c>
      <c r="H14637" t="s">
        <v>115222</v>
      </c>
      <c r="I14637" t="s">
        <v>96453</v>
      </c>
      <c r="J14637">
        <v>3313</v>
      </c>
      <c r="K14637" t="s">
        <v>13899</v>
      </c>
      <c r="L14637" t="s">
        <v>13899</v>
      </c>
      <c r="M14637" t="s">
        <v>13900</v>
      </c>
      <c r="N14637" t="s">
        <v>190731</v>
      </c>
      <c r="O14637" t="s">
        <v>26</v>
      </c>
      <c r="P14637" t="s">
        <v>13901</v>
      </c>
      <c r="Q14637" t="s">
        <v>29</v>
      </c>
      <c r="R14637" t="s">
        <v>29</v>
      </c>
      <c r="S14637" t="s">
        <v>13902</v>
      </c>
      <c r="T14637" t="s">
        <v>13903</v>
      </c>
      <c r="U14637" t="s">
        <v>13904</v>
      </c>
    </row>
    <row r="14638" spans="1:21" x14ac:dyDescent="0.35">
      <c r="A14638" t="s">
        <v>96433</v>
      </c>
      <c r="B14638" t="s">
        <v>32</v>
      </c>
      <c r="C14638">
        <v>5235841</v>
      </c>
      <c r="D14638">
        <v>5237898</v>
      </c>
      <c r="E14638" t="s">
        <v>20</v>
      </c>
      <c r="F14638">
        <v>639</v>
      </c>
      <c r="G14638">
        <f t="shared" si="228"/>
        <v>2057</v>
      </c>
      <c r="H14638" t="s">
        <v>115222</v>
      </c>
      <c r="I14638" t="s">
        <v>96434</v>
      </c>
      <c r="J14638">
        <v>820</v>
      </c>
      <c r="K14638" t="s">
        <v>96435</v>
      </c>
      <c r="L14638" t="s">
        <v>96435</v>
      </c>
      <c r="M14638" t="s">
        <v>96436</v>
      </c>
      <c r="N14638" t="s">
        <v>210930</v>
      </c>
      <c r="O14638" t="s">
        <v>26</v>
      </c>
      <c r="P14638" t="s">
        <v>96437</v>
      </c>
      <c r="Q14638" t="s">
        <v>96438</v>
      </c>
      <c r="R14638" t="s">
        <v>29</v>
      </c>
      <c r="S14638" t="s">
        <v>96439</v>
      </c>
      <c r="T14638" t="s">
        <v>96440</v>
      </c>
      <c r="U14638" t="s">
        <v>29</v>
      </c>
    </row>
    <row r="14639" spans="1:21" x14ac:dyDescent="0.35">
      <c r="A14639" t="s">
        <v>96459</v>
      </c>
      <c r="B14639" t="s">
        <v>128</v>
      </c>
      <c r="C14639">
        <v>88688244</v>
      </c>
      <c r="D14639">
        <v>88689116</v>
      </c>
      <c r="E14639" t="s">
        <v>20</v>
      </c>
      <c r="F14639">
        <v>638</v>
      </c>
      <c r="G14639">
        <f t="shared" si="228"/>
        <v>872</v>
      </c>
      <c r="H14639" t="s">
        <v>115223</v>
      </c>
      <c r="I14639" t="s">
        <v>96460</v>
      </c>
      <c r="J14639">
        <v>1182</v>
      </c>
      <c r="K14639" t="s">
        <v>96461</v>
      </c>
      <c r="L14639" t="s">
        <v>96461</v>
      </c>
      <c r="M14639" t="s">
        <v>96462</v>
      </c>
      <c r="N14639" t="s">
        <v>188144</v>
      </c>
      <c r="O14639" t="s">
        <v>26</v>
      </c>
      <c r="P14639" t="s">
        <v>1365</v>
      </c>
      <c r="Q14639" t="s">
        <v>29</v>
      </c>
      <c r="R14639" t="s">
        <v>21</v>
      </c>
      <c r="S14639" t="s">
        <v>96463</v>
      </c>
      <c r="T14639" t="s">
        <v>96464</v>
      </c>
      <c r="U14639" t="s">
        <v>21</v>
      </c>
    </row>
    <row r="14640" spans="1:21" x14ac:dyDescent="0.35">
      <c r="A14640" t="s">
        <v>96465</v>
      </c>
      <c r="B14640" t="s">
        <v>369</v>
      </c>
      <c r="C14640">
        <v>35683074</v>
      </c>
      <c r="D14640">
        <v>35683416</v>
      </c>
      <c r="E14640" t="s">
        <v>20</v>
      </c>
      <c r="F14640">
        <v>638</v>
      </c>
      <c r="G14640">
        <f t="shared" si="228"/>
        <v>342</v>
      </c>
      <c r="H14640" t="s">
        <v>68</v>
      </c>
      <c r="I14640" t="s">
        <v>68</v>
      </c>
      <c r="J14640">
        <v>-2208</v>
      </c>
      <c r="K14640" t="s">
        <v>96466</v>
      </c>
      <c r="L14640" t="s">
        <v>96466</v>
      </c>
      <c r="M14640" t="s">
        <v>96467</v>
      </c>
      <c r="N14640" t="s">
        <v>221539</v>
      </c>
      <c r="O14640" t="s">
        <v>327</v>
      </c>
      <c r="P14640" t="s">
        <v>1365</v>
      </c>
      <c r="Q14640" t="s">
        <v>29</v>
      </c>
      <c r="R14640" t="s">
        <v>21</v>
      </c>
      <c r="S14640" t="s">
        <v>12723</v>
      </c>
      <c r="T14640" t="s">
        <v>12724</v>
      </c>
      <c r="U14640" t="s">
        <v>21</v>
      </c>
    </row>
    <row r="14641" spans="1:21" x14ac:dyDescent="0.35">
      <c r="A14641" t="s">
        <v>96468</v>
      </c>
      <c r="B14641" t="s">
        <v>136</v>
      </c>
      <c r="C14641">
        <v>77184496</v>
      </c>
      <c r="D14641">
        <v>77185951</v>
      </c>
      <c r="E14641" t="s">
        <v>20</v>
      </c>
      <c r="F14641">
        <v>638</v>
      </c>
      <c r="G14641">
        <f t="shared" si="228"/>
        <v>1455</v>
      </c>
      <c r="H14641" t="s">
        <v>68</v>
      </c>
      <c r="I14641" t="s">
        <v>68</v>
      </c>
      <c r="J14641">
        <v>-10416</v>
      </c>
      <c r="K14641" t="s">
        <v>96469</v>
      </c>
      <c r="L14641" t="s">
        <v>96469</v>
      </c>
      <c r="M14641" t="s">
        <v>96470</v>
      </c>
      <c r="N14641" t="s">
        <v>220386</v>
      </c>
      <c r="O14641" t="s">
        <v>26</v>
      </c>
      <c r="P14641" t="s">
        <v>21</v>
      </c>
      <c r="Q14641" t="s">
        <v>21</v>
      </c>
      <c r="R14641" t="s">
        <v>21</v>
      </c>
      <c r="S14641" t="s">
        <v>21</v>
      </c>
      <c r="T14641" t="s">
        <v>21</v>
      </c>
      <c r="U14641" t="s">
        <v>21</v>
      </c>
    </row>
    <row r="14642" spans="1:21" x14ac:dyDescent="0.35">
      <c r="A14642" t="s">
        <v>96454</v>
      </c>
      <c r="B14642" t="s">
        <v>136</v>
      </c>
      <c r="C14642">
        <v>90891464</v>
      </c>
      <c r="D14642">
        <v>90892603</v>
      </c>
      <c r="E14642" t="s">
        <v>20</v>
      </c>
      <c r="F14642">
        <v>638</v>
      </c>
      <c r="G14642">
        <f t="shared" si="228"/>
        <v>1139</v>
      </c>
      <c r="H14642" t="s">
        <v>115224</v>
      </c>
      <c r="I14642" t="s">
        <v>117836</v>
      </c>
      <c r="J14642">
        <v>452</v>
      </c>
      <c r="K14642" t="s">
        <v>96455</v>
      </c>
      <c r="L14642" t="s">
        <v>96455</v>
      </c>
      <c r="M14642" t="s">
        <v>96456</v>
      </c>
      <c r="N14642" t="s">
        <v>189130</v>
      </c>
      <c r="O14642" t="s">
        <v>26</v>
      </c>
      <c r="P14642" t="s">
        <v>96457</v>
      </c>
      <c r="Q14642" t="s">
        <v>29</v>
      </c>
      <c r="R14642" t="s">
        <v>29</v>
      </c>
      <c r="S14642" t="s">
        <v>96458</v>
      </c>
      <c r="T14642" t="s">
        <v>29</v>
      </c>
      <c r="U14642" t="s">
        <v>29</v>
      </c>
    </row>
    <row r="14643" spans="1:21" x14ac:dyDescent="0.35">
      <c r="A14643" t="s">
        <v>96471</v>
      </c>
      <c r="B14643" t="s">
        <v>223</v>
      </c>
      <c r="C14643">
        <v>54814882</v>
      </c>
      <c r="D14643">
        <v>54815397</v>
      </c>
      <c r="E14643" t="s">
        <v>20</v>
      </c>
      <c r="F14643">
        <v>638</v>
      </c>
      <c r="G14643">
        <f t="shared" si="228"/>
        <v>515</v>
      </c>
      <c r="H14643" t="s">
        <v>115224</v>
      </c>
      <c r="I14643" t="s">
        <v>96472</v>
      </c>
      <c r="J14643">
        <v>-81</v>
      </c>
      <c r="K14643" t="s">
        <v>96473</v>
      </c>
      <c r="L14643" t="s">
        <v>96473</v>
      </c>
      <c r="M14643" t="s">
        <v>96474</v>
      </c>
      <c r="N14643" t="s">
        <v>216201</v>
      </c>
      <c r="O14643" t="s">
        <v>327</v>
      </c>
      <c r="P14643" t="s">
        <v>96475</v>
      </c>
      <c r="Q14643" t="s">
        <v>96476</v>
      </c>
      <c r="R14643" t="s">
        <v>96477</v>
      </c>
      <c r="S14643" t="s">
        <v>96478</v>
      </c>
      <c r="T14643" t="s">
        <v>96479</v>
      </c>
      <c r="U14643" t="s">
        <v>29</v>
      </c>
    </row>
    <row r="14644" spans="1:21" x14ac:dyDescent="0.35">
      <c r="A14644" t="s">
        <v>96502</v>
      </c>
      <c r="B14644" t="s">
        <v>19</v>
      </c>
      <c r="C14644">
        <v>70514255</v>
      </c>
      <c r="D14644">
        <v>70515149</v>
      </c>
      <c r="E14644" t="s">
        <v>20</v>
      </c>
      <c r="F14644">
        <v>637</v>
      </c>
      <c r="G14644">
        <f t="shared" si="228"/>
        <v>894</v>
      </c>
      <c r="H14644" t="s">
        <v>115222</v>
      </c>
      <c r="I14644" t="s">
        <v>96503</v>
      </c>
      <c r="J14644">
        <v>384</v>
      </c>
      <c r="K14644" t="s">
        <v>96504</v>
      </c>
      <c r="L14644" t="s">
        <v>96504</v>
      </c>
      <c r="M14644" t="s">
        <v>96505</v>
      </c>
      <c r="N14644" t="s">
        <v>177385</v>
      </c>
      <c r="O14644" t="s">
        <v>26</v>
      </c>
      <c r="P14644" t="s">
        <v>96506</v>
      </c>
      <c r="Q14644" t="s">
        <v>96507</v>
      </c>
      <c r="R14644" t="s">
        <v>29</v>
      </c>
      <c r="S14644" t="s">
        <v>96508</v>
      </c>
      <c r="T14644" t="s">
        <v>96509</v>
      </c>
      <c r="U14644" t="s">
        <v>96510</v>
      </c>
    </row>
    <row r="14645" spans="1:21" x14ac:dyDescent="0.35">
      <c r="A14645" t="s">
        <v>96488</v>
      </c>
      <c r="B14645" t="s">
        <v>128</v>
      </c>
      <c r="C14645">
        <v>94629787</v>
      </c>
      <c r="D14645">
        <v>94631617</v>
      </c>
      <c r="E14645" t="s">
        <v>20</v>
      </c>
      <c r="F14645">
        <v>637</v>
      </c>
      <c r="G14645">
        <f t="shared" si="228"/>
        <v>1830</v>
      </c>
      <c r="H14645" t="s">
        <v>115223</v>
      </c>
      <c r="I14645" t="s">
        <v>96489</v>
      </c>
      <c r="J14645">
        <v>928</v>
      </c>
      <c r="K14645" t="s">
        <v>76378</v>
      </c>
      <c r="L14645" t="s">
        <v>76378</v>
      </c>
      <c r="M14645" t="s">
        <v>76379</v>
      </c>
      <c r="N14645" t="s">
        <v>187059</v>
      </c>
      <c r="O14645" t="s">
        <v>26</v>
      </c>
      <c r="P14645" t="s">
        <v>1365</v>
      </c>
      <c r="Q14645" t="s">
        <v>29</v>
      </c>
      <c r="R14645" t="s">
        <v>29</v>
      </c>
      <c r="S14645" t="s">
        <v>76380</v>
      </c>
      <c r="T14645" t="s">
        <v>76381</v>
      </c>
      <c r="U14645" t="s">
        <v>76382</v>
      </c>
    </row>
    <row r="14646" spans="1:21" x14ac:dyDescent="0.35">
      <c r="A14646" t="s">
        <v>96490</v>
      </c>
      <c r="B14646" t="s">
        <v>32</v>
      </c>
      <c r="C14646">
        <v>7194552</v>
      </c>
      <c r="D14646">
        <v>7195487</v>
      </c>
      <c r="E14646" t="s">
        <v>20</v>
      </c>
      <c r="F14646">
        <v>637</v>
      </c>
      <c r="G14646">
        <f t="shared" si="228"/>
        <v>935</v>
      </c>
      <c r="H14646" t="s">
        <v>115222</v>
      </c>
      <c r="I14646" t="s">
        <v>96491</v>
      </c>
      <c r="J14646">
        <v>489</v>
      </c>
      <c r="K14646" t="s">
        <v>96492</v>
      </c>
      <c r="L14646" t="s">
        <v>96492</v>
      </c>
      <c r="M14646" t="s">
        <v>96493</v>
      </c>
      <c r="N14646" t="s">
        <v>188258</v>
      </c>
      <c r="O14646" t="s">
        <v>26</v>
      </c>
      <c r="P14646" t="s">
        <v>96494</v>
      </c>
      <c r="Q14646" t="s">
        <v>29</v>
      </c>
      <c r="R14646" t="s">
        <v>29</v>
      </c>
      <c r="S14646" t="s">
        <v>96495</v>
      </c>
      <c r="T14646" t="s">
        <v>29</v>
      </c>
      <c r="U14646" t="s">
        <v>29</v>
      </c>
    </row>
    <row r="14647" spans="1:21" x14ac:dyDescent="0.35">
      <c r="A14647" t="s">
        <v>96480</v>
      </c>
      <c r="B14647" t="s">
        <v>223</v>
      </c>
      <c r="C14647">
        <v>58053963</v>
      </c>
      <c r="D14647">
        <v>58054620</v>
      </c>
      <c r="E14647" t="s">
        <v>20</v>
      </c>
      <c r="F14647">
        <v>637</v>
      </c>
      <c r="G14647">
        <f t="shared" si="228"/>
        <v>657</v>
      </c>
      <c r="H14647" t="s">
        <v>115224</v>
      </c>
      <c r="I14647" t="s">
        <v>96481</v>
      </c>
      <c r="J14647">
        <v>106</v>
      </c>
      <c r="K14647" t="s">
        <v>96482</v>
      </c>
      <c r="L14647" t="s">
        <v>96482</v>
      </c>
      <c r="M14647" t="s">
        <v>96483</v>
      </c>
      <c r="N14647" t="s">
        <v>216968</v>
      </c>
      <c r="O14647" t="s">
        <v>327</v>
      </c>
      <c r="P14647" t="s">
        <v>96484</v>
      </c>
      <c r="Q14647" t="s">
        <v>96485</v>
      </c>
      <c r="R14647" t="s">
        <v>29</v>
      </c>
      <c r="S14647" t="s">
        <v>96486</v>
      </c>
      <c r="T14647" t="s">
        <v>96487</v>
      </c>
      <c r="U14647" t="s">
        <v>29</v>
      </c>
    </row>
    <row r="14648" spans="1:21" x14ac:dyDescent="0.35">
      <c r="A14648" t="s">
        <v>96496</v>
      </c>
      <c r="B14648" t="s">
        <v>32</v>
      </c>
      <c r="C14648">
        <v>89555119</v>
      </c>
      <c r="D14648">
        <v>89556010</v>
      </c>
      <c r="E14648" t="s">
        <v>20</v>
      </c>
      <c r="F14648">
        <v>637</v>
      </c>
      <c r="G14648">
        <f t="shared" si="228"/>
        <v>891</v>
      </c>
      <c r="H14648" t="s">
        <v>115222</v>
      </c>
      <c r="I14648" t="s">
        <v>96497</v>
      </c>
      <c r="J14648">
        <v>471</v>
      </c>
      <c r="K14648" t="s">
        <v>96498</v>
      </c>
      <c r="L14648" t="s">
        <v>96498</v>
      </c>
      <c r="M14648" t="s">
        <v>96499</v>
      </c>
      <c r="N14648" t="s">
        <v>212766</v>
      </c>
      <c r="O14648" t="s">
        <v>26</v>
      </c>
      <c r="P14648" t="s">
        <v>96500</v>
      </c>
      <c r="Q14648" t="s">
        <v>29</v>
      </c>
      <c r="R14648" t="s">
        <v>29</v>
      </c>
      <c r="S14648" t="s">
        <v>96501</v>
      </c>
      <c r="T14648" t="s">
        <v>29</v>
      </c>
      <c r="U14648" t="s">
        <v>29</v>
      </c>
    </row>
    <row r="14649" spans="1:21" x14ac:dyDescent="0.35">
      <c r="A14649" t="s">
        <v>96528</v>
      </c>
      <c r="B14649" t="s">
        <v>223</v>
      </c>
      <c r="C14649">
        <v>12227832</v>
      </c>
      <c r="D14649">
        <v>12228941</v>
      </c>
      <c r="E14649" t="s">
        <v>20</v>
      </c>
      <c r="F14649">
        <v>636</v>
      </c>
      <c r="G14649">
        <f t="shared" si="228"/>
        <v>1109</v>
      </c>
      <c r="H14649" t="s">
        <v>115223</v>
      </c>
      <c r="I14649" t="s">
        <v>96529</v>
      </c>
      <c r="J14649">
        <v>390</v>
      </c>
      <c r="K14649" t="s">
        <v>96530</v>
      </c>
      <c r="L14649" t="s">
        <v>96530</v>
      </c>
      <c r="M14649" t="s">
        <v>96531</v>
      </c>
      <c r="N14649" t="s">
        <v>173390</v>
      </c>
      <c r="O14649" t="s">
        <v>26</v>
      </c>
      <c r="P14649" t="s">
        <v>21</v>
      </c>
      <c r="Q14649" t="s">
        <v>21</v>
      </c>
      <c r="R14649" t="s">
        <v>21</v>
      </c>
      <c r="S14649" t="s">
        <v>21</v>
      </c>
      <c r="T14649" t="s">
        <v>21</v>
      </c>
      <c r="U14649" t="s">
        <v>21</v>
      </c>
    </row>
    <row r="14650" spans="1:21" x14ac:dyDescent="0.35">
      <c r="A14650" t="s">
        <v>96517</v>
      </c>
      <c r="B14650" t="s">
        <v>32</v>
      </c>
      <c r="C14650">
        <v>92883250</v>
      </c>
      <c r="D14650">
        <v>92883979</v>
      </c>
      <c r="E14650" t="s">
        <v>20</v>
      </c>
      <c r="F14650">
        <v>636</v>
      </c>
      <c r="G14650">
        <f t="shared" si="228"/>
        <v>729</v>
      </c>
      <c r="H14650" t="s">
        <v>68</v>
      </c>
      <c r="I14650" t="s">
        <v>68</v>
      </c>
      <c r="J14650">
        <v>4708</v>
      </c>
      <c r="K14650" t="s">
        <v>41916</v>
      </c>
      <c r="L14650" t="s">
        <v>41916</v>
      </c>
      <c r="M14650" t="s">
        <v>41917</v>
      </c>
      <c r="N14650" t="s">
        <v>211335</v>
      </c>
      <c r="O14650" t="s">
        <v>26</v>
      </c>
      <c r="P14650" t="s">
        <v>41918</v>
      </c>
      <c r="Q14650" t="s">
        <v>29</v>
      </c>
      <c r="R14650" t="s">
        <v>29</v>
      </c>
      <c r="S14650" t="s">
        <v>41919</v>
      </c>
      <c r="T14650" t="s">
        <v>29</v>
      </c>
      <c r="U14650" t="s">
        <v>29</v>
      </c>
    </row>
    <row r="14651" spans="1:21" x14ac:dyDescent="0.35">
      <c r="A14651" t="s">
        <v>96518</v>
      </c>
      <c r="B14651" t="s">
        <v>19</v>
      </c>
      <c r="C14651">
        <v>58937250</v>
      </c>
      <c r="D14651">
        <v>58938139</v>
      </c>
      <c r="E14651" t="s">
        <v>20</v>
      </c>
      <c r="F14651">
        <v>636</v>
      </c>
      <c r="G14651">
        <f t="shared" si="228"/>
        <v>889</v>
      </c>
      <c r="H14651" t="s">
        <v>115223</v>
      </c>
      <c r="I14651" t="s">
        <v>96519</v>
      </c>
      <c r="J14651">
        <v>413</v>
      </c>
      <c r="K14651" t="s">
        <v>96520</v>
      </c>
      <c r="L14651" t="s">
        <v>96520</v>
      </c>
      <c r="M14651" t="s">
        <v>96521</v>
      </c>
      <c r="N14651" t="s">
        <v>213936</v>
      </c>
      <c r="O14651" t="s">
        <v>26</v>
      </c>
      <c r="P14651" t="s">
        <v>96522</v>
      </c>
      <c r="Q14651" t="s">
        <v>96523</v>
      </c>
      <c r="R14651" t="s">
        <v>29</v>
      </c>
      <c r="S14651" t="s">
        <v>96524</v>
      </c>
      <c r="T14651" t="s">
        <v>96525</v>
      </c>
      <c r="U14651" t="s">
        <v>96526</v>
      </c>
    </row>
    <row r="14652" spans="1:21" x14ac:dyDescent="0.35">
      <c r="A14652" t="s">
        <v>96527</v>
      </c>
      <c r="B14652" t="s">
        <v>100</v>
      </c>
      <c r="C14652">
        <v>57823924</v>
      </c>
      <c r="D14652">
        <v>57824559</v>
      </c>
      <c r="E14652" t="s">
        <v>20</v>
      </c>
      <c r="F14652">
        <v>636</v>
      </c>
      <c r="G14652">
        <f t="shared" si="228"/>
        <v>635</v>
      </c>
      <c r="H14652" t="s">
        <v>68</v>
      </c>
      <c r="I14652" t="s">
        <v>68</v>
      </c>
      <c r="J14652">
        <v>-4564</v>
      </c>
      <c r="K14652" t="s">
        <v>54594</v>
      </c>
      <c r="L14652" t="s">
        <v>54594</v>
      </c>
      <c r="M14652" t="s">
        <v>54595</v>
      </c>
      <c r="N14652" t="s">
        <v>167896</v>
      </c>
      <c r="O14652" t="s">
        <v>26</v>
      </c>
      <c r="P14652" t="s">
        <v>54596</v>
      </c>
      <c r="Q14652" t="s">
        <v>54597</v>
      </c>
      <c r="R14652" t="s">
        <v>29</v>
      </c>
      <c r="S14652" t="s">
        <v>54598</v>
      </c>
      <c r="T14652" t="s">
        <v>54599</v>
      </c>
      <c r="U14652" t="s">
        <v>54600</v>
      </c>
    </row>
    <row r="14653" spans="1:21" x14ac:dyDescent="0.35">
      <c r="A14653" t="s">
        <v>96511</v>
      </c>
      <c r="B14653" t="s">
        <v>128</v>
      </c>
      <c r="C14653">
        <v>84148489</v>
      </c>
      <c r="D14653">
        <v>84149667</v>
      </c>
      <c r="E14653" t="s">
        <v>20</v>
      </c>
      <c r="F14653">
        <v>636</v>
      </c>
      <c r="G14653">
        <f t="shared" si="228"/>
        <v>1178</v>
      </c>
      <c r="H14653" t="s">
        <v>115223</v>
      </c>
      <c r="I14653" t="s">
        <v>96512</v>
      </c>
      <c r="J14653">
        <v>514</v>
      </c>
      <c r="K14653" t="s">
        <v>96513</v>
      </c>
      <c r="L14653" t="s">
        <v>96513</v>
      </c>
      <c r="M14653" t="s">
        <v>96514</v>
      </c>
      <c r="N14653" t="s">
        <v>207497</v>
      </c>
      <c r="O14653" t="s">
        <v>26</v>
      </c>
      <c r="P14653" t="s">
        <v>96515</v>
      </c>
      <c r="Q14653" t="s">
        <v>29</v>
      </c>
      <c r="R14653" t="s">
        <v>29</v>
      </c>
      <c r="S14653" t="s">
        <v>96516</v>
      </c>
      <c r="T14653" t="s">
        <v>29</v>
      </c>
      <c r="U14653" t="s">
        <v>29</v>
      </c>
    </row>
    <row r="14654" spans="1:21" x14ac:dyDescent="0.35">
      <c r="A14654" t="s">
        <v>96540</v>
      </c>
      <c r="B14654" t="s">
        <v>19</v>
      </c>
      <c r="C14654">
        <v>13507472</v>
      </c>
      <c r="D14654">
        <v>13508723</v>
      </c>
      <c r="E14654" t="s">
        <v>20</v>
      </c>
      <c r="F14654">
        <v>635</v>
      </c>
      <c r="G14654">
        <f t="shared" si="228"/>
        <v>1251</v>
      </c>
      <c r="H14654" t="s">
        <v>115224</v>
      </c>
      <c r="I14654" t="s">
        <v>96541</v>
      </c>
      <c r="J14654">
        <v>81</v>
      </c>
      <c r="K14654" t="s">
        <v>96542</v>
      </c>
      <c r="L14654" t="s">
        <v>96542</v>
      </c>
      <c r="M14654" t="s">
        <v>96543</v>
      </c>
      <c r="N14654" t="s">
        <v>226754</v>
      </c>
      <c r="O14654" t="s">
        <v>26</v>
      </c>
      <c r="P14654" t="s">
        <v>21</v>
      </c>
      <c r="Q14654" t="s">
        <v>21</v>
      </c>
      <c r="R14654" t="s">
        <v>21</v>
      </c>
      <c r="S14654" t="s">
        <v>21</v>
      </c>
      <c r="T14654" t="s">
        <v>21</v>
      </c>
      <c r="U14654" t="s">
        <v>21</v>
      </c>
    </row>
    <row r="14655" spans="1:21" x14ac:dyDescent="0.35">
      <c r="A14655" t="s">
        <v>96558</v>
      </c>
      <c r="B14655" t="s">
        <v>136</v>
      </c>
      <c r="C14655">
        <v>21559589</v>
      </c>
      <c r="D14655">
        <v>21560751</v>
      </c>
      <c r="E14655" t="s">
        <v>20</v>
      </c>
      <c r="F14655">
        <v>635</v>
      </c>
      <c r="G14655">
        <f t="shared" si="228"/>
        <v>1162</v>
      </c>
      <c r="H14655" t="s">
        <v>115222</v>
      </c>
      <c r="I14655" t="s">
        <v>96559</v>
      </c>
      <c r="J14655">
        <v>475</v>
      </c>
      <c r="K14655" t="s">
        <v>96560</v>
      </c>
      <c r="L14655" t="s">
        <v>96560</v>
      </c>
      <c r="M14655" t="s">
        <v>96561</v>
      </c>
      <c r="N14655" t="s">
        <v>170981</v>
      </c>
      <c r="O14655" t="s">
        <v>26</v>
      </c>
      <c r="P14655" t="s">
        <v>96562</v>
      </c>
      <c r="Q14655" t="s">
        <v>29</v>
      </c>
      <c r="R14655" t="s">
        <v>29</v>
      </c>
      <c r="S14655" t="s">
        <v>96563</v>
      </c>
      <c r="T14655" t="s">
        <v>29</v>
      </c>
      <c r="U14655" t="s">
        <v>29</v>
      </c>
    </row>
    <row r="14656" spans="1:21" x14ac:dyDescent="0.35">
      <c r="A14656" t="s">
        <v>96552</v>
      </c>
      <c r="B14656" t="s">
        <v>19</v>
      </c>
      <c r="C14656">
        <v>48627012</v>
      </c>
      <c r="D14656">
        <v>48630721</v>
      </c>
      <c r="E14656" t="s">
        <v>20</v>
      </c>
      <c r="F14656">
        <v>635</v>
      </c>
      <c r="G14656">
        <f t="shared" si="228"/>
        <v>3709</v>
      </c>
      <c r="H14656" t="s">
        <v>115223</v>
      </c>
      <c r="I14656" t="s">
        <v>96553</v>
      </c>
      <c r="J14656">
        <v>1765</v>
      </c>
      <c r="K14656" t="s">
        <v>96554</v>
      </c>
      <c r="L14656" t="s">
        <v>96554</v>
      </c>
      <c r="M14656" t="s">
        <v>96555</v>
      </c>
      <c r="N14656" t="s">
        <v>213019</v>
      </c>
      <c r="O14656" t="s">
        <v>327</v>
      </c>
      <c r="P14656" t="s">
        <v>96556</v>
      </c>
      <c r="Q14656" t="s">
        <v>29</v>
      </c>
      <c r="R14656" t="s">
        <v>29</v>
      </c>
      <c r="S14656" t="s">
        <v>96557</v>
      </c>
      <c r="T14656" t="s">
        <v>29</v>
      </c>
      <c r="U14656" t="s">
        <v>29</v>
      </c>
    </row>
    <row r="14657" spans="1:21" x14ac:dyDescent="0.35">
      <c r="A14657" t="s">
        <v>96532</v>
      </c>
      <c r="B14657" t="s">
        <v>128</v>
      </c>
      <c r="C14657">
        <v>2611422</v>
      </c>
      <c r="D14657">
        <v>2612237</v>
      </c>
      <c r="E14657" t="s">
        <v>20</v>
      </c>
      <c r="F14657">
        <v>635</v>
      </c>
      <c r="G14657">
        <f t="shared" si="228"/>
        <v>815</v>
      </c>
      <c r="H14657" t="s">
        <v>115223</v>
      </c>
      <c r="I14657" t="s">
        <v>96533</v>
      </c>
      <c r="J14657">
        <v>4221</v>
      </c>
      <c r="K14657" t="s">
        <v>96534</v>
      </c>
      <c r="L14657" t="s">
        <v>96534</v>
      </c>
      <c r="M14657" t="s">
        <v>96535</v>
      </c>
      <c r="N14657" t="e">
        <v>#N/A</v>
      </c>
      <c r="O14657" t="s">
        <v>26</v>
      </c>
      <c r="P14657" t="s">
        <v>96536</v>
      </c>
      <c r="Q14657" t="s">
        <v>96537</v>
      </c>
      <c r="R14657" t="s">
        <v>96538</v>
      </c>
      <c r="S14657" t="s">
        <v>96539</v>
      </c>
      <c r="T14657" t="s">
        <v>29</v>
      </c>
      <c r="U14657" t="s">
        <v>29</v>
      </c>
    </row>
    <row r="14658" spans="1:21" x14ac:dyDescent="0.35">
      <c r="A14658" t="s">
        <v>96544</v>
      </c>
      <c r="B14658" t="s">
        <v>75</v>
      </c>
      <c r="C14658">
        <v>84761647</v>
      </c>
      <c r="D14658">
        <v>84762080</v>
      </c>
      <c r="E14658" t="s">
        <v>20</v>
      </c>
      <c r="F14658">
        <v>635</v>
      </c>
      <c r="G14658">
        <f t="shared" si="228"/>
        <v>433</v>
      </c>
      <c r="H14658" t="s">
        <v>115223</v>
      </c>
      <c r="I14658" t="s">
        <v>96545</v>
      </c>
      <c r="J14658">
        <v>497</v>
      </c>
      <c r="K14658" t="s">
        <v>96546</v>
      </c>
      <c r="L14658" t="s">
        <v>96546</v>
      </c>
      <c r="M14658" t="s">
        <v>96547</v>
      </c>
      <c r="N14658" t="s">
        <v>196316</v>
      </c>
      <c r="O14658" t="s">
        <v>26</v>
      </c>
      <c r="P14658" t="s">
        <v>96548</v>
      </c>
      <c r="Q14658" t="s">
        <v>96549</v>
      </c>
      <c r="R14658" t="s">
        <v>96550</v>
      </c>
      <c r="S14658" t="s">
        <v>96551</v>
      </c>
      <c r="T14658" t="s">
        <v>29</v>
      </c>
      <c r="U14658" t="s">
        <v>29</v>
      </c>
    </row>
    <row r="14659" spans="1:21" x14ac:dyDescent="0.35">
      <c r="A14659" t="s">
        <v>96568</v>
      </c>
      <c r="B14659" t="s">
        <v>369</v>
      </c>
      <c r="C14659">
        <v>60178129</v>
      </c>
      <c r="D14659">
        <v>60179304</v>
      </c>
      <c r="E14659" t="s">
        <v>20</v>
      </c>
      <c r="F14659">
        <v>634</v>
      </c>
      <c r="G14659">
        <f t="shared" ref="G14659:G14722" si="229">D14659-C14659</f>
        <v>1175</v>
      </c>
      <c r="H14659" t="s">
        <v>68</v>
      </c>
      <c r="I14659" t="s">
        <v>68</v>
      </c>
      <c r="J14659">
        <v>-2396</v>
      </c>
      <c r="K14659" t="s">
        <v>47467</v>
      </c>
      <c r="L14659" t="s">
        <v>47467</v>
      </c>
      <c r="M14659" t="s">
        <v>47468</v>
      </c>
      <c r="N14659" t="s">
        <v>173347</v>
      </c>
      <c r="O14659" t="s">
        <v>26</v>
      </c>
      <c r="P14659" t="s">
        <v>47469</v>
      </c>
      <c r="Q14659" t="s">
        <v>47470</v>
      </c>
      <c r="R14659" t="s">
        <v>29</v>
      </c>
      <c r="S14659" t="s">
        <v>47471</v>
      </c>
      <c r="T14659" t="s">
        <v>47472</v>
      </c>
      <c r="U14659" t="s">
        <v>47473</v>
      </c>
    </row>
    <row r="14660" spans="1:21" x14ac:dyDescent="0.35">
      <c r="A14660" t="s">
        <v>96569</v>
      </c>
      <c r="B14660" t="s">
        <v>19</v>
      </c>
      <c r="C14660">
        <v>16716626</v>
      </c>
      <c r="D14660">
        <v>16717119</v>
      </c>
      <c r="E14660" t="s">
        <v>20</v>
      </c>
      <c r="F14660">
        <v>634</v>
      </c>
      <c r="G14660">
        <f t="shared" si="229"/>
        <v>493</v>
      </c>
      <c r="H14660" t="s">
        <v>115223</v>
      </c>
      <c r="I14660" t="s">
        <v>96570</v>
      </c>
      <c r="J14660">
        <v>325</v>
      </c>
      <c r="K14660" t="s">
        <v>93980</v>
      </c>
      <c r="L14660" t="s">
        <v>93980</v>
      </c>
      <c r="M14660" t="s">
        <v>93981</v>
      </c>
      <c r="N14660" t="s">
        <v>169867</v>
      </c>
      <c r="O14660" t="s">
        <v>26</v>
      </c>
      <c r="P14660" t="s">
        <v>93982</v>
      </c>
      <c r="Q14660" t="s">
        <v>29</v>
      </c>
      <c r="R14660" t="s">
        <v>29</v>
      </c>
      <c r="S14660" t="s">
        <v>93983</v>
      </c>
      <c r="T14660" t="s">
        <v>93984</v>
      </c>
      <c r="U14660" t="s">
        <v>14092</v>
      </c>
    </row>
    <row r="14661" spans="1:21" x14ac:dyDescent="0.35">
      <c r="A14661" t="s">
        <v>96571</v>
      </c>
      <c r="B14661" t="s">
        <v>223</v>
      </c>
      <c r="C14661">
        <v>80788382</v>
      </c>
      <c r="D14661">
        <v>80788869</v>
      </c>
      <c r="E14661" t="s">
        <v>20</v>
      </c>
      <c r="F14661">
        <v>634</v>
      </c>
      <c r="G14661">
        <f t="shared" si="229"/>
        <v>487</v>
      </c>
      <c r="H14661" t="s">
        <v>115223</v>
      </c>
      <c r="I14661" t="s">
        <v>96572</v>
      </c>
      <c r="J14661">
        <v>282</v>
      </c>
      <c r="K14661" t="s">
        <v>96573</v>
      </c>
      <c r="L14661" t="s">
        <v>96573</v>
      </c>
      <c r="M14661" t="s">
        <v>96574</v>
      </c>
      <c r="N14661" t="s">
        <v>230368</v>
      </c>
      <c r="O14661" t="s">
        <v>26</v>
      </c>
      <c r="P14661" t="s">
        <v>96575</v>
      </c>
      <c r="Q14661" t="s">
        <v>29</v>
      </c>
      <c r="R14661" t="s">
        <v>29</v>
      </c>
      <c r="S14661" t="s">
        <v>96576</v>
      </c>
      <c r="T14661" t="s">
        <v>29</v>
      </c>
      <c r="U14661" t="s">
        <v>29</v>
      </c>
    </row>
    <row r="14662" spans="1:21" x14ac:dyDescent="0.35">
      <c r="A14662" t="s">
        <v>96565</v>
      </c>
      <c r="B14662" t="s">
        <v>128</v>
      </c>
      <c r="C14662">
        <v>64247335</v>
      </c>
      <c r="D14662">
        <v>64248472</v>
      </c>
      <c r="E14662" t="s">
        <v>20</v>
      </c>
      <c r="F14662">
        <v>634</v>
      </c>
      <c r="G14662">
        <f t="shared" si="229"/>
        <v>1137</v>
      </c>
      <c r="H14662" t="s">
        <v>115224</v>
      </c>
      <c r="I14662" t="s">
        <v>117837</v>
      </c>
      <c r="J14662">
        <v>-1083</v>
      </c>
      <c r="K14662" t="s">
        <v>96566</v>
      </c>
      <c r="L14662" t="s">
        <v>96566</v>
      </c>
      <c r="M14662" t="s">
        <v>96567</v>
      </c>
      <c r="N14662" t="s">
        <v>208252</v>
      </c>
      <c r="O14662" t="s">
        <v>26</v>
      </c>
      <c r="P14662" t="s">
        <v>21</v>
      </c>
      <c r="Q14662" t="s">
        <v>21</v>
      </c>
      <c r="R14662" t="s">
        <v>21</v>
      </c>
      <c r="S14662" t="s">
        <v>21</v>
      </c>
      <c r="T14662" t="s">
        <v>21</v>
      </c>
      <c r="U14662" t="s">
        <v>21</v>
      </c>
    </row>
    <row r="14663" spans="1:21" x14ac:dyDescent="0.35">
      <c r="A14663" t="s">
        <v>96564</v>
      </c>
      <c r="B14663" t="s">
        <v>19</v>
      </c>
      <c r="C14663">
        <v>2658555</v>
      </c>
      <c r="D14663">
        <v>2659121</v>
      </c>
      <c r="E14663" t="s">
        <v>20</v>
      </c>
      <c r="F14663">
        <v>634</v>
      </c>
      <c r="G14663">
        <f t="shared" si="229"/>
        <v>566</v>
      </c>
      <c r="H14663" t="s">
        <v>68</v>
      </c>
      <c r="I14663" t="s">
        <v>68</v>
      </c>
      <c r="J14663">
        <v>-4731</v>
      </c>
      <c r="K14663" t="s">
        <v>40944</v>
      </c>
      <c r="L14663" t="s">
        <v>40944</v>
      </c>
      <c r="M14663" t="s">
        <v>40945</v>
      </c>
      <c r="N14663" t="s">
        <v>185311</v>
      </c>
      <c r="O14663" t="s">
        <v>26</v>
      </c>
      <c r="P14663" t="s">
        <v>40946</v>
      </c>
      <c r="Q14663" t="s">
        <v>29</v>
      </c>
      <c r="R14663" t="s">
        <v>29</v>
      </c>
      <c r="S14663" t="s">
        <v>40947</v>
      </c>
      <c r="T14663" t="s">
        <v>29</v>
      </c>
      <c r="U14663" t="s">
        <v>29</v>
      </c>
    </row>
    <row r="14664" spans="1:21" x14ac:dyDescent="0.35">
      <c r="A14664" t="s">
        <v>96591</v>
      </c>
      <c r="B14664" t="s">
        <v>128</v>
      </c>
      <c r="C14664">
        <v>20852343</v>
      </c>
      <c r="D14664">
        <v>20852911</v>
      </c>
      <c r="E14664" t="s">
        <v>20</v>
      </c>
      <c r="F14664">
        <v>633</v>
      </c>
      <c r="G14664">
        <f t="shared" si="229"/>
        <v>568</v>
      </c>
      <c r="H14664" t="s">
        <v>115222</v>
      </c>
      <c r="I14664" t="s">
        <v>96592</v>
      </c>
      <c r="J14664">
        <v>202</v>
      </c>
      <c r="K14664" t="s">
        <v>96593</v>
      </c>
      <c r="L14664" t="s">
        <v>96593</v>
      </c>
      <c r="M14664" t="s">
        <v>96594</v>
      </c>
      <c r="N14664" t="s">
        <v>187264</v>
      </c>
      <c r="O14664" t="s">
        <v>26</v>
      </c>
      <c r="P14664" t="s">
        <v>96595</v>
      </c>
      <c r="Q14664" t="s">
        <v>29</v>
      </c>
      <c r="R14664" t="s">
        <v>29</v>
      </c>
      <c r="S14664" t="s">
        <v>96596</v>
      </c>
      <c r="T14664" t="s">
        <v>29</v>
      </c>
      <c r="U14664" t="s">
        <v>29</v>
      </c>
    </row>
    <row r="14665" spans="1:21" x14ac:dyDescent="0.35">
      <c r="A14665" t="s">
        <v>96605</v>
      </c>
      <c r="B14665" t="s">
        <v>19</v>
      </c>
      <c r="C14665">
        <v>12390929</v>
      </c>
      <c r="D14665">
        <v>12391572</v>
      </c>
      <c r="E14665" t="s">
        <v>20</v>
      </c>
      <c r="F14665">
        <v>633</v>
      </c>
      <c r="G14665">
        <f t="shared" si="229"/>
        <v>643</v>
      </c>
      <c r="H14665" t="s">
        <v>115222</v>
      </c>
      <c r="I14665" t="s">
        <v>96606</v>
      </c>
      <c r="J14665">
        <v>323</v>
      </c>
      <c r="K14665" t="s">
        <v>96607</v>
      </c>
      <c r="L14665" t="s">
        <v>96607</v>
      </c>
      <c r="M14665" t="s">
        <v>96608</v>
      </c>
      <c r="N14665" t="s">
        <v>225217</v>
      </c>
      <c r="O14665" t="s">
        <v>26</v>
      </c>
      <c r="P14665" t="s">
        <v>96609</v>
      </c>
      <c r="Q14665" t="s">
        <v>29</v>
      </c>
      <c r="R14665" t="s">
        <v>29</v>
      </c>
      <c r="S14665" t="s">
        <v>96610</v>
      </c>
      <c r="T14665" t="s">
        <v>29</v>
      </c>
      <c r="U14665" t="s">
        <v>29</v>
      </c>
    </row>
    <row r="14666" spans="1:21" x14ac:dyDescent="0.35">
      <c r="A14666" t="s">
        <v>96597</v>
      </c>
      <c r="B14666" t="s">
        <v>75</v>
      </c>
      <c r="C14666">
        <v>77068998</v>
      </c>
      <c r="D14666">
        <v>77069576</v>
      </c>
      <c r="E14666" t="s">
        <v>20</v>
      </c>
      <c r="F14666">
        <v>633</v>
      </c>
      <c r="G14666">
        <f t="shared" si="229"/>
        <v>578</v>
      </c>
      <c r="H14666" t="s">
        <v>115222</v>
      </c>
      <c r="I14666" t="s">
        <v>96598</v>
      </c>
      <c r="J14666">
        <v>311</v>
      </c>
      <c r="K14666" t="s">
        <v>96599</v>
      </c>
      <c r="L14666" t="s">
        <v>96599</v>
      </c>
      <c r="M14666" t="s">
        <v>96600</v>
      </c>
      <c r="N14666" t="s">
        <v>195068</v>
      </c>
      <c r="O14666" t="s">
        <v>26</v>
      </c>
      <c r="P14666" t="s">
        <v>96601</v>
      </c>
      <c r="Q14666" t="s">
        <v>96602</v>
      </c>
      <c r="R14666" t="s">
        <v>29</v>
      </c>
      <c r="S14666" t="s">
        <v>96603</v>
      </c>
      <c r="T14666" t="s">
        <v>96604</v>
      </c>
      <c r="U14666" t="s">
        <v>29</v>
      </c>
    </row>
    <row r="14667" spans="1:21" x14ac:dyDescent="0.35">
      <c r="A14667" t="s">
        <v>96587</v>
      </c>
      <c r="B14667" t="s">
        <v>369</v>
      </c>
      <c r="C14667">
        <v>29914830</v>
      </c>
      <c r="D14667">
        <v>29916196</v>
      </c>
      <c r="E14667" t="s">
        <v>20</v>
      </c>
      <c r="F14667">
        <v>633</v>
      </c>
      <c r="G14667">
        <f t="shared" si="229"/>
        <v>1366</v>
      </c>
      <c r="H14667" t="s">
        <v>115223</v>
      </c>
      <c r="I14667" t="s">
        <v>96588</v>
      </c>
      <c r="J14667">
        <v>732</v>
      </c>
      <c r="K14667" t="s">
        <v>96589</v>
      </c>
      <c r="L14667" t="s">
        <v>96589</v>
      </c>
      <c r="M14667" t="s">
        <v>96590</v>
      </c>
      <c r="N14667" t="s">
        <v>226327</v>
      </c>
      <c r="O14667" t="s">
        <v>26</v>
      </c>
      <c r="P14667" t="s">
        <v>1365</v>
      </c>
      <c r="Q14667" t="s">
        <v>29</v>
      </c>
      <c r="R14667" t="s">
        <v>21</v>
      </c>
      <c r="S14667" t="s">
        <v>4518</v>
      </c>
      <c r="T14667" t="s">
        <v>4519</v>
      </c>
      <c r="U14667" t="s">
        <v>21</v>
      </c>
    </row>
    <row r="14668" spans="1:21" x14ac:dyDescent="0.35">
      <c r="A14668" t="s">
        <v>96577</v>
      </c>
      <c r="B14668" t="s">
        <v>369</v>
      </c>
      <c r="C14668">
        <v>3911143</v>
      </c>
      <c r="D14668">
        <v>3912735</v>
      </c>
      <c r="E14668" t="s">
        <v>20</v>
      </c>
      <c r="F14668">
        <v>633</v>
      </c>
      <c r="G14668">
        <f t="shared" si="229"/>
        <v>1592</v>
      </c>
      <c r="H14668" t="s">
        <v>115223</v>
      </c>
      <c r="I14668" t="s">
        <v>96578</v>
      </c>
      <c r="J14668">
        <v>733</v>
      </c>
      <c r="K14668" t="s">
        <v>96579</v>
      </c>
      <c r="L14668" t="s">
        <v>96579</v>
      </c>
      <c r="M14668" t="s">
        <v>96580</v>
      </c>
      <c r="N14668" t="s">
        <v>189333</v>
      </c>
      <c r="O14668" t="s">
        <v>26</v>
      </c>
      <c r="P14668" t="s">
        <v>96581</v>
      </c>
      <c r="Q14668" t="s">
        <v>96582</v>
      </c>
      <c r="R14668" t="s">
        <v>96583</v>
      </c>
      <c r="S14668" t="s">
        <v>96584</v>
      </c>
      <c r="T14668" t="s">
        <v>96585</v>
      </c>
      <c r="U14668" t="s">
        <v>96586</v>
      </c>
    </row>
    <row r="14669" spans="1:21" x14ac:dyDescent="0.35">
      <c r="A14669" t="s">
        <v>96630</v>
      </c>
      <c r="B14669" t="s">
        <v>19</v>
      </c>
      <c r="C14669">
        <v>62475523</v>
      </c>
      <c r="D14669">
        <v>62476116</v>
      </c>
      <c r="E14669" t="s">
        <v>20</v>
      </c>
      <c r="F14669">
        <v>632</v>
      </c>
      <c r="G14669">
        <f t="shared" si="229"/>
        <v>593</v>
      </c>
      <c r="H14669" t="s">
        <v>115223</v>
      </c>
      <c r="I14669" t="s">
        <v>96631</v>
      </c>
      <c r="J14669">
        <v>2591</v>
      </c>
      <c r="K14669" t="s">
        <v>96632</v>
      </c>
      <c r="L14669" t="s">
        <v>96632</v>
      </c>
      <c r="M14669" t="s">
        <v>96633</v>
      </c>
      <c r="N14669" t="s">
        <v>175512</v>
      </c>
      <c r="O14669" t="s">
        <v>26</v>
      </c>
      <c r="P14669" t="s">
        <v>96634</v>
      </c>
      <c r="Q14669" t="s">
        <v>96635</v>
      </c>
      <c r="R14669" t="s">
        <v>96636</v>
      </c>
      <c r="S14669" t="s">
        <v>96637</v>
      </c>
      <c r="T14669" t="s">
        <v>96638</v>
      </c>
      <c r="U14669" t="s">
        <v>96639</v>
      </c>
    </row>
    <row r="14670" spans="1:21" x14ac:dyDescent="0.35">
      <c r="A14670" t="s">
        <v>96613</v>
      </c>
      <c r="B14670" t="s">
        <v>100</v>
      </c>
      <c r="C14670">
        <v>59621400</v>
      </c>
      <c r="D14670">
        <v>59622718</v>
      </c>
      <c r="E14670" t="s">
        <v>20</v>
      </c>
      <c r="F14670">
        <v>632</v>
      </c>
      <c r="G14670">
        <f t="shared" si="229"/>
        <v>1318</v>
      </c>
      <c r="H14670" t="s">
        <v>115223</v>
      </c>
      <c r="I14670" t="s">
        <v>96614</v>
      </c>
      <c r="J14670">
        <v>660</v>
      </c>
      <c r="K14670" t="s">
        <v>96615</v>
      </c>
      <c r="L14670" t="s">
        <v>96615</v>
      </c>
      <c r="M14670" t="s">
        <v>96616</v>
      </c>
      <c r="N14670" t="s">
        <v>183806</v>
      </c>
      <c r="O14670" t="s">
        <v>26</v>
      </c>
      <c r="P14670" t="s">
        <v>96617</v>
      </c>
      <c r="Q14670" t="s">
        <v>96618</v>
      </c>
      <c r="R14670" t="s">
        <v>29</v>
      </c>
      <c r="S14670" t="s">
        <v>96619</v>
      </c>
      <c r="T14670" t="s">
        <v>96620</v>
      </c>
      <c r="U14670" t="s">
        <v>29</v>
      </c>
    </row>
    <row r="14671" spans="1:21" x14ac:dyDescent="0.35">
      <c r="A14671" t="s">
        <v>96611</v>
      </c>
      <c r="B14671" t="s">
        <v>75</v>
      </c>
      <c r="C14671">
        <v>44184849</v>
      </c>
      <c r="D14671">
        <v>44185626</v>
      </c>
      <c r="E14671" t="s">
        <v>20</v>
      </c>
      <c r="F14671">
        <v>632</v>
      </c>
      <c r="G14671">
        <f t="shared" si="229"/>
        <v>777</v>
      </c>
      <c r="H14671" t="s">
        <v>115225</v>
      </c>
      <c r="I14671" t="s">
        <v>96612</v>
      </c>
      <c r="J14671">
        <v>8728</v>
      </c>
      <c r="K14671" t="s">
        <v>52071</v>
      </c>
      <c r="L14671" t="s">
        <v>52071</v>
      </c>
      <c r="M14671" t="s">
        <v>52072</v>
      </c>
      <c r="N14671" t="s">
        <v>172446</v>
      </c>
      <c r="O14671" t="s">
        <v>26</v>
      </c>
      <c r="P14671" t="s">
        <v>52073</v>
      </c>
      <c r="Q14671" t="s">
        <v>29</v>
      </c>
      <c r="R14671" t="s">
        <v>29</v>
      </c>
      <c r="S14671" t="s">
        <v>52074</v>
      </c>
      <c r="T14671" t="s">
        <v>29</v>
      </c>
      <c r="U14671" t="s">
        <v>29</v>
      </c>
    </row>
    <row r="14672" spans="1:21" x14ac:dyDescent="0.35">
      <c r="A14672" t="s">
        <v>96621</v>
      </c>
      <c r="B14672" t="s">
        <v>32</v>
      </c>
      <c r="C14672">
        <v>89551917</v>
      </c>
      <c r="D14672">
        <v>89552661</v>
      </c>
      <c r="E14672" t="s">
        <v>20</v>
      </c>
      <c r="F14672">
        <v>632</v>
      </c>
      <c r="G14672">
        <f t="shared" si="229"/>
        <v>744</v>
      </c>
      <c r="H14672" t="s">
        <v>115223</v>
      </c>
      <c r="I14672" t="s">
        <v>96622</v>
      </c>
      <c r="J14672">
        <v>346</v>
      </c>
      <c r="K14672" t="s">
        <v>96623</v>
      </c>
      <c r="L14672" t="s">
        <v>96623</v>
      </c>
      <c r="M14672" t="s">
        <v>96624</v>
      </c>
      <c r="N14672" t="s">
        <v>179666</v>
      </c>
      <c r="O14672" t="s">
        <v>26</v>
      </c>
      <c r="P14672" t="s">
        <v>96625</v>
      </c>
      <c r="Q14672" t="s">
        <v>96626</v>
      </c>
      <c r="R14672" t="s">
        <v>96627</v>
      </c>
      <c r="S14672" t="s">
        <v>96628</v>
      </c>
      <c r="T14672" t="s">
        <v>96629</v>
      </c>
      <c r="U14672" t="s">
        <v>45160</v>
      </c>
    </row>
    <row r="14673" spans="1:21" x14ac:dyDescent="0.35">
      <c r="A14673" t="s">
        <v>96642</v>
      </c>
      <c r="B14673" t="s">
        <v>100</v>
      </c>
      <c r="C14673">
        <v>53964482</v>
      </c>
      <c r="D14673">
        <v>53965815</v>
      </c>
      <c r="E14673" t="s">
        <v>20</v>
      </c>
      <c r="F14673">
        <v>631</v>
      </c>
      <c r="G14673">
        <f t="shared" si="229"/>
        <v>1333</v>
      </c>
      <c r="H14673" t="s">
        <v>115223</v>
      </c>
      <c r="I14673" t="s">
        <v>96643</v>
      </c>
      <c r="J14673">
        <v>733</v>
      </c>
      <c r="K14673" t="s">
        <v>96644</v>
      </c>
      <c r="L14673" t="s">
        <v>96644</v>
      </c>
      <c r="M14673" t="s">
        <v>96645</v>
      </c>
      <c r="N14673" t="s">
        <v>199353</v>
      </c>
      <c r="O14673" t="s">
        <v>26</v>
      </c>
      <c r="P14673" t="s">
        <v>96646</v>
      </c>
      <c r="Q14673" t="s">
        <v>96647</v>
      </c>
      <c r="R14673" t="s">
        <v>29</v>
      </c>
      <c r="S14673" t="s">
        <v>96648</v>
      </c>
      <c r="T14673" t="s">
        <v>96649</v>
      </c>
      <c r="U14673" t="s">
        <v>22493</v>
      </c>
    </row>
    <row r="14674" spans="1:21" x14ac:dyDescent="0.35">
      <c r="A14674" t="s">
        <v>96650</v>
      </c>
      <c r="B14674" t="s">
        <v>80407</v>
      </c>
      <c r="C14674">
        <v>85420</v>
      </c>
      <c r="D14674">
        <v>86080</v>
      </c>
      <c r="E14674" t="s">
        <v>20</v>
      </c>
      <c r="F14674">
        <v>631</v>
      </c>
      <c r="G14674">
        <f t="shared" si="229"/>
        <v>660</v>
      </c>
      <c r="H14674" t="s">
        <v>115223</v>
      </c>
      <c r="I14674" t="s">
        <v>96651</v>
      </c>
      <c r="J14674">
        <v>333</v>
      </c>
      <c r="K14674" t="s">
        <v>96652</v>
      </c>
      <c r="L14674" t="s">
        <v>96652</v>
      </c>
      <c r="M14674" t="s">
        <v>96653</v>
      </c>
      <c r="N14674" t="e">
        <v>#N/A</v>
      </c>
      <c r="O14674" t="s">
        <v>26</v>
      </c>
      <c r="P14674" t="s">
        <v>96654</v>
      </c>
      <c r="Q14674" t="s">
        <v>29</v>
      </c>
      <c r="R14674" t="s">
        <v>29</v>
      </c>
      <c r="S14674" t="s">
        <v>96655</v>
      </c>
      <c r="T14674" t="s">
        <v>29</v>
      </c>
      <c r="U14674" t="s">
        <v>29</v>
      </c>
    </row>
    <row r="14675" spans="1:21" x14ac:dyDescent="0.35">
      <c r="A14675" t="s">
        <v>96659</v>
      </c>
      <c r="B14675" t="s">
        <v>39</v>
      </c>
      <c r="C14675">
        <v>3784236</v>
      </c>
      <c r="D14675">
        <v>3784529</v>
      </c>
      <c r="E14675" t="s">
        <v>20</v>
      </c>
      <c r="F14675">
        <v>631</v>
      </c>
      <c r="G14675">
        <f t="shared" si="229"/>
        <v>293</v>
      </c>
      <c r="H14675" t="s">
        <v>115224</v>
      </c>
      <c r="I14675" t="s">
        <v>117838</v>
      </c>
      <c r="J14675">
        <v>-6891</v>
      </c>
      <c r="K14675" t="s">
        <v>96660</v>
      </c>
      <c r="L14675" t="s">
        <v>96660</v>
      </c>
      <c r="M14675" t="s">
        <v>96661</v>
      </c>
      <c r="N14675" t="s">
        <v>201373</v>
      </c>
      <c r="O14675" t="s">
        <v>26</v>
      </c>
      <c r="P14675" t="s">
        <v>21</v>
      </c>
      <c r="Q14675" t="s">
        <v>21</v>
      </c>
      <c r="R14675" t="s">
        <v>21</v>
      </c>
      <c r="S14675" t="s">
        <v>21</v>
      </c>
      <c r="T14675" t="s">
        <v>21</v>
      </c>
      <c r="U14675" t="s">
        <v>21</v>
      </c>
    </row>
    <row r="14676" spans="1:21" x14ac:dyDescent="0.35">
      <c r="A14676" t="s">
        <v>96656</v>
      </c>
      <c r="B14676" t="s">
        <v>369</v>
      </c>
      <c r="C14676">
        <v>30549721</v>
      </c>
      <c r="D14676">
        <v>30550328</v>
      </c>
      <c r="E14676" t="s">
        <v>20</v>
      </c>
      <c r="F14676">
        <v>631</v>
      </c>
      <c r="G14676">
        <f t="shared" si="229"/>
        <v>607</v>
      </c>
      <c r="H14676" t="s">
        <v>68</v>
      </c>
      <c r="I14676" t="s">
        <v>68</v>
      </c>
      <c r="J14676">
        <v>-13499</v>
      </c>
      <c r="K14676" t="s">
        <v>96657</v>
      </c>
      <c r="L14676" t="s">
        <v>96657</v>
      </c>
      <c r="M14676" t="s">
        <v>96658</v>
      </c>
      <c r="N14676" t="s">
        <v>222819</v>
      </c>
      <c r="O14676" t="s">
        <v>26</v>
      </c>
      <c r="P14676" t="s">
        <v>21</v>
      </c>
      <c r="Q14676" t="s">
        <v>21</v>
      </c>
      <c r="R14676" t="s">
        <v>21</v>
      </c>
      <c r="S14676" t="s">
        <v>21</v>
      </c>
      <c r="T14676" t="s">
        <v>21</v>
      </c>
      <c r="U14676" t="s">
        <v>21</v>
      </c>
    </row>
    <row r="14677" spans="1:21" x14ac:dyDescent="0.35">
      <c r="A14677" t="s">
        <v>96640</v>
      </c>
      <c r="B14677" t="s">
        <v>100</v>
      </c>
      <c r="C14677">
        <v>46860648</v>
      </c>
      <c r="D14677">
        <v>46861088</v>
      </c>
      <c r="E14677" t="s">
        <v>20</v>
      </c>
      <c r="F14677">
        <v>631</v>
      </c>
      <c r="G14677">
        <f t="shared" si="229"/>
        <v>440</v>
      </c>
      <c r="H14677" t="s">
        <v>115225</v>
      </c>
      <c r="I14677" t="s">
        <v>96641</v>
      </c>
      <c r="J14677">
        <v>3173</v>
      </c>
      <c r="K14677" t="s">
        <v>42873</v>
      </c>
      <c r="L14677" t="s">
        <v>42873</v>
      </c>
      <c r="M14677" t="s">
        <v>42874</v>
      </c>
      <c r="N14677" t="s">
        <v>196361</v>
      </c>
      <c r="O14677" t="s">
        <v>26</v>
      </c>
      <c r="P14677" t="s">
        <v>42875</v>
      </c>
      <c r="Q14677" t="s">
        <v>42876</v>
      </c>
      <c r="R14677" t="s">
        <v>42877</v>
      </c>
      <c r="S14677" t="s">
        <v>42878</v>
      </c>
      <c r="T14677" t="s">
        <v>42879</v>
      </c>
      <c r="U14677" t="s">
        <v>29</v>
      </c>
    </row>
    <row r="14678" spans="1:21" x14ac:dyDescent="0.35">
      <c r="A14678" t="s">
        <v>96662</v>
      </c>
      <c r="B14678" t="s">
        <v>32</v>
      </c>
      <c r="C14678">
        <v>58837770</v>
      </c>
      <c r="D14678">
        <v>58838532</v>
      </c>
      <c r="E14678" t="s">
        <v>20</v>
      </c>
      <c r="F14678">
        <v>630</v>
      </c>
      <c r="G14678">
        <f t="shared" si="229"/>
        <v>762</v>
      </c>
      <c r="H14678" t="s">
        <v>115223</v>
      </c>
      <c r="I14678" t="s">
        <v>96663</v>
      </c>
      <c r="J14678">
        <v>367</v>
      </c>
      <c r="K14678" t="s">
        <v>96664</v>
      </c>
      <c r="L14678" t="s">
        <v>96664</v>
      </c>
      <c r="M14678" t="s">
        <v>96665</v>
      </c>
      <c r="N14678" t="s">
        <v>199050</v>
      </c>
      <c r="O14678" t="s">
        <v>26</v>
      </c>
      <c r="P14678" t="s">
        <v>96666</v>
      </c>
      <c r="Q14678" t="s">
        <v>29</v>
      </c>
      <c r="R14678" t="s">
        <v>29</v>
      </c>
      <c r="S14678" t="s">
        <v>96667</v>
      </c>
      <c r="T14678" t="s">
        <v>29</v>
      </c>
      <c r="U14678" t="s">
        <v>29</v>
      </c>
    </row>
    <row r="14679" spans="1:21" x14ac:dyDescent="0.35">
      <c r="A14679" t="s">
        <v>96682</v>
      </c>
      <c r="B14679" t="s">
        <v>128</v>
      </c>
      <c r="C14679">
        <v>86818665</v>
      </c>
      <c r="D14679">
        <v>86820067</v>
      </c>
      <c r="E14679" t="s">
        <v>20</v>
      </c>
      <c r="F14679">
        <v>630</v>
      </c>
      <c r="G14679">
        <f t="shared" si="229"/>
        <v>1402</v>
      </c>
      <c r="H14679" t="s">
        <v>115223</v>
      </c>
      <c r="I14679" t="s">
        <v>96683</v>
      </c>
      <c r="J14679">
        <v>1788</v>
      </c>
      <c r="K14679" t="s">
        <v>96684</v>
      </c>
      <c r="L14679" t="s">
        <v>96684</v>
      </c>
      <c r="M14679" t="s">
        <v>96685</v>
      </c>
      <c r="N14679" t="s">
        <v>199413</v>
      </c>
      <c r="O14679" t="s">
        <v>26</v>
      </c>
      <c r="P14679" t="s">
        <v>96686</v>
      </c>
      <c r="Q14679" t="s">
        <v>96687</v>
      </c>
      <c r="R14679" t="s">
        <v>29</v>
      </c>
      <c r="S14679" t="s">
        <v>96688</v>
      </c>
      <c r="T14679" t="s">
        <v>96689</v>
      </c>
      <c r="U14679" t="s">
        <v>96690</v>
      </c>
    </row>
    <row r="14680" spans="1:21" x14ac:dyDescent="0.35">
      <c r="A14680" t="s">
        <v>96691</v>
      </c>
      <c r="B14680" t="s">
        <v>32</v>
      </c>
      <c r="C14680">
        <v>3705491</v>
      </c>
      <c r="D14680">
        <v>3706794</v>
      </c>
      <c r="E14680" t="s">
        <v>20</v>
      </c>
      <c r="F14680">
        <v>630</v>
      </c>
      <c r="G14680">
        <f t="shared" si="229"/>
        <v>1303</v>
      </c>
      <c r="H14680" t="s">
        <v>115223</v>
      </c>
      <c r="I14680" t="s">
        <v>96692</v>
      </c>
      <c r="J14680">
        <v>442</v>
      </c>
      <c r="K14680" t="s">
        <v>96693</v>
      </c>
      <c r="L14680" t="s">
        <v>96693</v>
      </c>
      <c r="M14680" t="s">
        <v>96694</v>
      </c>
      <c r="N14680" t="s">
        <v>169317</v>
      </c>
      <c r="O14680" t="s">
        <v>26</v>
      </c>
      <c r="P14680" t="s">
        <v>96695</v>
      </c>
      <c r="Q14680" t="s">
        <v>29</v>
      </c>
      <c r="R14680" t="s">
        <v>29</v>
      </c>
      <c r="S14680" t="s">
        <v>96696</v>
      </c>
      <c r="T14680" t="s">
        <v>96697</v>
      </c>
      <c r="U14680" t="s">
        <v>13144</v>
      </c>
    </row>
    <row r="14681" spans="1:21" x14ac:dyDescent="0.35">
      <c r="A14681" t="s">
        <v>96668</v>
      </c>
      <c r="B14681" t="s">
        <v>32</v>
      </c>
      <c r="C14681">
        <v>26852665</v>
      </c>
      <c r="D14681">
        <v>26853354</v>
      </c>
      <c r="E14681" t="s">
        <v>20</v>
      </c>
      <c r="F14681">
        <v>630</v>
      </c>
      <c r="G14681">
        <f t="shared" si="229"/>
        <v>689</v>
      </c>
      <c r="H14681" t="s">
        <v>115224</v>
      </c>
      <c r="I14681" t="s">
        <v>117839</v>
      </c>
      <c r="J14681">
        <v>-1173</v>
      </c>
      <c r="K14681" t="s">
        <v>96669</v>
      </c>
      <c r="L14681" t="s">
        <v>96669</v>
      </c>
      <c r="M14681" t="s">
        <v>96670</v>
      </c>
      <c r="N14681" t="s">
        <v>210928</v>
      </c>
      <c r="O14681" t="s">
        <v>327</v>
      </c>
      <c r="P14681" t="s">
        <v>96671</v>
      </c>
      <c r="Q14681" t="s">
        <v>29</v>
      </c>
      <c r="R14681" t="s">
        <v>29</v>
      </c>
      <c r="S14681" t="s">
        <v>96672</v>
      </c>
      <c r="T14681" t="s">
        <v>29</v>
      </c>
      <c r="U14681" t="s">
        <v>29</v>
      </c>
    </row>
    <row r="14682" spans="1:21" x14ac:dyDescent="0.35">
      <c r="A14682" t="s">
        <v>96673</v>
      </c>
      <c r="B14682" t="s">
        <v>128</v>
      </c>
      <c r="C14682">
        <v>82459005</v>
      </c>
      <c r="D14682">
        <v>82460100</v>
      </c>
      <c r="E14682" t="s">
        <v>20</v>
      </c>
      <c r="F14682">
        <v>630</v>
      </c>
      <c r="G14682">
        <f t="shared" si="229"/>
        <v>1095</v>
      </c>
      <c r="H14682" t="s">
        <v>115223</v>
      </c>
      <c r="I14682" t="s">
        <v>96674</v>
      </c>
      <c r="J14682">
        <v>431</v>
      </c>
      <c r="K14682" t="s">
        <v>96675</v>
      </c>
      <c r="L14682" t="s">
        <v>96675</v>
      </c>
      <c r="M14682" t="s">
        <v>96676</v>
      </c>
      <c r="N14682" t="s">
        <v>193652</v>
      </c>
      <c r="O14682" t="s">
        <v>26</v>
      </c>
      <c r="P14682" t="s">
        <v>96677</v>
      </c>
      <c r="Q14682" t="s">
        <v>96678</v>
      </c>
      <c r="R14682" t="s">
        <v>29</v>
      </c>
      <c r="S14682" t="s">
        <v>96679</v>
      </c>
      <c r="T14682" t="s">
        <v>96680</v>
      </c>
      <c r="U14682" t="s">
        <v>96681</v>
      </c>
    </row>
    <row r="14683" spans="1:21" x14ac:dyDescent="0.35">
      <c r="A14683" t="s">
        <v>96707</v>
      </c>
      <c r="B14683" t="s">
        <v>19</v>
      </c>
      <c r="C14683">
        <v>1895571</v>
      </c>
      <c r="D14683">
        <v>1896112</v>
      </c>
      <c r="E14683" t="s">
        <v>20</v>
      </c>
      <c r="F14683">
        <v>629</v>
      </c>
      <c r="G14683">
        <f t="shared" si="229"/>
        <v>541</v>
      </c>
      <c r="H14683" t="s">
        <v>115224</v>
      </c>
      <c r="I14683" t="s">
        <v>96708</v>
      </c>
      <c r="J14683">
        <v>266</v>
      </c>
      <c r="K14683" t="s">
        <v>96709</v>
      </c>
      <c r="L14683" t="s">
        <v>96709</v>
      </c>
      <c r="M14683" t="s">
        <v>96710</v>
      </c>
      <c r="N14683" t="s">
        <v>196625</v>
      </c>
      <c r="O14683" t="s">
        <v>26</v>
      </c>
      <c r="P14683" t="s">
        <v>96711</v>
      </c>
      <c r="Q14683" t="s">
        <v>29</v>
      </c>
      <c r="R14683" t="s">
        <v>29</v>
      </c>
      <c r="S14683" t="s">
        <v>96712</v>
      </c>
      <c r="T14683" t="s">
        <v>29</v>
      </c>
      <c r="U14683" t="s">
        <v>29</v>
      </c>
    </row>
    <row r="14684" spans="1:21" x14ac:dyDescent="0.35">
      <c r="A14684" t="s">
        <v>96698</v>
      </c>
      <c r="B14684" t="s">
        <v>19</v>
      </c>
      <c r="C14684">
        <v>13914553</v>
      </c>
      <c r="D14684">
        <v>13915911</v>
      </c>
      <c r="E14684" t="s">
        <v>20</v>
      </c>
      <c r="F14684">
        <v>629</v>
      </c>
      <c r="G14684">
        <f t="shared" si="229"/>
        <v>1358</v>
      </c>
      <c r="H14684" t="s">
        <v>115223</v>
      </c>
      <c r="I14684" t="s">
        <v>96699</v>
      </c>
      <c r="J14684">
        <v>620</v>
      </c>
      <c r="K14684" t="s">
        <v>96700</v>
      </c>
      <c r="L14684" t="s">
        <v>96700</v>
      </c>
      <c r="M14684" t="s">
        <v>96701</v>
      </c>
      <c r="N14684" t="s">
        <v>207391</v>
      </c>
      <c r="O14684" t="s">
        <v>26</v>
      </c>
      <c r="P14684" t="s">
        <v>96702</v>
      </c>
      <c r="Q14684" t="s">
        <v>96703</v>
      </c>
      <c r="R14684" t="s">
        <v>17214</v>
      </c>
      <c r="S14684" t="s">
        <v>96704</v>
      </c>
      <c r="T14684" t="s">
        <v>29</v>
      </c>
      <c r="U14684" t="s">
        <v>29</v>
      </c>
    </row>
    <row r="14685" spans="1:21" x14ac:dyDescent="0.35">
      <c r="A14685" t="s">
        <v>96713</v>
      </c>
      <c r="B14685" t="s">
        <v>19</v>
      </c>
      <c r="C14685">
        <v>2146400</v>
      </c>
      <c r="D14685">
        <v>2147482</v>
      </c>
      <c r="E14685" t="s">
        <v>20</v>
      </c>
      <c r="F14685">
        <v>629</v>
      </c>
      <c r="G14685">
        <f t="shared" si="229"/>
        <v>1082</v>
      </c>
      <c r="H14685" t="s">
        <v>115223</v>
      </c>
      <c r="I14685" t="s">
        <v>96714</v>
      </c>
      <c r="J14685">
        <v>828</v>
      </c>
      <c r="K14685" t="s">
        <v>96715</v>
      </c>
      <c r="L14685" t="s">
        <v>96715</v>
      </c>
      <c r="M14685" t="s">
        <v>96716</v>
      </c>
      <c r="N14685" t="s">
        <v>188640</v>
      </c>
      <c r="O14685" t="s">
        <v>26</v>
      </c>
      <c r="P14685" t="s">
        <v>96717</v>
      </c>
      <c r="Q14685" t="s">
        <v>29</v>
      </c>
      <c r="R14685" t="s">
        <v>29</v>
      </c>
      <c r="S14685" t="s">
        <v>96718</v>
      </c>
      <c r="T14685" t="s">
        <v>29</v>
      </c>
      <c r="U14685" t="s">
        <v>29</v>
      </c>
    </row>
    <row r="14686" spans="1:21" x14ac:dyDescent="0.35">
      <c r="A14686" t="s">
        <v>96705</v>
      </c>
      <c r="B14686" t="s">
        <v>100</v>
      </c>
      <c r="C14686">
        <v>54001232</v>
      </c>
      <c r="D14686">
        <v>54001942</v>
      </c>
      <c r="E14686" t="s">
        <v>20</v>
      </c>
      <c r="F14686">
        <v>629</v>
      </c>
      <c r="G14686">
        <f t="shared" si="229"/>
        <v>710</v>
      </c>
      <c r="H14686" t="s">
        <v>115223</v>
      </c>
      <c r="I14686" t="s">
        <v>96706</v>
      </c>
      <c r="J14686">
        <v>1221</v>
      </c>
      <c r="K14686" t="s">
        <v>93775</v>
      </c>
      <c r="L14686" t="s">
        <v>93775</v>
      </c>
      <c r="M14686" t="s">
        <v>93776</v>
      </c>
      <c r="N14686" t="s">
        <v>172415</v>
      </c>
      <c r="O14686" t="s">
        <v>26</v>
      </c>
      <c r="P14686" t="s">
        <v>93777</v>
      </c>
      <c r="Q14686" t="s">
        <v>93778</v>
      </c>
      <c r="R14686" t="s">
        <v>93779</v>
      </c>
      <c r="S14686" t="s">
        <v>93780</v>
      </c>
      <c r="T14686" t="s">
        <v>93781</v>
      </c>
      <c r="U14686" t="s">
        <v>93782</v>
      </c>
    </row>
    <row r="14687" spans="1:21" x14ac:dyDescent="0.35">
      <c r="A14687" t="s">
        <v>96719</v>
      </c>
      <c r="B14687" t="s">
        <v>32</v>
      </c>
      <c r="C14687">
        <v>273295</v>
      </c>
      <c r="D14687">
        <v>274599</v>
      </c>
      <c r="E14687" t="s">
        <v>20</v>
      </c>
      <c r="F14687">
        <v>629</v>
      </c>
      <c r="G14687">
        <f t="shared" si="229"/>
        <v>1304</v>
      </c>
      <c r="H14687" t="s">
        <v>115222</v>
      </c>
      <c r="I14687" t="s">
        <v>96720</v>
      </c>
      <c r="J14687">
        <v>698</v>
      </c>
      <c r="K14687" t="s">
        <v>96721</v>
      </c>
      <c r="L14687" t="s">
        <v>96721</v>
      </c>
      <c r="M14687" t="s">
        <v>96722</v>
      </c>
      <c r="N14687" t="s">
        <v>183264</v>
      </c>
      <c r="O14687" t="s">
        <v>26</v>
      </c>
      <c r="P14687" t="s">
        <v>96723</v>
      </c>
      <c r="Q14687" t="s">
        <v>96724</v>
      </c>
      <c r="R14687" t="s">
        <v>96725</v>
      </c>
      <c r="S14687" t="s">
        <v>96726</v>
      </c>
      <c r="T14687" t="s">
        <v>96727</v>
      </c>
      <c r="U14687" t="s">
        <v>96728</v>
      </c>
    </row>
    <row r="14688" spans="1:21" x14ac:dyDescent="0.35">
      <c r="A14688" t="s">
        <v>96729</v>
      </c>
      <c r="B14688" t="s">
        <v>369</v>
      </c>
      <c r="C14688">
        <v>28434172</v>
      </c>
      <c r="D14688">
        <v>28437182</v>
      </c>
      <c r="E14688" t="s">
        <v>20</v>
      </c>
      <c r="F14688">
        <v>628</v>
      </c>
      <c r="G14688">
        <f t="shared" si="229"/>
        <v>3010</v>
      </c>
      <c r="H14688" t="s">
        <v>115223</v>
      </c>
      <c r="I14688" t="s">
        <v>96730</v>
      </c>
      <c r="J14688">
        <v>1385</v>
      </c>
      <c r="K14688" t="s">
        <v>96731</v>
      </c>
      <c r="L14688" t="s">
        <v>96731</v>
      </c>
      <c r="M14688" t="s">
        <v>96732</v>
      </c>
      <c r="N14688" t="s">
        <v>193744</v>
      </c>
      <c r="O14688" t="s">
        <v>26</v>
      </c>
      <c r="P14688" t="s">
        <v>96733</v>
      </c>
      <c r="Q14688" t="s">
        <v>96734</v>
      </c>
      <c r="R14688" t="s">
        <v>96735</v>
      </c>
      <c r="S14688" t="s">
        <v>96736</v>
      </c>
      <c r="T14688" t="s">
        <v>96737</v>
      </c>
      <c r="U14688" t="s">
        <v>42693</v>
      </c>
    </row>
    <row r="14689" spans="1:21" x14ac:dyDescent="0.35">
      <c r="A14689" t="s">
        <v>96753</v>
      </c>
      <c r="B14689" t="s">
        <v>128</v>
      </c>
      <c r="C14689">
        <v>58063914</v>
      </c>
      <c r="D14689">
        <v>58064625</v>
      </c>
      <c r="E14689" t="s">
        <v>20</v>
      </c>
      <c r="F14689">
        <v>628</v>
      </c>
      <c r="G14689">
        <f t="shared" si="229"/>
        <v>711</v>
      </c>
      <c r="H14689" t="s">
        <v>115223</v>
      </c>
      <c r="I14689" t="s">
        <v>96754</v>
      </c>
      <c r="J14689">
        <v>487</v>
      </c>
      <c r="K14689" t="s">
        <v>96755</v>
      </c>
      <c r="L14689" t="s">
        <v>96755</v>
      </c>
      <c r="M14689" t="s">
        <v>96756</v>
      </c>
      <c r="N14689" t="s">
        <v>207532</v>
      </c>
      <c r="O14689" t="s">
        <v>26</v>
      </c>
      <c r="P14689" t="s">
        <v>96757</v>
      </c>
      <c r="Q14689" t="s">
        <v>96758</v>
      </c>
      <c r="R14689" t="s">
        <v>29</v>
      </c>
      <c r="S14689" t="s">
        <v>96759</v>
      </c>
      <c r="T14689" t="s">
        <v>96760</v>
      </c>
      <c r="U14689" t="s">
        <v>96761</v>
      </c>
    </row>
    <row r="14690" spans="1:21" x14ac:dyDescent="0.35">
      <c r="A14690" t="s">
        <v>96738</v>
      </c>
      <c r="B14690" t="s">
        <v>128</v>
      </c>
      <c r="C14690">
        <v>71041469</v>
      </c>
      <c r="D14690">
        <v>71042611</v>
      </c>
      <c r="E14690" t="s">
        <v>20</v>
      </c>
      <c r="F14690">
        <v>628</v>
      </c>
      <c r="G14690">
        <f t="shared" si="229"/>
        <v>1142</v>
      </c>
      <c r="H14690" t="s">
        <v>115223</v>
      </c>
      <c r="I14690" t="s">
        <v>96739</v>
      </c>
      <c r="J14690">
        <v>497</v>
      </c>
      <c r="K14690" t="s">
        <v>96740</v>
      </c>
      <c r="L14690" t="s">
        <v>96740</v>
      </c>
      <c r="M14690" t="s">
        <v>96741</v>
      </c>
      <c r="N14690" t="s">
        <v>198214</v>
      </c>
      <c r="O14690" t="s">
        <v>26</v>
      </c>
      <c r="P14690" t="s">
        <v>21</v>
      </c>
      <c r="Q14690" t="s">
        <v>21</v>
      </c>
      <c r="R14690" t="s">
        <v>21</v>
      </c>
      <c r="S14690" t="s">
        <v>21</v>
      </c>
      <c r="T14690" t="s">
        <v>21</v>
      </c>
      <c r="U14690" t="s">
        <v>21</v>
      </c>
    </row>
    <row r="14691" spans="1:21" x14ac:dyDescent="0.35">
      <c r="A14691" t="s">
        <v>96742</v>
      </c>
      <c r="B14691" t="s">
        <v>136</v>
      </c>
      <c r="C14691">
        <v>66637752</v>
      </c>
      <c r="D14691">
        <v>66638553</v>
      </c>
      <c r="E14691" t="s">
        <v>20</v>
      </c>
      <c r="F14691">
        <v>628</v>
      </c>
      <c r="G14691">
        <f t="shared" si="229"/>
        <v>801</v>
      </c>
      <c r="H14691" t="s">
        <v>115223</v>
      </c>
      <c r="I14691" t="s">
        <v>96743</v>
      </c>
      <c r="J14691">
        <v>4909</v>
      </c>
      <c r="K14691" t="s">
        <v>96744</v>
      </c>
      <c r="L14691" t="s">
        <v>96744</v>
      </c>
      <c r="M14691" t="s">
        <v>96745</v>
      </c>
      <c r="N14691" t="s">
        <v>189312</v>
      </c>
      <c r="O14691" t="s">
        <v>26</v>
      </c>
      <c r="P14691" t="s">
        <v>17732</v>
      </c>
      <c r="Q14691" t="s">
        <v>29</v>
      </c>
      <c r="R14691" t="s">
        <v>21</v>
      </c>
      <c r="S14691" t="s">
        <v>4669</v>
      </c>
      <c r="T14691" t="s">
        <v>29</v>
      </c>
      <c r="U14691" t="s">
        <v>21</v>
      </c>
    </row>
    <row r="14692" spans="1:21" x14ac:dyDescent="0.35">
      <c r="A14692" t="s">
        <v>96746</v>
      </c>
      <c r="B14692" t="s">
        <v>100</v>
      </c>
      <c r="C14692">
        <v>30760764</v>
      </c>
      <c r="D14692">
        <v>30761702</v>
      </c>
      <c r="E14692" t="s">
        <v>20</v>
      </c>
      <c r="F14692">
        <v>628</v>
      </c>
      <c r="G14692">
        <f t="shared" si="229"/>
        <v>938</v>
      </c>
      <c r="H14692" t="s">
        <v>115222</v>
      </c>
      <c r="I14692" t="s">
        <v>96747</v>
      </c>
      <c r="J14692">
        <v>675</v>
      </c>
      <c r="K14692" t="s">
        <v>96748</v>
      </c>
      <c r="L14692" t="s">
        <v>96748</v>
      </c>
      <c r="M14692" t="s">
        <v>96749</v>
      </c>
      <c r="N14692" t="s">
        <v>199052</v>
      </c>
      <c r="O14692" t="s">
        <v>26</v>
      </c>
      <c r="P14692" t="s">
        <v>1365</v>
      </c>
      <c r="Q14692" t="s">
        <v>29</v>
      </c>
      <c r="R14692" t="s">
        <v>29</v>
      </c>
      <c r="S14692" t="s">
        <v>96750</v>
      </c>
      <c r="T14692" t="s">
        <v>96751</v>
      </c>
      <c r="U14692" t="s">
        <v>96752</v>
      </c>
    </row>
    <row r="14693" spans="1:21" x14ac:dyDescent="0.35">
      <c r="A14693" t="s">
        <v>96780</v>
      </c>
      <c r="B14693" t="s">
        <v>75</v>
      </c>
      <c r="C14693">
        <v>90532933</v>
      </c>
      <c r="D14693">
        <v>90535023</v>
      </c>
      <c r="E14693" t="s">
        <v>20</v>
      </c>
      <c r="F14693">
        <v>627</v>
      </c>
      <c r="G14693">
        <f t="shared" si="229"/>
        <v>2090</v>
      </c>
      <c r="H14693" t="s">
        <v>115222</v>
      </c>
      <c r="I14693" t="s">
        <v>96781</v>
      </c>
      <c r="J14693">
        <v>916</v>
      </c>
      <c r="K14693" t="s">
        <v>96782</v>
      </c>
      <c r="L14693" t="s">
        <v>96782</v>
      </c>
      <c r="M14693" t="s">
        <v>96783</v>
      </c>
      <c r="N14693" t="s">
        <v>213472</v>
      </c>
      <c r="O14693" t="s">
        <v>26</v>
      </c>
      <c r="P14693" t="s">
        <v>96784</v>
      </c>
      <c r="Q14693" t="s">
        <v>96785</v>
      </c>
      <c r="R14693" t="s">
        <v>29</v>
      </c>
      <c r="S14693" t="s">
        <v>96786</v>
      </c>
      <c r="T14693" t="s">
        <v>29</v>
      </c>
      <c r="U14693" t="s">
        <v>29</v>
      </c>
    </row>
    <row r="14694" spans="1:21" x14ac:dyDescent="0.35">
      <c r="A14694" t="s">
        <v>96764</v>
      </c>
      <c r="B14694" t="s">
        <v>32</v>
      </c>
      <c r="C14694">
        <v>28821832</v>
      </c>
      <c r="D14694">
        <v>28822697</v>
      </c>
      <c r="E14694" t="s">
        <v>20</v>
      </c>
      <c r="F14694">
        <v>627</v>
      </c>
      <c r="G14694">
        <f t="shared" si="229"/>
        <v>865</v>
      </c>
      <c r="H14694" t="s">
        <v>115223</v>
      </c>
      <c r="I14694" t="s">
        <v>96765</v>
      </c>
      <c r="J14694">
        <v>914</v>
      </c>
      <c r="K14694" t="s">
        <v>96766</v>
      </c>
      <c r="L14694" t="s">
        <v>96766</v>
      </c>
      <c r="M14694" t="s">
        <v>96767</v>
      </c>
      <c r="N14694" t="s">
        <v>194659</v>
      </c>
      <c r="O14694" t="s">
        <v>26</v>
      </c>
      <c r="P14694" t="s">
        <v>96768</v>
      </c>
      <c r="Q14694" t="s">
        <v>29</v>
      </c>
      <c r="R14694" t="s">
        <v>29</v>
      </c>
      <c r="S14694" t="s">
        <v>96769</v>
      </c>
      <c r="T14694" t="s">
        <v>96770</v>
      </c>
      <c r="U14694" t="s">
        <v>1359</v>
      </c>
    </row>
    <row r="14695" spans="1:21" x14ac:dyDescent="0.35">
      <c r="A14695" t="s">
        <v>96772</v>
      </c>
      <c r="B14695" t="s">
        <v>48</v>
      </c>
      <c r="C14695">
        <v>22432796</v>
      </c>
      <c r="D14695">
        <v>22433388</v>
      </c>
      <c r="E14695" t="s">
        <v>20</v>
      </c>
      <c r="F14695">
        <v>627</v>
      </c>
      <c r="G14695">
        <f t="shared" si="229"/>
        <v>592</v>
      </c>
      <c r="H14695" t="s">
        <v>115223</v>
      </c>
      <c r="I14695" t="s">
        <v>96773</v>
      </c>
      <c r="J14695">
        <v>405</v>
      </c>
      <c r="K14695" t="s">
        <v>96774</v>
      </c>
      <c r="L14695" t="s">
        <v>96774</v>
      </c>
      <c r="M14695" t="s">
        <v>96775</v>
      </c>
      <c r="N14695" t="s">
        <v>176006</v>
      </c>
      <c r="O14695" t="s">
        <v>26</v>
      </c>
      <c r="P14695" t="s">
        <v>96776</v>
      </c>
      <c r="Q14695" t="s">
        <v>96777</v>
      </c>
      <c r="R14695" t="s">
        <v>29</v>
      </c>
      <c r="S14695" t="s">
        <v>96778</v>
      </c>
      <c r="T14695" t="s">
        <v>96779</v>
      </c>
      <c r="U14695" t="s">
        <v>29</v>
      </c>
    </row>
    <row r="14696" spans="1:21" x14ac:dyDescent="0.35">
      <c r="A14696" t="s">
        <v>96771</v>
      </c>
      <c r="B14696" t="s">
        <v>128</v>
      </c>
      <c r="C14696">
        <v>95635401</v>
      </c>
      <c r="D14696">
        <v>95636422</v>
      </c>
      <c r="E14696" t="s">
        <v>20</v>
      </c>
      <c r="F14696">
        <v>627</v>
      </c>
      <c r="G14696">
        <f t="shared" si="229"/>
        <v>1021</v>
      </c>
      <c r="H14696" t="s">
        <v>68</v>
      </c>
      <c r="I14696" t="s">
        <v>68</v>
      </c>
      <c r="J14696">
        <v>11747</v>
      </c>
      <c r="K14696" t="s">
        <v>87399</v>
      </c>
      <c r="L14696" t="s">
        <v>87399</v>
      </c>
      <c r="M14696" t="s">
        <v>87400</v>
      </c>
      <c r="N14696" t="s">
        <v>175701</v>
      </c>
      <c r="O14696" t="s">
        <v>26</v>
      </c>
      <c r="P14696" t="s">
        <v>87401</v>
      </c>
      <c r="Q14696" t="s">
        <v>29</v>
      </c>
      <c r="R14696" t="s">
        <v>29</v>
      </c>
      <c r="S14696" t="s">
        <v>87402</v>
      </c>
      <c r="T14696" t="s">
        <v>87403</v>
      </c>
      <c r="U14696" t="s">
        <v>87404</v>
      </c>
    </row>
    <row r="14697" spans="1:21" x14ac:dyDescent="0.35">
      <c r="A14697" t="s">
        <v>96762</v>
      </c>
      <c r="B14697" t="s">
        <v>128</v>
      </c>
      <c r="C14697">
        <v>58781803</v>
      </c>
      <c r="D14697">
        <v>58782644</v>
      </c>
      <c r="E14697" t="s">
        <v>20</v>
      </c>
      <c r="F14697">
        <v>627</v>
      </c>
      <c r="G14697">
        <f t="shared" si="229"/>
        <v>841</v>
      </c>
      <c r="H14697" t="s">
        <v>115223</v>
      </c>
      <c r="I14697" t="s">
        <v>96763</v>
      </c>
      <c r="J14697">
        <v>1068</v>
      </c>
      <c r="K14697" t="s">
        <v>92916</v>
      </c>
      <c r="L14697" t="s">
        <v>92916</v>
      </c>
      <c r="M14697" t="s">
        <v>92917</v>
      </c>
      <c r="N14697" t="s">
        <v>230208</v>
      </c>
      <c r="O14697" t="s">
        <v>26</v>
      </c>
      <c r="P14697" t="s">
        <v>92918</v>
      </c>
      <c r="Q14697" t="s">
        <v>29</v>
      </c>
      <c r="R14697" t="s">
        <v>29</v>
      </c>
      <c r="S14697" t="s">
        <v>92919</v>
      </c>
      <c r="T14697" t="s">
        <v>29</v>
      </c>
      <c r="U14697" t="s">
        <v>29</v>
      </c>
    </row>
    <row r="14698" spans="1:21" x14ac:dyDescent="0.35">
      <c r="A14698" t="s">
        <v>96813</v>
      </c>
      <c r="B14698" t="s">
        <v>100</v>
      </c>
      <c r="C14698">
        <v>23987922</v>
      </c>
      <c r="D14698">
        <v>23988610</v>
      </c>
      <c r="E14698" t="s">
        <v>20</v>
      </c>
      <c r="F14698">
        <v>626</v>
      </c>
      <c r="G14698">
        <f t="shared" si="229"/>
        <v>688</v>
      </c>
      <c r="H14698" t="s">
        <v>68</v>
      </c>
      <c r="I14698" t="s">
        <v>68</v>
      </c>
      <c r="J14698">
        <v>-3060</v>
      </c>
      <c r="K14698" t="s">
        <v>12363</v>
      </c>
      <c r="L14698" t="s">
        <v>12363</v>
      </c>
      <c r="M14698" t="s">
        <v>12364</v>
      </c>
      <c r="N14698" t="s">
        <v>186128</v>
      </c>
      <c r="O14698" t="s">
        <v>26</v>
      </c>
      <c r="P14698" t="s">
        <v>12365</v>
      </c>
      <c r="Q14698" t="s">
        <v>12366</v>
      </c>
      <c r="R14698" t="s">
        <v>29</v>
      </c>
      <c r="S14698" t="s">
        <v>12367</v>
      </c>
      <c r="T14698" t="s">
        <v>12368</v>
      </c>
      <c r="U14698" t="s">
        <v>29</v>
      </c>
    </row>
    <row r="14699" spans="1:21" x14ac:dyDescent="0.35">
      <c r="A14699" t="s">
        <v>96812</v>
      </c>
      <c r="B14699" t="s">
        <v>75</v>
      </c>
      <c r="C14699">
        <v>81031196</v>
      </c>
      <c r="D14699">
        <v>81031653</v>
      </c>
      <c r="E14699" t="s">
        <v>20</v>
      </c>
      <c r="F14699">
        <v>626</v>
      </c>
      <c r="G14699">
        <f t="shared" si="229"/>
        <v>457</v>
      </c>
      <c r="H14699" t="s">
        <v>68</v>
      </c>
      <c r="I14699" t="s">
        <v>68</v>
      </c>
      <c r="J14699">
        <v>-9113</v>
      </c>
      <c r="K14699" t="s">
        <v>80135</v>
      </c>
      <c r="L14699" t="s">
        <v>80135</v>
      </c>
      <c r="M14699" t="s">
        <v>80136</v>
      </c>
      <c r="N14699" t="s">
        <v>170706</v>
      </c>
      <c r="O14699" t="s">
        <v>26</v>
      </c>
      <c r="P14699" t="s">
        <v>80137</v>
      </c>
      <c r="Q14699" t="s">
        <v>80138</v>
      </c>
      <c r="R14699" t="s">
        <v>80139</v>
      </c>
      <c r="S14699" t="s">
        <v>80140</v>
      </c>
      <c r="T14699" t="s">
        <v>29</v>
      </c>
      <c r="U14699" t="s">
        <v>29</v>
      </c>
    </row>
    <row r="14700" spans="1:21" x14ac:dyDescent="0.35">
      <c r="A14700" t="s">
        <v>96803</v>
      </c>
      <c r="B14700" t="s">
        <v>223</v>
      </c>
      <c r="C14700">
        <v>82377363</v>
      </c>
      <c r="D14700">
        <v>82377999</v>
      </c>
      <c r="E14700" t="s">
        <v>20</v>
      </c>
      <c r="F14700">
        <v>626</v>
      </c>
      <c r="G14700">
        <f t="shared" si="229"/>
        <v>636</v>
      </c>
      <c r="H14700" t="s">
        <v>115223</v>
      </c>
      <c r="I14700" t="s">
        <v>96804</v>
      </c>
      <c r="J14700">
        <v>307</v>
      </c>
      <c r="K14700" t="s">
        <v>96805</v>
      </c>
      <c r="L14700" t="s">
        <v>96805</v>
      </c>
      <c r="M14700" t="s">
        <v>96806</v>
      </c>
      <c r="N14700" t="s">
        <v>180950</v>
      </c>
      <c r="O14700" t="s">
        <v>26</v>
      </c>
      <c r="P14700" t="s">
        <v>96807</v>
      </c>
      <c r="Q14700" t="s">
        <v>96808</v>
      </c>
      <c r="R14700" t="s">
        <v>29</v>
      </c>
      <c r="S14700" t="s">
        <v>96809</v>
      </c>
      <c r="T14700" t="s">
        <v>96810</v>
      </c>
      <c r="U14700" t="s">
        <v>96811</v>
      </c>
    </row>
    <row r="14701" spans="1:21" x14ac:dyDescent="0.35">
      <c r="A14701" t="s">
        <v>96794</v>
      </c>
      <c r="B14701" t="s">
        <v>48</v>
      </c>
      <c r="C14701">
        <v>6907697</v>
      </c>
      <c r="D14701">
        <v>6909188</v>
      </c>
      <c r="E14701" t="s">
        <v>20</v>
      </c>
      <c r="F14701">
        <v>626</v>
      </c>
      <c r="G14701">
        <f t="shared" si="229"/>
        <v>1491</v>
      </c>
      <c r="H14701" t="s">
        <v>115223</v>
      </c>
      <c r="I14701" t="s">
        <v>96795</v>
      </c>
      <c r="J14701">
        <v>914</v>
      </c>
      <c r="K14701" t="s">
        <v>96796</v>
      </c>
      <c r="L14701" t="s">
        <v>96796</v>
      </c>
      <c r="M14701" t="s">
        <v>96797</v>
      </c>
      <c r="N14701" t="s">
        <v>195890</v>
      </c>
      <c r="O14701" t="s">
        <v>26</v>
      </c>
      <c r="P14701" t="s">
        <v>96798</v>
      </c>
      <c r="Q14701" t="s">
        <v>96799</v>
      </c>
      <c r="R14701" t="s">
        <v>29</v>
      </c>
      <c r="S14701" t="s">
        <v>96800</v>
      </c>
      <c r="T14701" t="s">
        <v>96801</v>
      </c>
      <c r="U14701" t="s">
        <v>96802</v>
      </c>
    </row>
    <row r="14702" spans="1:21" x14ac:dyDescent="0.35">
      <c r="A14702" t="s">
        <v>96787</v>
      </c>
      <c r="B14702" t="s">
        <v>96788</v>
      </c>
      <c r="C14702">
        <v>50800</v>
      </c>
      <c r="D14702">
        <v>51760</v>
      </c>
      <c r="E14702" t="s">
        <v>20</v>
      </c>
      <c r="F14702">
        <v>626</v>
      </c>
      <c r="G14702">
        <f t="shared" si="229"/>
        <v>960</v>
      </c>
      <c r="H14702" t="s">
        <v>115224</v>
      </c>
      <c r="I14702" t="s">
        <v>96789</v>
      </c>
      <c r="J14702">
        <v>-952</v>
      </c>
      <c r="K14702" t="s">
        <v>96790</v>
      </c>
      <c r="L14702" t="s">
        <v>96790</v>
      </c>
      <c r="M14702" t="s">
        <v>96791</v>
      </c>
      <c r="N14702" t="e">
        <v>#N/A</v>
      </c>
      <c r="O14702" t="s">
        <v>26</v>
      </c>
      <c r="P14702" t="s">
        <v>96792</v>
      </c>
      <c r="Q14702" t="s">
        <v>29</v>
      </c>
      <c r="R14702" t="s">
        <v>29</v>
      </c>
      <c r="S14702" t="s">
        <v>96793</v>
      </c>
      <c r="T14702" t="s">
        <v>29</v>
      </c>
      <c r="U14702" t="s">
        <v>29</v>
      </c>
    </row>
    <row r="14703" spans="1:21" x14ac:dyDescent="0.35">
      <c r="A14703" t="s">
        <v>96817</v>
      </c>
      <c r="B14703" t="s">
        <v>128</v>
      </c>
      <c r="C14703">
        <v>89921264</v>
      </c>
      <c r="D14703">
        <v>89922105</v>
      </c>
      <c r="E14703" t="s">
        <v>20</v>
      </c>
      <c r="F14703">
        <v>625</v>
      </c>
      <c r="G14703">
        <f t="shared" si="229"/>
        <v>841</v>
      </c>
      <c r="H14703" t="s">
        <v>115223</v>
      </c>
      <c r="I14703" t="s">
        <v>96818</v>
      </c>
      <c r="J14703">
        <v>480</v>
      </c>
      <c r="K14703" t="s">
        <v>96819</v>
      </c>
      <c r="L14703" t="s">
        <v>96819</v>
      </c>
      <c r="M14703" t="s">
        <v>96820</v>
      </c>
      <c r="N14703" t="s">
        <v>175789</v>
      </c>
      <c r="O14703" t="s">
        <v>26</v>
      </c>
      <c r="P14703" t="s">
        <v>21</v>
      </c>
      <c r="Q14703" t="s">
        <v>21</v>
      </c>
      <c r="R14703" t="s">
        <v>21</v>
      </c>
      <c r="S14703" t="s">
        <v>21</v>
      </c>
      <c r="T14703" t="s">
        <v>21</v>
      </c>
      <c r="U14703" t="s">
        <v>21</v>
      </c>
    </row>
    <row r="14704" spans="1:21" x14ac:dyDescent="0.35">
      <c r="A14704" t="s">
        <v>96821</v>
      </c>
      <c r="B14704" t="s">
        <v>369</v>
      </c>
      <c r="C14704">
        <v>2168467</v>
      </c>
      <c r="D14704">
        <v>2169912</v>
      </c>
      <c r="E14704" t="s">
        <v>20</v>
      </c>
      <c r="F14704">
        <v>625</v>
      </c>
      <c r="G14704">
        <f t="shared" si="229"/>
        <v>1445</v>
      </c>
      <c r="H14704" t="s">
        <v>115223</v>
      </c>
      <c r="I14704" t="s">
        <v>96822</v>
      </c>
      <c r="J14704">
        <v>416</v>
      </c>
      <c r="K14704" t="s">
        <v>96823</v>
      </c>
      <c r="L14704" t="s">
        <v>96823</v>
      </c>
      <c r="M14704" t="s">
        <v>96824</v>
      </c>
      <c r="N14704" t="s">
        <v>167889</v>
      </c>
      <c r="O14704" t="s">
        <v>26</v>
      </c>
      <c r="P14704" t="s">
        <v>96825</v>
      </c>
      <c r="Q14704" t="s">
        <v>29</v>
      </c>
      <c r="R14704" t="s">
        <v>29</v>
      </c>
      <c r="S14704" t="s">
        <v>96826</v>
      </c>
      <c r="T14704" t="s">
        <v>29</v>
      </c>
      <c r="U14704" t="s">
        <v>29</v>
      </c>
    </row>
    <row r="14705" spans="1:21" x14ac:dyDescent="0.35">
      <c r="A14705" t="s">
        <v>96816</v>
      </c>
      <c r="B14705" t="s">
        <v>128</v>
      </c>
      <c r="C14705">
        <v>9465584</v>
      </c>
      <c r="D14705">
        <v>9466427</v>
      </c>
      <c r="E14705" t="s">
        <v>20</v>
      </c>
      <c r="F14705">
        <v>625</v>
      </c>
      <c r="G14705">
        <f t="shared" si="229"/>
        <v>843</v>
      </c>
      <c r="H14705" t="s">
        <v>68</v>
      </c>
      <c r="I14705" t="s">
        <v>68</v>
      </c>
      <c r="J14705">
        <v>6264</v>
      </c>
      <c r="K14705" t="s">
        <v>11546</v>
      </c>
      <c r="L14705" t="s">
        <v>11546</v>
      </c>
      <c r="M14705" t="s">
        <v>11547</v>
      </c>
      <c r="N14705" t="s">
        <v>210528</v>
      </c>
      <c r="O14705" t="s">
        <v>327</v>
      </c>
      <c r="P14705" t="s">
        <v>11548</v>
      </c>
      <c r="Q14705" t="s">
        <v>11549</v>
      </c>
      <c r="R14705" t="s">
        <v>21</v>
      </c>
      <c r="S14705" t="s">
        <v>11550</v>
      </c>
      <c r="T14705" t="s">
        <v>11551</v>
      </c>
      <c r="U14705" t="s">
        <v>21</v>
      </c>
    </row>
    <row r="14706" spans="1:21" x14ac:dyDescent="0.35">
      <c r="A14706" t="s">
        <v>96827</v>
      </c>
      <c r="B14706" t="s">
        <v>128</v>
      </c>
      <c r="C14706">
        <v>47169974</v>
      </c>
      <c r="D14706">
        <v>47170787</v>
      </c>
      <c r="E14706" t="s">
        <v>20</v>
      </c>
      <c r="F14706">
        <v>625</v>
      </c>
      <c r="G14706">
        <f t="shared" si="229"/>
        <v>813</v>
      </c>
      <c r="H14706" t="s">
        <v>68</v>
      </c>
      <c r="I14706" t="s">
        <v>68</v>
      </c>
      <c r="J14706">
        <v>4327</v>
      </c>
      <c r="K14706" t="s">
        <v>60132</v>
      </c>
      <c r="L14706" t="s">
        <v>60132</v>
      </c>
      <c r="M14706" t="s">
        <v>60133</v>
      </c>
      <c r="N14706" t="s">
        <v>179219</v>
      </c>
      <c r="O14706" t="s">
        <v>26</v>
      </c>
      <c r="P14706" t="s">
        <v>60134</v>
      </c>
      <c r="Q14706" t="s">
        <v>60135</v>
      </c>
      <c r="R14706" t="s">
        <v>60136</v>
      </c>
      <c r="S14706" t="s">
        <v>60137</v>
      </c>
      <c r="T14706" t="s">
        <v>60138</v>
      </c>
      <c r="U14706" t="s">
        <v>29</v>
      </c>
    </row>
    <row r="14707" spans="1:21" x14ac:dyDescent="0.35">
      <c r="A14707" t="s">
        <v>96814</v>
      </c>
      <c r="B14707" t="s">
        <v>32</v>
      </c>
      <c r="C14707">
        <v>92175713</v>
      </c>
      <c r="D14707">
        <v>92176201</v>
      </c>
      <c r="E14707" t="s">
        <v>20</v>
      </c>
      <c r="F14707">
        <v>625</v>
      </c>
      <c r="G14707">
        <f t="shared" si="229"/>
        <v>488</v>
      </c>
      <c r="H14707" t="s">
        <v>115224</v>
      </c>
      <c r="I14707" t="s">
        <v>96815</v>
      </c>
      <c r="J14707">
        <v>202</v>
      </c>
      <c r="K14707" t="s">
        <v>47830</v>
      </c>
      <c r="L14707" t="s">
        <v>47830</v>
      </c>
      <c r="M14707" t="s">
        <v>47831</v>
      </c>
      <c r="N14707" t="s">
        <v>211629</v>
      </c>
      <c r="O14707" t="s">
        <v>26</v>
      </c>
      <c r="P14707" t="s">
        <v>47832</v>
      </c>
      <c r="Q14707" t="s">
        <v>47833</v>
      </c>
      <c r="R14707" t="s">
        <v>47834</v>
      </c>
      <c r="S14707" t="s">
        <v>47835</v>
      </c>
      <c r="T14707" t="s">
        <v>47836</v>
      </c>
      <c r="U14707" t="s">
        <v>32732</v>
      </c>
    </row>
    <row r="14708" spans="1:21" x14ac:dyDescent="0.35">
      <c r="A14708" t="s">
        <v>96843</v>
      </c>
      <c r="B14708" t="s">
        <v>223</v>
      </c>
      <c r="C14708">
        <v>86183531</v>
      </c>
      <c r="D14708">
        <v>86184346</v>
      </c>
      <c r="E14708" t="s">
        <v>20</v>
      </c>
      <c r="F14708">
        <v>624</v>
      </c>
      <c r="G14708">
        <f t="shared" si="229"/>
        <v>815</v>
      </c>
      <c r="H14708" t="s">
        <v>115223</v>
      </c>
      <c r="I14708" t="s">
        <v>96844</v>
      </c>
      <c r="J14708">
        <v>377</v>
      </c>
      <c r="K14708" t="s">
        <v>96845</v>
      </c>
      <c r="L14708" t="s">
        <v>96845</v>
      </c>
      <c r="M14708" t="s">
        <v>96846</v>
      </c>
      <c r="N14708" t="s">
        <v>184232</v>
      </c>
      <c r="O14708" t="s">
        <v>26</v>
      </c>
      <c r="P14708" t="s">
        <v>96847</v>
      </c>
      <c r="Q14708" t="s">
        <v>96848</v>
      </c>
      <c r="R14708" t="s">
        <v>96849</v>
      </c>
      <c r="S14708" t="s">
        <v>96850</v>
      </c>
      <c r="T14708" t="s">
        <v>96851</v>
      </c>
      <c r="U14708" t="s">
        <v>20281</v>
      </c>
    </row>
    <row r="14709" spans="1:21" x14ac:dyDescent="0.35">
      <c r="A14709" t="s">
        <v>96852</v>
      </c>
      <c r="B14709" t="s">
        <v>136</v>
      </c>
      <c r="C14709">
        <v>6860455</v>
      </c>
      <c r="D14709">
        <v>6861406</v>
      </c>
      <c r="E14709" t="s">
        <v>20</v>
      </c>
      <c r="F14709">
        <v>624</v>
      </c>
      <c r="G14709">
        <f t="shared" si="229"/>
        <v>951</v>
      </c>
      <c r="H14709" t="s">
        <v>115223</v>
      </c>
      <c r="I14709" t="s">
        <v>96853</v>
      </c>
      <c r="J14709">
        <v>155</v>
      </c>
      <c r="K14709" t="s">
        <v>96854</v>
      </c>
      <c r="L14709" t="s">
        <v>96854</v>
      </c>
      <c r="M14709" t="s">
        <v>96855</v>
      </c>
      <c r="N14709" t="s">
        <v>165890</v>
      </c>
      <c r="O14709" t="s">
        <v>26</v>
      </c>
      <c r="P14709" t="s">
        <v>96856</v>
      </c>
      <c r="Q14709" t="s">
        <v>96857</v>
      </c>
      <c r="R14709" t="s">
        <v>21</v>
      </c>
      <c r="S14709" t="s">
        <v>96858</v>
      </c>
      <c r="T14709" t="s">
        <v>96859</v>
      </c>
      <c r="U14709" t="s">
        <v>21</v>
      </c>
    </row>
    <row r="14710" spans="1:21" x14ac:dyDescent="0.35">
      <c r="A14710" t="s">
        <v>96860</v>
      </c>
      <c r="B14710" t="s">
        <v>128</v>
      </c>
      <c r="C14710">
        <v>69424643</v>
      </c>
      <c r="D14710">
        <v>69425495</v>
      </c>
      <c r="E14710" t="s">
        <v>20</v>
      </c>
      <c r="F14710">
        <v>624</v>
      </c>
      <c r="G14710">
        <f t="shared" si="229"/>
        <v>852</v>
      </c>
      <c r="H14710" t="s">
        <v>115222</v>
      </c>
      <c r="I14710" t="s">
        <v>96861</v>
      </c>
      <c r="J14710">
        <v>569</v>
      </c>
      <c r="K14710" t="s">
        <v>96862</v>
      </c>
      <c r="L14710" t="s">
        <v>96862</v>
      </c>
      <c r="M14710" t="s">
        <v>96863</v>
      </c>
      <c r="N14710" t="s">
        <v>192928</v>
      </c>
      <c r="O14710" t="s">
        <v>26</v>
      </c>
      <c r="P14710" t="s">
        <v>96864</v>
      </c>
      <c r="Q14710" t="s">
        <v>29</v>
      </c>
      <c r="R14710" t="s">
        <v>29</v>
      </c>
      <c r="S14710" t="s">
        <v>96865</v>
      </c>
      <c r="T14710" t="s">
        <v>29</v>
      </c>
      <c r="U14710" t="s">
        <v>29</v>
      </c>
    </row>
    <row r="14711" spans="1:21" x14ac:dyDescent="0.35">
      <c r="A14711" t="s">
        <v>96828</v>
      </c>
      <c r="B14711" t="s">
        <v>19</v>
      </c>
      <c r="C14711">
        <v>104931808</v>
      </c>
      <c r="D14711">
        <v>104932817</v>
      </c>
      <c r="E14711" t="s">
        <v>20</v>
      </c>
      <c r="F14711">
        <v>624</v>
      </c>
      <c r="G14711">
        <f t="shared" si="229"/>
        <v>1009</v>
      </c>
      <c r="H14711" t="s">
        <v>115222</v>
      </c>
      <c r="I14711" t="s">
        <v>96829</v>
      </c>
      <c r="J14711">
        <v>496</v>
      </c>
      <c r="K14711" t="s">
        <v>96830</v>
      </c>
      <c r="L14711" t="s">
        <v>96830</v>
      </c>
      <c r="M14711" t="s">
        <v>96831</v>
      </c>
      <c r="N14711" t="s">
        <v>206853</v>
      </c>
      <c r="O14711" t="s">
        <v>26</v>
      </c>
      <c r="P14711" t="s">
        <v>96832</v>
      </c>
      <c r="Q14711" t="s">
        <v>29</v>
      </c>
      <c r="R14711" t="s">
        <v>29</v>
      </c>
      <c r="S14711" t="s">
        <v>96833</v>
      </c>
      <c r="T14711" t="s">
        <v>29</v>
      </c>
      <c r="U14711" t="s">
        <v>29</v>
      </c>
    </row>
    <row r="14712" spans="1:21" x14ac:dyDescent="0.35">
      <c r="A14712" t="s">
        <v>96834</v>
      </c>
      <c r="B14712" t="s">
        <v>128</v>
      </c>
      <c r="C14712">
        <v>88994101</v>
      </c>
      <c r="D14712">
        <v>88995611</v>
      </c>
      <c r="E14712" t="s">
        <v>20</v>
      </c>
      <c r="F14712">
        <v>624</v>
      </c>
      <c r="G14712">
        <f t="shared" si="229"/>
        <v>1510</v>
      </c>
      <c r="H14712" t="s">
        <v>115223</v>
      </c>
      <c r="I14712" t="s">
        <v>96835</v>
      </c>
      <c r="J14712">
        <v>465</v>
      </c>
      <c r="K14712" t="s">
        <v>96836</v>
      </c>
      <c r="L14712" t="s">
        <v>96836</v>
      </c>
      <c r="M14712" t="s">
        <v>96837</v>
      </c>
      <c r="N14712" t="s">
        <v>165322</v>
      </c>
      <c r="O14712" t="s">
        <v>26</v>
      </c>
      <c r="P14712" t="s">
        <v>96838</v>
      </c>
      <c r="Q14712" t="s">
        <v>96839</v>
      </c>
      <c r="R14712" t="s">
        <v>26151</v>
      </c>
      <c r="S14712" t="s">
        <v>96840</v>
      </c>
      <c r="T14712" t="s">
        <v>96841</v>
      </c>
      <c r="U14712" t="s">
        <v>96842</v>
      </c>
    </row>
    <row r="14713" spans="1:21" x14ac:dyDescent="0.35">
      <c r="A14713" t="s">
        <v>96880</v>
      </c>
      <c r="B14713" t="s">
        <v>100</v>
      </c>
      <c r="C14713">
        <v>47574970</v>
      </c>
      <c r="D14713">
        <v>47575632</v>
      </c>
      <c r="E14713" t="s">
        <v>20</v>
      </c>
      <c r="F14713">
        <v>623</v>
      </c>
      <c r="G14713">
        <f t="shared" si="229"/>
        <v>662</v>
      </c>
      <c r="H14713" t="s">
        <v>115222</v>
      </c>
      <c r="I14713" t="s">
        <v>8362</v>
      </c>
      <c r="J14713">
        <v>2056</v>
      </c>
      <c r="K14713" t="s">
        <v>8363</v>
      </c>
      <c r="L14713" t="s">
        <v>8363</v>
      </c>
      <c r="M14713" t="s">
        <v>8364</v>
      </c>
      <c r="N14713" t="s">
        <v>197017</v>
      </c>
      <c r="O14713" t="s">
        <v>26</v>
      </c>
      <c r="P14713" t="s">
        <v>8365</v>
      </c>
      <c r="Q14713" t="s">
        <v>8366</v>
      </c>
      <c r="R14713" t="s">
        <v>8367</v>
      </c>
      <c r="S14713" t="s">
        <v>8368</v>
      </c>
      <c r="T14713" t="s">
        <v>8369</v>
      </c>
      <c r="U14713" t="s">
        <v>8370</v>
      </c>
    </row>
    <row r="14714" spans="1:21" x14ac:dyDescent="0.35">
      <c r="A14714" t="s">
        <v>96872</v>
      </c>
      <c r="B14714" t="s">
        <v>48</v>
      </c>
      <c r="C14714">
        <v>61398431</v>
      </c>
      <c r="D14714">
        <v>61399493</v>
      </c>
      <c r="E14714" t="s">
        <v>20</v>
      </c>
      <c r="F14714">
        <v>623</v>
      </c>
      <c r="G14714">
        <f t="shared" si="229"/>
        <v>1062</v>
      </c>
      <c r="H14714" t="s">
        <v>115223</v>
      </c>
      <c r="I14714" t="s">
        <v>96873</v>
      </c>
      <c r="J14714">
        <v>726</v>
      </c>
      <c r="K14714" t="s">
        <v>96874</v>
      </c>
      <c r="L14714" t="s">
        <v>96874</v>
      </c>
      <c r="M14714" t="s">
        <v>96875</v>
      </c>
      <c r="N14714" t="s">
        <v>170998</v>
      </c>
      <c r="O14714" t="s">
        <v>26</v>
      </c>
      <c r="P14714" t="s">
        <v>96876</v>
      </c>
      <c r="Q14714" t="s">
        <v>29</v>
      </c>
      <c r="R14714" t="s">
        <v>29</v>
      </c>
      <c r="S14714" t="s">
        <v>96877</v>
      </c>
      <c r="T14714" t="s">
        <v>96878</v>
      </c>
      <c r="U14714" t="s">
        <v>96879</v>
      </c>
    </row>
    <row r="14715" spans="1:21" x14ac:dyDescent="0.35">
      <c r="A14715" t="s">
        <v>96881</v>
      </c>
      <c r="B14715" t="s">
        <v>128</v>
      </c>
      <c r="C14715">
        <v>75457766</v>
      </c>
      <c r="D14715">
        <v>75459016</v>
      </c>
      <c r="E14715" t="s">
        <v>20</v>
      </c>
      <c r="F14715">
        <v>623</v>
      </c>
      <c r="G14715">
        <f t="shared" si="229"/>
        <v>1250</v>
      </c>
      <c r="H14715" t="s">
        <v>115223</v>
      </c>
      <c r="I14715" t="s">
        <v>96882</v>
      </c>
      <c r="J14715">
        <v>581</v>
      </c>
      <c r="K14715" t="s">
        <v>96883</v>
      </c>
      <c r="L14715" t="s">
        <v>96883</v>
      </c>
      <c r="M14715" t="s">
        <v>96884</v>
      </c>
      <c r="N14715" t="e">
        <v>#N/A</v>
      </c>
      <c r="O14715" t="s">
        <v>26</v>
      </c>
      <c r="P14715" t="s">
        <v>96885</v>
      </c>
      <c r="Q14715" t="s">
        <v>29</v>
      </c>
      <c r="R14715" t="s">
        <v>29</v>
      </c>
      <c r="S14715" t="s">
        <v>96886</v>
      </c>
      <c r="T14715" t="s">
        <v>96887</v>
      </c>
      <c r="U14715" t="s">
        <v>29</v>
      </c>
    </row>
    <row r="14716" spans="1:21" x14ac:dyDescent="0.35">
      <c r="A14716" t="s">
        <v>96866</v>
      </c>
      <c r="B14716" t="s">
        <v>128</v>
      </c>
      <c r="C14716">
        <v>240891</v>
      </c>
      <c r="D14716">
        <v>241743</v>
      </c>
      <c r="E14716" t="s">
        <v>20</v>
      </c>
      <c r="F14716">
        <v>623</v>
      </c>
      <c r="G14716">
        <f t="shared" si="229"/>
        <v>852</v>
      </c>
      <c r="H14716" t="s">
        <v>115222</v>
      </c>
      <c r="I14716" t="s">
        <v>96867</v>
      </c>
      <c r="J14716">
        <v>461</v>
      </c>
      <c r="K14716" t="s">
        <v>96868</v>
      </c>
      <c r="L14716" t="s">
        <v>96868</v>
      </c>
      <c r="M14716" t="s">
        <v>96869</v>
      </c>
      <c r="N14716" t="s">
        <v>167781</v>
      </c>
      <c r="O14716" t="s">
        <v>26</v>
      </c>
      <c r="P14716" t="s">
        <v>96870</v>
      </c>
      <c r="Q14716" t="s">
        <v>29</v>
      </c>
      <c r="R14716" t="s">
        <v>29</v>
      </c>
      <c r="S14716" t="s">
        <v>96871</v>
      </c>
      <c r="T14716" t="s">
        <v>29</v>
      </c>
      <c r="U14716" t="s">
        <v>29</v>
      </c>
    </row>
    <row r="14717" spans="1:21" x14ac:dyDescent="0.35">
      <c r="A14717" t="s">
        <v>96918</v>
      </c>
      <c r="B14717" t="s">
        <v>75</v>
      </c>
      <c r="C14717">
        <v>73391289</v>
      </c>
      <c r="D14717">
        <v>73392229</v>
      </c>
      <c r="E14717" t="s">
        <v>20</v>
      </c>
      <c r="F14717">
        <v>622</v>
      </c>
      <c r="G14717">
        <f t="shared" si="229"/>
        <v>940</v>
      </c>
      <c r="H14717" t="s">
        <v>115222</v>
      </c>
      <c r="I14717" t="s">
        <v>96919</v>
      </c>
      <c r="J14717">
        <v>574</v>
      </c>
      <c r="K14717" t="s">
        <v>96920</v>
      </c>
      <c r="L14717" t="s">
        <v>96920</v>
      </c>
      <c r="M14717" t="s">
        <v>96921</v>
      </c>
      <c r="N14717" t="s">
        <v>187292</v>
      </c>
      <c r="O14717" t="s">
        <v>26</v>
      </c>
      <c r="P14717" t="s">
        <v>96922</v>
      </c>
      <c r="Q14717" t="s">
        <v>96923</v>
      </c>
      <c r="R14717" t="s">
        <v>96924</v>
      </c>
      <c r="S14717" t="s">
        <v>96925</v>
      </c>
      <c r="T14717" t="s">
        <v>96926</v>
      </c>
      <c r="U14717" t="s">
        <v>29</v>
      </c>
    </row>
    <row r="14718" spans="1:21" x14ac:dyDescent="0.35">
      <c r="A14718" t="s">
        <v>96902</v>
      </c>
      <c r="B14718" t="s">
        <v>136</v>
      </c>
      <c r="C14718">
        <v>8155797</v>
      </c>
      <c r="D14718">
        <v>8157122</v>
      </c>
      <c r="E14718" t="s">
        <v>20</v>
      </c>
      <c r="F14718">
        <v>622</v>
      </c>
      <c r="G14718">
        <f t="shared" si="229"/>
        <v>1325</v>
      </c>
      <c r="H14718" t="s">
        <v>115223</v>
      </c>
      <c r="I14718" t="s">
        <v>96903</v>
      </c>
      <c r="J14718">
        <v>650</v>
      </c>
      <c r="K14718" t="s">
        <v>96904</v>
      </c>
      <c r="L14718" t="s">
        <v>96904</v>
      </c>
      <c r="M14718" t="s">
        <v>96905</v>
      </c>
      <c r="N14718" t="s">
        <v>175055</v>
      </c>
      <c r="O14718" t="s">
        <v>26</v>
      </c>
      <c r="P14718" t="s">
        <v>96906</v>
      </c>
      <c r="Q14718" t="s">
        <v>29</v>
      </c>
      <c r="R14718" t="s">
        <v>29</v>
      </c>
      <c r="S14718" t="s">
        <v>96907</v>
      </c>
      <c r="T14718" t="s">
        <v>96908</v>
      </c>
      <c r="U14718" t="s">
        <v>96909</v>
      </c>
    </row>
    <row r="14719" spans="1:21" x14ac:dyDescent="0.35">
      <c r="A14719" t="s">
        <v>96888</v>
      </c>
      <c r="B14719" t="s">
        <v>48</v>
      </c>
      <c r="C14719">
        <v>61111021</v>
      </c>
      <c r="D14719">
        <v>61111842</v>
      </c>
      <c r="E14719" t="s">
        <v>20</v>
      </c>
      <c r="F14719">
        <v>622</v>
      </c>
      <c r="G14719">
        <f t="shared" si="229"/>
        <v>821</v>
      </c>
      <c r="H14719" t="s">
        <v>115223</v>
      </c>
      <c r="I14719" t="s">
        <v>96889</v>
      </c>
      <c r="J14719">
        <v>135</v>
      </c>
      <c r="K14719" t="s">
        <v>96890</v>
      </c>
      <c r="L14719" t="s">
        <v>96890</v>
      </c>
      <c r="M14719" t="s">
        <v>96891</v>
      </c>
      <c r="N14719" t="s">
        <v>180000</v>
      </c>
      <c r="O14719" t="s">
        <v>26</v>
      </c>
      <c r="P14719" t="s">
        <v>96892</v>
      </c>
      <c r="Q14719" t="s">
        <v>29</v>
      </c>
      <c r="R14719" t="s">
        <v>29</v>
      </c>
      <c r="S14719" t="s">
        <v>96893</v>
      </c>
      <c r="T14719" t="s">
        <v>29</v>
      </c>
      <c r="U14719" t="s">
        <v>29</v>
      </c>
    </row>
    <row r="14720" spans="1:21" x14ac:dyDescent="0.35">
      <c r="A14720" t="s">
        <v>96894</v>
      </c>
      <c r="B14720" t="s">
        <v>369</v>
      </c>
      <c r="C14720">
        <v>874594</v>
      </c>
      <c r="D14720">
        <v>875062</v>
      </c>
      <c r="E14720" t="s">
        <v>20</v>
      </c>
      <c r="F14720">
        <v>622</v>
      </c>
      <c r="G14720">
        <f t="shared" si="229"/>
        <v>468</v>
      </c>
      <c r="H14720" t="s">
        <v>115222</v>
      </c>
      <c r="I14720" t="s">
        <v>96895</v>
      </c>
      <c r="J14720">
        <v>4127</v>
      </c>
      <c r="K14720" t="s">
        <v>96896</v>
      </c>
      <c r="L14720" t="s">
        <v>96896</v>
      </c>
      <c r="M14720" t="s">
        <v>96897</v>
      </c>
      <c r="N14720" t="s">
        <v>196452</v>
      </c>
      <c r="O14720" t="s">
        <v>26</v>
      </c>
      <c r="P14720" t="s">
        <v>96898</v>
      </c>
      <c r="Q14720" t="s">
        <v>29</v>
      </c>
      <c r="R14720" t="s">
        <v>29</v>
      </c>
      <c r="S14720" t="s">
        <v>96899</v>
      </c>
      <c r="T14720" t="s">
        <v>96900</v>
      </c>
      <c r="U14720" t="s">
        <v>96901</v>
      </c>
    </row>
    <row r="14721" spans="1:21" x14ac:dyDescent="0.35">
      <c r="A14721" t="s">
        <v>96910</v>
      </c>
      <c r="B14721" t="s">
        <v>75</v>
      </c>
      <c r="C14721">
        <v>58293728</v>
      </c>
      <c r="D14721">
        <v>58294543</v>
      </c>
      <c r="E14721" t="s">
        <v>20</v>
      </c>
      <c r="F14721">
        <v>622</v>
      </c>
      <c r="G14721">
        <f t="shared" si="229"/>
        <v>815</v>
      </c>
      <c r="H14721" t="s">
        <v>115223</v>
      </c>
      <c r="I14721" t="s">
        <v>96911</v>
      </c>
      <c r="J14721">
        <v>228</v>
      </c>
      <c r="K14721" t="s">
        <v>96912</v>
      </c>
      <c r="L14721" t="s">
        <v>96912</v>
      </c>
      <c r="M14721" t="s">
        <v>96913</v>
      </c>
      <c r="N14721" t="s">
        <v>183615</v>
      </c>
      <c r="O14721" t="s">
        <v>26</v>
      </c>
      <c r="P14721" t="s">
        <v>96914</v>
      </c>
      <c r="Q14721" t="s">
        <v>96915</v>
      </c>
      <c r="R14721" t="s">
        <v>96916</v>
      </c>
      <c r="S14721" t="s">
        <v>96917</v>
      </c>
      <c r="T14721" t="s">
        <v>29</v>
      </c>
      <c r="U14721" t="s">
        <v>29</v>
      </c>
    </row>
    <row r="14722" spans="1:21" x14ac:dyDescent="0.35">
      <c r="A14722" t="s">
        <v>96951</v>
      </c>
      <c r="B14722" t="s">
        <v>75</v>
      </c>
      <c r="C14722">
        <v>13769388</v>
      </c>
      <c r="D14722">
        <v>13769986</v>
      </c>
      <c r="E14722" t="s">
        <v>20</v>
      </c>
      <c r="F14722">
        <v>621</v>
      </c>
      <c r="G14722">
        <f t="shared" si="229"/>
        <v>598</v>
      </c>
      <c r="H14722" t="s">
        <v>68</v>
      </c>
      <c r="I14722" t="s">
        <v>68</v>
      </c>
      <c r="J14722">
        <v>13423</v>
      </c>
      <c r="K14722" t="s">
        <v>12331</v>
      </c>
      <c r="L14722" t="s">
        <v>12331</v>
      </c>
      <c r="M14722" t="s">
        <v>12332</v>
      </c>
      <c r="N14722" t="s">
        <v>181887</v>
      </c>
      <c r="O14722" t="s">
        <v>26</v>
      </c>
      <c r="P14722" t="s">
        <v>12333</v>
      </c>
      <c r="Q14722" t="s">
        <v>29</v>
      </c>
      <c r="R14722" t="s">
        <v>29</v>
      </c>
      <c r="S14722" t="s">
        <v>12334</v>
      </c>
      <c r="T14722" t="s">
        <v>29</v>
      </c>
      <c r="U14722" t="s">
        <v>29</v>
      </c>
    </row>
    <row r="14723" spans="1:21" x14ac:dyDescent="0.35">
      <c r="A14723" t="s">
        <v>96933</v>
      </c>
      <c r="B14723" t="s">
        <v>19</v>
      </c>
      <c r="C14723">
        <v>13140644</v>
      </c>
      <c r="D14723">
        <v>13144099</v>
      </c>
      <c r="E14723" t="s">
        <v>20</v>
      </c>
      <c r="F14723">
        <v>621</v>
      </c>
      <c r="G14723">
        <f t="shared" ref="G14723:G14786" si="230">D14723-C14723</f>
        <v>3455</v>
      </c>
      <c r="H14723" t="s">
        <v>115224</v>
      </c>
      <c r="I14723" t="s">
        <v>96934</v>
      </c>
      <c r="J14723">
        <v>-482</v>
      </c>
      <c r="K14723" t="s">
        <v>96935</v>
      </c>
      <c r="L14723" t="s">
        <v>96935</v>
      </c>
      <c r="M14723" t="s">
        <v>96936</v>
      </c>
      <c r="N14723" t="s">
        <v>206983</v>
      </c>
      <c r="O14723" t="s">
        <v>26</v>
      </c>
      <c r="P14723" t="s">
        <v>21</v>
      </c>
      <c r="Q14723" t="s">
        <v>21</v>
      </c>
      <c r="R14723" t="s">
        <v>21</v>
      </c>
      <c r="S14723" t="s">
        <v>21</v>
      </c>
      <c r="T14723" t="s">
        <v>21</v>
      </c>
      <c r="U14723" t="s">
        <v>21</v>
      </c>
    </row>
    <row r="14724" spans="1:21" x14ac:dyDescent="0.35">
      <c r="A14724" t="s">
        <v>96937</v>
      </c>
      <c r="B14724" t="s">
        <v>369</v>
      </c>
      <c r="C14724">
        <v>55902200</v>
      </c>
      <c r="D14724">
        <v>55903553</v>
      </c>
      <c r="E14724" t="s">
        <v>20</v>
      </c>
      <c r="F14724">
        <v>621</v>
      </c>
      <c r="G14724">
        <f t="shared" si="230"/>
        <v>1353</v>
      </c>
      <c r="H14724" t="s">
        <v>115225</v>
      </c>
      <c r="I14724" t="s">
        <v>96938</v>
      </c>
      <c r="J14724">
        <v>615</v>
      </c>
      <c r="K14724" t="s">
        <v>96939</v>
      </c>
      <c r="L14724" t="s">
        <v>96939</v>
      </c>
      <c r="M14724" t="s">
        <v>96940</v>
      </c>
      <c r="N14724" t="s">
        <v>192031</v>
      </c>
      <c r="O14724" t="s">
        <v>26</v>
      </c>
      <c r="P14724" t="s">
        <v>96941</v>
      </c>
      <c r="Q14724" t="s">
        <v>29</v>
      </c>
      <c r="R14724" t="s">
        <v>29</v>
      </c>
      <c r="S14724" t="s">
        <v>96942</v>
      </c>
      <c r="T14724" t="s">
        <v>29</v>
      </c>
      <c r="U14724" t="s">
        <v>29</v>
      </c>
    </row>
    <row r="14725" spans="1:21" x14ac:dyDescent="0.35">
      <c r="A14725" t="s">
        <v>96927</v>
      </c>
      <c r="B14725" t="s">
        <v>223</v>
      </c>
      <c r="C14725">
        <v>38239612</v>
      </c>
      <c r="D14725">
        <v>38239918</v>
      </c>
      <c r="E14725" t="s">
        <v>20</v>
      </c>
      <c r="F14725">
        <v>621</v>
      </c>
      <c r="G14725">
        <f t="shared" si="230"/>
        <v>306</v>
      </c>
      <c r="H14725" t="s">
        <v>115223</v>
      </c>
      <c r="I14725" t="s">
        <v>96928</v>
      </c>
      <c r="J14725">
        <v>171</v>
      </c>
      <c r="K14725" t="s">
        <v>96929</v>
      </c>
      <c r="L14725" t="s">
        <v>96929</v>
      </c>
      <c r="M14725" t="s">
        <v>96930</v>
      </c>
      <c r="N14725" t="s">
        <v>173231</v>
      </c>
      <c r="O14725" t="s">
        <v>26</v>
      </c>
      <c r="P14725" t="s">
        <v>96931</v>
      </c>
      <c r="Q14725" t="s">
        <v>29</v>
      </c>
      <c r="R14725" t="s">
        <v>29</v>
      </c>
      <c r="S14725" t="s">
        <v>96932</v>
      </c>
      <c r="T14725" t="s">
        <v>29</v>
      </c>
      <c r="U14725" t="s">
        <v>29</v>
      </c>
    </row>
    <row r="14726" spans="1:21" x14ac:dyDescent="0.35">
      <c r="A14726" t="s">
        <v>96943</v>
      </c>
      <c r="B14726" t="s">
        <v>128</v>
      </c>
      <c r="C14726">
        <v>75308515</v>
      </c>
      <c r="D14726">
        <v>75309013</v>
      </c>
      <c r="E14726" t="s">
        <v>20</v>
      </c>
      <c r="F14726">
        <v>621</v>
      </c>
      <c r="G14726">
        <f t="shared" si="230"/>
        <v>498</v>
      </c>
      <c r="H14726" t="s">
        <v>115224</v>
      </c>
      <c r="I14726" t="s">
        <v>96944</v>
      </c>
      <c r="J14726">
        <v>409</v>
      </c>
      <c r="K14726" t="s">
        <v>96945</v>
      </c>
      <c r="L14726" t="s">
        <v>96945</v>
      </c>
      <c r="M14726" t="s">
        <v>96946</v>
      </c>
      <c r="N14726" t="s">
        <v>165423</v>
      </c>
      <c r="O14726" t="s">
        <v>26</v>
      </c>
      <c r="P14726" t="s">
        <v>96947</v>
      </c>
      <c r="Q14726" t="s">
        <v>96948</v>
      </c>
      <c r="R14726" t="s">
        <v>29</v>
      </c>
      <c r="S14726" t="s">
        <v>96949</v>
      </c>
      <c r="T14726" t="s">
        <v>96950</v>
      </c>
      <c r="U14726" t="s">
        <v>53874</v>
      </c>
    </row>
    <row r="14727" spans="1:21" x14ac:dyDescent="0.35">
      <c r="A14727" t="s">
        <v>96967</v>
      </c>
      <c r="B14727" t="s">
        <v>100</v>
      </c>
      <c r="C14727">
        <v>22567581</v>
      </c>
      <c r="D14727">
        <v>22568495</v>
      </c>
      <c r="E14727" t="s">
        <v>20</v>
      </c>
      <c r="F14727">
        <v>620</v>
      </c>
      <c r="G14727">
        <f t="shared" si="230"/>
        <v>914</v>
      </c>
      <c r="H14727" t="s">
        <v>115223</v>
      </c>
      <c r="I14727" t="s">
        <v>96968</v>
      </c>
      <c r="J14727">
        <v>3943</v>
      </c>
      <c r="K14727" t="s">
        <v>96969</v>
      </c>
      <c r="L14727" t="s">
        <v>96969</v>
      </c>
      <c r="M14727" t="s">
        <v>96970</v>
      </c>
      <c r="N14727" t="s">
        <v>227541</v>
      </c>
      <c r="O14727" t="s">
        <v>572</v>
      </c>
      <c r="P14727" t="s">
        <v>21</v>
      </c>
      <c r="Q14727" t="s">
        <v>21</v>
      </c>
      <c r="R14727" t="s">
        <v>21</v>
      </c>
      <c r="S14727" t="s">
        <v>21</v>
      </c>
      <c r="T14727" t="s">
        <v>21</v>
      </c>
      <c r="U14727" t="s">
        <v>21</v>
      </c>
    </row>
    <row r="14728" spans="1:21" x14ac:dyDescent="0.35">
      <c r="A14728" t="s">
        <v>96957</v>
      </c>
      <c r="B14728" t="s">
        <v>100</v>
      </c>
      <c r="C14728">
        <v>57452725</v>
      </c>
      <c r="D14728">
        <v>57453194</v>
      </c>
      <c r="E14728" t="s">
        <v>20</v>
      </c>
      <c r="F14728">
        <v>620</v>
      </c>
      <c r="G14728">
        <f t="shared" si="230"/>
        <v>469</v>
      </c>
      <c r="H14728" t="s">
        <v>115223</v>
      </c>
      <c r="I14728" t="s">
        <v>96958</v>
      </c>
      <c r="J14728">
        <v>585</v>
      </c>
      <c r="K14728" t="s">
        <v>96959</v>
      </c>
      <c r="L14728" t="s">
        <v>96959</v>
      </c>
      <c r="M14728" t="s">
        <v>96960</v>
      </c>
      <c r="N14728" t="s">
        <v>204810</v>
      </c>
      <c r="O14728" t="s">
        <v>26</v>
      </c>
      <c r="P14728" t="s">
        <v>96961</v>
      </c>
      <c r="Q14728" t="s">
        <v>96962</v>
      </c>
      <c r="R14728" t="s">
        <v>96963</v>
      </c>
      <c r="S14728" t="s">
        <v>96964</v>
      </c>
      <c r="T14728" t="s">
        <v>96965</v>
      </c>
      <c r="U14728" t="s">
        <v>96966</v>
      </c>
    </row>
    <row r="14729" spans="1:21" x14ac:dyDescent="0.35">
      <c r="A14729" t="s">
        <v>96952</v>
      </c>
      <c r="B14729" t="s">
        <v>128</v>
      </c>
      <c r="C14729">
        <v>42398485</v>
      </c>
      <c r="D14729">
        <v>42398962</v>
      </c>
      <c r="E14729" t="s">
        <v>20</v>
      </c>
      <c r="F14729">
        <v>620</v>
      </c>
      <c r="G14729">
        <f t="shared" si="230"/>
        <v>477</v>
      </c>
      <c r="H14729" t="s">
        <v>115223</v>
      </c>
      <c r="I14729" t="s">
        <v>96953</v>
      </c>
      <c r="J14729">
        <v>206</v>
      </c>
      <c r="K14729" t="s">
        <v>96954</v>
      </c>
      <c r="L14729" t="s">
        <v>96954</v>
      </c>
      <c r="M14729" t="s">
        <v>96955</v>
      </c>
      <c r="N14729" t="s">
        <v>209691</v>
      </c>
      <c r="O14729" t="s">
        <v>26</v>
      </c>
      <c r="P14729" t="s">
        <v>3164</v>
      </c>
      <c r="Q14729" t="s">
        <v>3165</v>
      </c>
      <c r="R14729" t="s">
        <v>21</v>
      </c>
      <c r="S14729" t="s">
        <v>3166</v>
      </c>
      <c r="T14729" t="s">
        <v>3167</v>
      </c>
      <c r="U14729" t="s">
        <v>21</v>
      </c>
    </row>
    <row r="14730" spans="1:21" x14ac:dyDescent="0.35">
      <c r="A14730" t="s">
        <v>96956</v>
      </c>
      <c r="B14730" t="s">
        <v>100</v>
      </c>
      <c r="C14730">
        <v>29604422</v>
      </c>
      <c r="D14730">
        <v>29604987</v>
      </c>
      <c r="E14730" t="s">
        <v>20</v>
      </c>
      <c r="F14730">
        <v>620</v>
      </c>
      <c r="G14730">
        <f t="shared" si="230"/>
        <v>565</v>
      </c>
      <c r="H14730" t="s">
        <v>68</v>
      </c>
      <c r="I14730" t="s">
        <v>68</v>
      </c>
      <c r="J14730">
        <v>-3915</v>
      </c>
      <c r="K14730" t="s">
        <v>21260</v>
      </c>
      <c r="L14730" t="s">
        <v>21260</v>
      </c>
      <c r="M14730" t="s">
        <v>21261</v>
      </c>
      <c r="N14730" t="s">
        <v>179132</v>
      </c>
      <c r="O14730" t="s">
        <v>26</v>
      </c>
      <c r="P14730" t="s">
        <v>21262</v>
      </c>
      <c r="Q14730" t="s">
        <v>29</v>
      </c>
      <c r="R14730" t="s">
        <v>29</v>
      </c>
      <c r="S14730" t="s">
        <v>21263</v>
      </c>
      <c r="T14730" t="s">
        <v>29</v>
      </c>
      <c r="U14730" t="s">
        <v>29</v>
      </c>
    </row>
    <row r="14731" spans="1:21" x14ac:dyDescent="0.35">
      <c r="A14731" t="s">
        <v>96971</v>
      </c>
      <c r="B14731" t="s">
        <v>128</v>
      </c>
      <c r="C14731">
        <v>778634</v>
      </c>
      <c r="D14731">
        <v>780271</v>
      </c>
      <c r="E14731" t="s">
        <v>20</v>
      </c>
      <c r="F14731">
        <v>620</v>
      </c>
      <c r="G14731">
        <f t="shared" si="230"/>
        <v>1637</v>
      </c>
      <c r="H14731" t="s">
        <v>115222</v>
      </c>
      <c r="I14731" t="s">
        <v>96972</v>
      </c>
      <c r="J14731">
        <v>781</v>
      </c>
      <c r="K14731" t="s">
        <v>96973</v>
      </c>
      <c r="L14731" t="s">
        <v>96973</v>
      </c>
      <c r="M14731" t="s">
        <v>96974</v>
      </c>
      <c r="N14731" t="s">
        <v>208939</v>
      </c>
      <c r="O14731" t="s">
        <v>26</v>
      </c>
      <c r="P14731" t="s">
        <v>96975</v>
      </c>
      <c r="Q14731" t="s">
        <v>96976</v>
      </c>
      <c r="R14731" t="s">
        <v>29</v>
      </c>
      <c r="S14731" t="s">
        <v>96977</v>
      </c>
      <c r="T14731" t="s">
        <v>29</v>
      </c>
      <c r="U14731" t="s">
        <v>29</v>
      </c>
    </row>
    <row r="14732" spans="1:21" x14ac:dyDescent="0.35">
      <c r="A14732" t="s">
        <v>96987</v>
      </c>
      <c r="B14732" t="s">
        <v>75</v>
      </c>
      <c r="C14732">
        <v>77037562</v>
      </c>
      <c r="D14732">
        <v>77038361</v>
      </c>
      <c r="E14732" t="s">
        <v>20</v>
      </c>
      <c r="F14732">
        <v>619</v>
      </c>
      <c r="G14732">
        <f t="shared" si="230"/>
        <v>799</v>
      </c>
      <c r="H14732" t="s">
        <v>115223</v>
      </c>
      <c r="I14732" t="s">
        <v>96988</v>
      </c>
      <c r="J14732">
        <v>2392</v>
      </c>
      <c r="K14732" t="s">
        <v>22861</v>
      </c>
      <c r="L14732" t="s">
        <v>22861</v>
      </c>
      <c r="M14732" t="s">
        <v>22862</v>
      </c>
      <c r="N14732" t="s">
        <v>188796</v>
      </c>
      <c r="O14732" t="s">
        <v>26</v>
      </c>
      <c r="P14732" t="s">
        <v>22863</v>
      </c>
      <c r="Q14732" t="s">
        <v>22864</v>
      </c>
      <c r="R14732" t="s">
        <v>22865</v>
      </c>
      <c r="S14732" t="s">
        <v>22866</v>
      </c>
      <c r="T14732" t="s">
        <v>22867</v>
      </c>
      <c r="U14732" t="s">
        <v>29</v>
      </c>
    </row>
    <row r="14733" spans="1:21" x14ac:dyDescent="0.35">
      <c r="A14733" t="s">
        <v>96989</v>
      </c>
      <c r="B14733" t="s">
        <v>19</v>
      </c>
      <c r="C14733">
        <v>12916005</v>
      </c>
      <c r="D14733">
        <v>12918502</v>
      </c>
      <c r="E14733" t="s">
        <v>20</v>
      </c>
      <c r="F14733">
        <v>619</v>
      </c>
      <c r="G14733">
        <f t="shared" si="230"/>
        <v>2497</v>
      </c>
      <c r="H14733" t="s">
        <v>115222</v>
      </c>
      <c r="I14733" t="s">
        <v>96990</v>
      </c>
      <c r="J14733">
        <v>996</v>
      </c>
      <c r="K14733" t="s">
        <v>96991</v>
      </c>
      <c r="L14733" t="s">
        <v>96991</v>
      </c>
      <c r="M14733" t="s">
        <v>96992</v>
      </c>
      <c r="N14733" t="s">
        <v>173417</v>
      </c>
      <c r="O14733" t="s">
        <v>26</v>
      </c>
      <c r="P14733" t="s">
        <v>96993</v>
      </c>
      <c r="Q14733" t="s">
        <v>96994</v>
      </c>
      <c r="R14733" t="s">
        <v>35542</v>
      </c>
      <c r="S14733" t="s">
        <v>96995</v>
      </c>
      <c r="T14733" t="s">
        <v>96996</v>
      </c>
      <c r="U14733" t="s">
        <v>96997</v>
      </c>
    </row>
    <row r="14734" spans="1:21" x14ac:dyDescent="0.35">
      <c r="A14734" t="s">
        <v>96984</v>
      </c>
      <c r="B14734" t="s">
        <v>128</v>
      </c>
      <c r="C14734">
        <v>100454427</v>
      </c>
      <c r="D14734">
        <v>100455025</v>
      </c>
      <c r="E14734" t="s">
        <v>20</v>
      </c>
      <c r="F14734">
        <v>619</v>
      </c>
      <c r="G14734">
        <f t="shared" si="230"/>
        <v>598</v>
      </c>
      <c r="H14734" t="s">
        <v>68</v>
      </c>
      <c r="I14734" t="s">
        <v>68</v>
      </c>
      <c r="J14734">
        <v>-4472</v>
      </c>
      <c r="K14734" t="s">
        <v>96985</v>
      </c>
      <c r="L14734" t="s">
        <v>96985</v>
      </c>
      <c r="M14734" t="s">
        <v>96986</v>
      </c>
      <c r="N14734" t="s">
        <v>166903</v>
      </c>
      <c r="O14734" t="s">
        <v>26</v>
      </c>
      <c r="P14734" t="s">
        <v>1365</v>
      </c>
      <c r="Q14734" t="s">
        <v>29</v>
      </c>
      <c r="R14734" t="s">
        <v>21</v>
      </c>
      <c r="S14734" t="s">
        <v>96463</v>
      </c>
      <c r="T14734" t="s">
        <v>96464</v>
      </c>
      <c r="U14734" t="s">
        <v>21</v>
      </c>
    </row>
    <row r="14735" spans="1:21" x14ac:dyDescent="0.35">
      <c r="A14735" t="s">
        <v>96978</v>
      </c>
      <c r="B14735" t="s">
        <v>75</v>
      </c>
      <c r="C14735">
        <v>88654435</v>
      </c>
      <c r="D14735">
        <v>88655305</v>
      </c>
      <c r="E14735" t="s">
        <v>20</v>
      </c>
      <c r="F14735">
        <v>619</v>
      </c>
      <c r="G14735">
        <f t="shared" si="230"/>
        <v>870</v>
      </c>
      <c r="H14735" t="s">
        <v>115223</v>
      </c>
      <c r="I14735" t="s">
        <v>96979</v>
      </c>
      <c r="J14735">
        <v>458</v>
      </c>
      <c r="K14735" t="s">
        <v>96980</v>
      </c>
      <c r="L14735" t="s">
        <v>96980</v>
      </c>
      <c r="M14735" t="s">
        <v>96981</v>
      </c>
      <c r="N14735" t="s">
        <v>184214</v>
      </c>
      <c r="O14735" t="s">
        <v>26</v>
      </c>
      <c r="P14735" t="s">
        <v>96982</v>
      </c>
      <c r="Q14735" t="s">
        <v>29</v>
      </c>
      <c r="R14735" t="s">
        <v>29</v>
      </c>
      <c r="S14735" t="s">
        <v>96983</v>
      </c>
      <c r="T14735" t="s">
        <v>29</v>
      </c>
      <c r="U14735" t="s">
        <v>29</v>
      </c>
    </row>
    <row r="14736" spans="1:21" x14ac:dyDescent="0.35">
      <c r="A14736" t="s">
        <v>96998</v>
      </c>
      <c r="B14736" t="s">
        <v>75</v>
      </c>
      <c r="C14736">
        <v>27683604</v>
      </c>
      <c r="D14736">
        <v>27684551</v>
      </c>
      <c r="E14736" t="s">
        <v>20</v>
      </c>
      <c r="F14736">
        <v>619</v>
      </c>
      <c r="G14736">
        <f t="shared" si="230"/>
        <v>947</v>
      </c>
      <c r="H14736" t="s">
        <v>115223</v>
      </c>
      <c r="I14736" t="s">
        <v>96999</v>
      </c>
      <c r="J14736">
        <v>498</v>
      </c>
      <c r="K14736" t="s">
        <v>97000</v>
      </c>
      <c r="L14736" t="s">
        <v>97000</v>
      </c>
      <c r="M14736" t="s">
        <v>97001</v>
      </c>
      <c r="N14736" t="s">
        <v>173077</v>
      </c>
      <c r="O14736" t="s">
        <v>26</v>
      </c>
      <c r="P14736" t="s">
        <v>97002</v>
      </c>
      <c r="Q14736" t="s">
        <v>29</v>
      </c>
      <c r="R14736" t="s">
        <v>29</v>
      </c>
      <c r="S14736" t="s">
        <v>97003</v>
      </c>
      <c r="T14736" t="s">
        <v>29</v>
      </c>
      <c r="U14736" t="s">
        <v>29</v>
      </c>
    </row>
    <row r="14737" spans="1:21" x14ac:dyDescent="0.35">
      <c r="A14737" t="s">
        <v>97016</v>
      </c>
      <c r="B14737" t="s">
        <v>75</v>
      </c>
      <c r="C14737">
        <v>76248405</v>
      </c>
      <c r="D14737">
        <v>76249220</v>
      </c>
      <c r="E14737" t="s">
        <v>20</v>
      </c>
      <c r="F14737">
        <v>618</v>
      </c>
      <c r="G14737">
        <f t="shared" si="230"/>
        <v>815</v>
      </c>
      <c r="H14737" t="s">
        <v>115223</v>
      </c>
      <c r="I14737" t="s">
        <v>97017</v>
      </c>
      <c r="J14737">
        <v>4762</v>
      </c>
      <c r="K14737" t="s">
        <v>97018</v>
      </c>
      <c r="L14737" t="s">
        <v>97018</v>
      </c>
      <c r="M14737" t="s">
        <v>97019</v>
      </c>
      <c r="N14737" t="s">
        <v>181208</v>
      </c>
      <c r="O14737" t="s">
        <v>26</v>
      </c>
      <c r="P14737" t="s">
        <v>97020</v>
      </c>
      <c r="Q14737" t="s">
        <v>97021</v>
      </c>
      <c r="R14737" t="s">
        <v>53469</v>
      </c>
      <c r="S14737" t="s">
        <v>97022</v>
      </c>
      <c r="T14737" t="s">
        <v>97023</v>
      </c>
      <c r="U14737" t="s">
        <v>97024</v>
      </c>
    </row>
    <row r="14738" spans="1:21" x14ac:dyDescent="0.35">
      <c r="A14738" t="s">
        <v>97004</v>
      </c>
      <c r="B14738" t="s">
        <v>19</v>
      </c>
      <c r="C14738">
        <v>11326286</v>
      </c>
      <c r="D14738">
        <v>11326795</v>
      </c>
      <c r="E14738" t="s">
        <v>20</v>
      </c>
      <c r="F14738">
        <v>618</v>
      </c>
      <c r="G14738">
        <f t="shared" si="230"/>
        <v>509</v>
      </c>
      <c r="H14738" t="s">
        <v>115223</v>
      </c>
      <c r="I14738" t="s">
        <v>97005</v>
      </c>
      <c r="J14738">
        <v>3001</v>
      </c>
      <c r="K14738" t="s">
        <v>97006</v>
      </c>
      <c r="L14738" t="s">
        <v>97006</v>
      </c>
      <c r="M14738" t="s">
        <v>97007</v>
      </c>
      <c r="N14738" t="s">
        <v>209867</v>
      </c>
      <c r="O14738" t="s">
        <v>26</v>
      </c>
      <c r="P14738" t="s">
        <v>97008</v>
      </c>
      <c r="Q14738" t="s">
        <v>29</v>
      </c>
      <c r="R14738" t="s">
        <v>29</v>
      </c>
      <c r="S14738" t="s">
        <v>97009</v>
      </c>
      <c r="T14738" t="s">
        <v>97010</v>
      </c>
      <c r="U14738" t="s">
        <v>97011</v>
      </c>
    </row>
    <row r="14739" spans="1:21" x14ac:dyDescent="0.35">
      <c r="A14739" t="s">
        <v>97025</v>
      </c>
      <c r="B14739" t="s">
        <v>223</v>
      </c>
      <c r="C14739">
        <v>18310403</v>
      </c>
      <c r="D14739">
        <v>18310949</v>
      </c>
      <c r="E14739" t="s">
        <v>20</v>
      </c>
      <c r="F14739">
        <v>618</v>
      </c>
      <c r="G14739">
        <f t="shared" si="230"/>
        <v>546</v>
      </c>
      <c r="H14739" t="s">
        <v>115223</v>
      </c>
      <c r="I14739" t="s">
        <v>97026</v>
      </c>
      <c r="J14739">
        <v>219</v>
      </c>
      <c r="K14739" t="s">
        <v>97027</v>
      </c>
      <c r="L14739" t="s">
        <v>97027</v>
      </c>
      <c r="M14739" t="s">
        <v>97028</v>
      </c>
      <c r="N14739" t="s">
        <v>216162</v>
      </c>
      <c r="O14739" t="s">
        <v>26</v>
      </c>
      <c r="P14739" t="s">
        <v>97029</v>
      </c>
      <c r="Q14739" t="s">
        <v>97030</v>
      </c>
      <c r="R14739" t="s">
        <v>29</v>
      </c>
      <c r="S14739" t="s">
        <v>97031</v>
      </c>
      <c r="T14739" t="s">
        <v>97032</v>
      </c>
      <c r="U14739" t="s">
        <v>97033</v>
      </c>
    </row>
    <row r="14740" spans="1:21" x14ac:dyDescent="0.35">
      <c r="A14740" t="s">
        <v>97012</v>
      </c>
      <c r="B14740" t="s">
        <v>128</v>
      </c>
      <c r="C14740">
        <v>19680124</v>
      </c>
      <c r="D14740">
        <v>19680724</v>
      </c>
      <c r="E14740" t="s">
        <v>20</v>
      </c>
      <c r="F14740">
        <v>618</v>
      </c>
      <c r="G14740">
        <f t="shared" si="230"/>
        <v>600</v>
      </c>
      <c r="H14740" t="s">
        <v>115225</v>
      </c>
      <c r="I14740" t="s">
        <v>97013</v>
      </c>
      <c r="J14740">
        <v>4630</v>
      </c>
      <c r="K14740" t="s">
        <v>97014</v>
      </c>
      <c r="L14740" t="s">
        <v>97014</v>
      </c>
      <c r="M14740" t="s">
        <v>97015</v>
      </c>
      <c r="N14740" t="s">
        <v>191918</v>
      </c>
      <c r="O14740" t="s">
        <v>26</v>
      </c>
      <c r="P14740" t="s">
        <v>12068</v>
      </c>
      <c r="Q14740" t="s">
        <v>29</v>
      </c>
      <c r="R14740" t="s">
        <v>21</v>
      </c>
      <c r="S14740" t="s">
        <v>12069</v>
      </c>
      <c r="T14740" t="s">
        <v>12070</v>
      </c>
      <c r="U14740" t="s">
        <v>21</v>
      </c>
    </row>
    <row r="14741" spans="1:21" x14ac:dyDescent="0.35">
      <c r="A14741" t="s">
        <v>97042</v>
      </c>
      <c r="B14741" t="s">
        <v>136</v>
      </c>
      <c r="C14741">
        <v>85849185</v>
      </c>
      <c r="D14741">
        <v>85850472</v>
      </c>
      <c r="E14741" t="s">
        <v>20</v>
      </c>
      <c r="F14741">
        <v>617</v>
      </c>
      <c r="G14741">
        <f t="shared" si="230"/>
        <v>1287</v>
      </c>
      <c r="H14741" t="s">
        <v>115223</v>
      </c>
      <c r="I14741" t="s">
        <v>97043</v>
      </c>
      <c r="J14741">
        <v>583</v>
      </c>
      <c r="K14741" t="s">
        <v>97044</v>
      </c>
      <c r="L14741" t="s">
        <v>97044</v>
      </c>
      <c r="M14741" t="s">
        <v>97045</v>
      </c>
      <c r="N14741" t="s">
        <v>167014</v>
      </c>
      <c r="O14741" t="s">
        <v>26</v>
      </c>
      <c r="P14741" t="s">
        <v>97046</v>
      </c>
      <c r="Q14741" t="s">
        <v>29</v>
      </c>
      <c r="R14741" t="s">
        <v>29</v>
      </c>
      <c r="S14741" t="s">
        <v>97047</v>
      </c>
      <c r="T14741" t="s">
        <v>97048</v>
      </c>
      <c r="U14741" t="s">
        <v>97049</v>
      </c>
    </row>
    <row r="14742" spans="1:21" x14ac:dyDescent="0.35">
      <c r="A14742" t="s">
        <v>97050</v>
      </c>
      <c r="B14742" t="s">
        <v>39</v>
      </c>
      <c r="C14742">
        <v>40693857</v>
      </c>
      <c r="D14742">
        <v>40695183</v>
      </c>
      <c r="E14742" t="s">
        <v>20</v>
      </c>
      <c r="F14742">
        <v>617</v>
      </c>
      <c r="G14742">
        <f t="shared" si="230"/>
        <v>1326</v>
      </c>
      <c r="H14742" t="s">
        <v>115223</v>
      </c>
      <c r="I14742" t="s">
        <v>97051</v>
      </c>
      <c r="J14742">
        <v>874</v>
      </c>
      <c r="K14742" t="s">
        <v>97052</v>
      </c>
      <c r="L14742" t="s">
        <v>97052</v>
      </c>
      <c r="M14742" t="s">
        <v>97053</v>
      </c>
      <c r="N14742" t="s">
        <v>168034</v>
      </c>
      <c r="O14742" t="s">
        <v>26</v>
      </c>
      <c r="P14742" t="s">
        <v>97054</v>
      </c>
      <c r="Q14742" t="s">
        <v>29</v>
      </c>
      <c r="R14742" t="s">
        <v>29</v>
      </c>
      <c r="S14742" t="s">
        <v>97055</v>
      </c>
      <c r="T14742" t="s">
        <v>97056</v>
      </c>
      <c r="U14742" t="s">
        <v>29</v>
      </c>
    </row>
    <row r="14743" spans="1:21" x14ac:dyDescent="0.35">
      <c r="A14743" t="s">
        <v>97034</v>
      </c>
      <c r="B14743" t="s">
        <v>100</v>
      </c>
      <c r="C14743">
        <v>46100283</v>
      </c>
      <c r="D14743">
        <v>46101141</v>
      </c>
      <c r="E14743" t="s">
        <v>20</v>
      </c>
      <c r="F14743">
        <v>617</v>
      </c>
      <c r="G14743">
        <f t="shared" si="230"/>
        <v>858</v>
      </c>
      <c r="H14743" t="s">
        <v>115223</v>
      </c>
      <c r="I14743" t="s">
        <v>97035</v>
      </c>
      <c r="J14743">
        <v>4544</v>
      </c>
      <c r="K14743" t="s">
        <v>57927</v>
      </c>
      <c r="L14743" t="s">
        <v>57927</v>
      </c>
      <c r="M14743" t="s">
        <v>57928</v>
      </c>
      <c r="N14743" t="s">
        <v>187514</v>
      </c>
      <c r="O14743" t="s">
        <v>26</v>
      </c>
      <c r="P14743" t="s">
        <v>57929</v>
      </c>
      <c r="Q14743" t="s">
        <v>29</v>
      </c>
      <c r="R14743" t="s">
        <v>29</v>
      </c>
      <c r="S14743" t="s">
        <v>57930</v>
      </c>
      <c r="T14743" t="s">
        <v>29</v>
      </c>
      <c r="U14743" t="s">
        <v>29</v>
      </c>
    </row>
    <row r="14744" spans="1:21" x14ac:dyDescent="0.35">
      <c r="A14744" t="s">
        <v>97036</v>
      </c>
      <c r="B14744" t="s">
        <v>136</v>
      </c>
      <c r="C14744">
        <v>95386533</v>
      </c>
      <c r="D14744">
        <v>95389016</v>
      </c>
      <c r="E14744" t="s">
        <v>20</v>
      </c>
      <c r="F14744">
        <v>617</v>
      </c>
      <c r="G14744">
        <f t="shared" si="230"/>
        <v>2483</v>
      </c>
      <c r="H14744" t="s">
        <v>115223</v>
      </c>
      <c r="I14744" t="s">
        <v>97037</v>
      </c>
      <c r="J14744">
        <v>1199</v>
      </c>
      <c r="K14744" t="s">
        <v>97038</v>
      </c>
      <c r="L14744" t="s">
        <v>97038</v>
      </c>
      <c r="M14744" t="s">
        <v>97039</v>
      </c>
      <c r="N14744" t="s">
        <v>179014</v>
      </c>
      <c r="O14744" t="s">
        <v>26</v>
      </c>
      <c r="P14744" t="s">
        <v>97040</v>
      </c>
      <c r="Q14744" t="s">
        <v>29</v>
      </c>
      <c r="R14744" t="s">
        <v>29</v>
      </c>
      <c r="S14744" t="s">
        <v>97041</v>
      </c>
      <c r="T14744" t="s">
        <v>29</v>
      </c>
      <c r="U14744" t="s">
        <v>29</v>
      </c>
    </row>
    <row r="14745" spans="1:21" x14ac:dyDescent="0.35">
      <c r="A14745" t="s">
        <v>97057</v>
      </c>
      <c r="B14745" t="s">
        <v>39</v>
      </c>
      <c r="C14745">
        <v>3509471</v>
      </c>
      <c r="D14745">
        <v>3510524</v>
      </c>
      <c r="E14745" t="s">
        <v>20</v>
      </c>
      <c r="F14745">
        <v>617</v>
      </c>
      <c r="G14745">
        <f t="shared" si="230"/>
        <v>1053</v>
      </c>
      <c r="H14745" t="s">
        <v>115223</v>
      </c>
      <c r="I14745" t="s">
        <v>97058</v>
      </c>
      <c r="J14745">
        <v>618</v>
      </c>
      <c r="K14745" t="s">
        <v>97059</v>
      </c>
      <c r="L14745" t="s">
        <v>97059</v>
      </c>
      <c r="M14745" t="s">
        <v>97060</v>
      </c>
      <c r="N14745" t="s">
        <v>189878</v>
      </c>
      <c r="O14745" t="s">
        <v>26</v>
      </c>
      <c r="P14745" t="s">
        <v>97061</v>
      </c>
      <c r="Q14745" t="s">
        <v>29</v>
      </c>
      <c r="R14745" t="s">
        <v>29</v>
      </c>
      <c r="S14745" t="s">
        <v>97062</v>
      </c>
      <c r="T14745" t="s">
        <v>97063</v>
      </c>
      <c r="U14745" t="s">
        <v>97064</v>
      </c>
    </row>
    <row r="14746" spans="1:21" x14ac:dyDescent="0.35">
      <c r="A14746" t="s">
        <v>97077</v>
      </c>
      <c r="B14746" t="s">
        <v>100</v>
      </c>
      <c r="C14746">
        <v>50885555</v>
      </c>
      <c r="D14746">
        <v>50886045</v>
      </c>
      <c r="E14746" t="s">
        <v>20</v>
      </c>
      <c r="F14746">
        <v>616</v>
      </c>
      <c r="G14746">
        <f t="shared" si="230"/>
        <v>490</v>
      </c>
      <c r="H14746" t="s">
        <v>68</v>
      </c>
      <c r="I14746" t="s">
        <v>68</v>
      </c>
      <c r="J14746">
        <v>17422</v>
      </c>
      <c r="K14746" t="s">
        <v>70072</v>
      </c>
      <c r="L14746" t="s">
        <v>70072</v>
      </c>
      <c r="M14746" t="s">
        <v>70073</v>
      </c>
      <c r="N14746" t="s">
        <v>175817</v>
      </c>
      <c r="O14746" t="s">
        <v>26</v>
      </c>
      <c r="P14746" t="s">
        <v>70074</v>
      </c>
      <c r="Q14746" t="s">
        <v>70075</v>
      </c>
      <c r="R14746" t="s">
        <v>29</v>
      </c>
      <c r="S14746" t="s">
        <v>70076</v>
      </c>
      <c r="T14746" t="s">
        <v>70077</v>
      </c>
      <c r="U14746" t="s">
        <v>29</v>
      </c>
    </row>
    <row r="14747" spans="1:21" x14ac:dyDescent="0.35">
      <c r="A14747" t="s">
        <v>97069</v>
      </c>
      <c r="B14747" t="s">
        <v>87946</v>
      </c>
      <c r="C14747">
        <v>25604</v>
      </c>
      <c r="D14747">
        <v>26408</v>
      </c>
      <c r="E14747" t="s">
        <v>20</v>
      </c>
      <c r="F14747">
        <v>616</v>
      </c>
      <c r="G14747">
        <f t="shared" si="230"/>
        <v>804</v>
      </c>
      <c r="H14747" t="s">
        <v>115223</v>
      </c>
      <c r="I14747" t="s">
        <v>97070</v>
      </c>
      <c r="J14747">
        <v>288</v>
      </c>
      <c r="K14747" t="s">
        <v>97071</v>
      </c>
      <c r="L14747" t="s">
        <v>97071</v>
      </c>
      <c r="M14747" t="s">
        <v>97072</v>
      </c>
      <c r="N14747" t="e">
        <v>#N/A</v>
      </c>
      <c r="O14747" t="s">
        <v>26</v>
      </c>
      <c r="P14747" t="s">
        <v>97073</v>
      </c>
      <c r="Q14747" t="s">
        <v>97074</v>
      </c>
      <c r="R14747" t="s">
        <v>29</v>
      </c>
      <c r="S14747" t="s">
        <v>97075</v>
      </c>
      <c r="T14747" t="s">
        <v>97076</v>
      </c>
      <c r="U14747" t="s">
        <v>29</v>
      </c>
    </row>
    <row r="14748" spans="1:21" x14ac:dyDescent="0.35">
      <c r="A14748" t="s">
        <v>97065</v>
      </c>
      <c r="B14748" t="s">
        <v>128</v>
      </c>
      <c r="C14748">
        <v>9286465</v>
      </c>
      <c r="D14748">
        <v>9287280</v>
      </c>
      <c r="E14748" t="s">
        <v>20</v>
      </c>
      <c r="F14748">
        <v>616</v>
      </c>
      <c r="G14748">
        <f t="shared" si="230"/>
        <v>815</v>
      </c>
      <c r="H14748" t="s">
        <v>115223</v>
      </c>
      <c r="I14748" t="s">
        <v>97066</v>
      </c>
      <c r="J14748">
        <v>5578</v>
      </c>
      <c r="K14748" t="s">
        <v>95793</v>
      </c>
      <c r="L14748" t="s">
        <v>95793</v>
      </c>
      <c r="M14748" t="s">
        <v>95794</v>
      </c>
      <c r="N14748" t="e">
        <v>#N/A</v>
      </c>
      <c r="O14748" t="s">
        <v>26</v>
      </c>
      <c r="P14748" t="s">
        <v>95795</v>
      </c>
      <c r="Q14748" t="s">
        <v>95796</v>
      </c>
      <c r="R14748" t="s">
        <v>29</v>
      </c>
      <c r="S14748" t="s">
        <v>95797</v>
      </c>
      <c r="T14748" t="s">
        <v>29</v>
      </c>
      <c r="U14748" t="s">
        <v>29</v>
      </c>
    </row>
    <row r="14749" spans="1:21" x14ac:dyDescent="0.35">
      <c r="A14749" t="s">
        <v>97078</v>
      </c>
      <c r="B14749" t="s">
        <v>19</v>
      </c>
      <c r="C14749">
        <v>70566297</v>
      </c>
      <c r="D14749">
        <v>70566906</v>
      </c>
      <c r="E14749" t="s">
        <v>20</v>
      </c>
      <c r="F14749">
        <v>616</v>
      </c>
      <c r="G14749">
        <f t="shared" si="230"/>
        <v>609</v>
      </c>
      <c r="H14749" t="s">
        <v>115223</v>
      </c>
      <c r="I14749" t="s">
        <v>97079</v>
      </c>
      <c r="J14749">
        <v>316</v>
      </c>
      <c r="K14749" t="s">
        <v>97080</v>
      </c>
      <c r="L14749" t="s">
        <v>97080</v>
      </c>
      <c r="M14749" t="s">
        <v>97081</v>
      </c>
      <c r="N14749" t="s">
        <v>215168</v>
      </c>
      <c r="O14749" t="s">
        <v>26</v>
      </c>
      <c r="P14749" t="s">
        <v>97082</v>
      </c>
      <c r="Q14749" t="s">
        <v>97083</v>
      </c>
      <c r="R14749" t="s">
        <v>29</v>
      </c>
      <c r="S14749" t="s">
        <v>97084</v>
      </c>
      <c r="T14749" t="s">
        <v>97085</v>
      </c>
      <c r="U14749" t="s">
        <v>29</v>
      </c>
    </row>
    <row r="14750" spans="1:21" x14ac:dyDescent="0.35">
      <c r="A14750" t="s">
        <v>97067</v>
      </c>
      <c r="B14750" t="s">
        <v>128</v>
      </c>
      <c r="C14750">
        <v>98556570</v>
      </c>
      <c r="D14750">
        <v>98557639</v>
      </c>
      <c r="E14750" t="s">
        <v>20</v>
      </c>
      <c r="F14750">
        <v>616</v>
      </c>
      <c r="G14750">
        <f t="shared" si="230"/>
        <v>1069</v>
      </c>
      <c r="H14750" t="s">
        <v>115223</v>
      </c>
      <c r="I14750" t="s">
        <v>97068</v>
      </c>
      <c r="J14750">
        <v>-3703</v>
      </c>
      <c r="K14750" t="s">
        <v>42214</v>
      </c>
      <c r="L14750" t="s">
        <v>42214</v>
      </c>
      <c r="M14750" t="s">
        <v>42215</v>
      </c>
      <c r="N14750" t="s">
        <v>178731</v>
      </c>
      <c r="O14750" t="s">
        <v>26</v>
      </c>
      <c r="P14750" t="s">
        <v>42216</v>
      </c>
      <c r="Q14750" t="s">
        <v>29</v>
      </c>
      <c r="R14750" t="s">
        <v>29</v>
      </c>
      <c r="S14750" t="s">
        <v>42217</v>
      </c>
      <c r="T14750" t="s">
        <v>29</v>
      </c>
      <c r="U14750" t="s">
        <v>29</v>
      </c>
    </row>
    <row r="14751" spans="1:21" x14ac:dyDescent="0.35">
      <c r="A14751" t="s">
        <v>97106</v>
      </c>
      <c r="B14751" t="s">
        <v>32</v>
      </c>
      <c r="C14751">
        <v>31826483</v>
      </c>
      <c r="D14751">
        <v>31827725</v>
      </c>
      <c r="E14751" t="s">
        <v>20</v>
      </c>
      <c r="F14751">
        <v>615</v>
      </c>
      <c r="G14751">
        <f t="shared" si="230"/>
        <v>1242</v>
      </c>
      <c r="H14751" t="s">
        <v>115223</v>
      </c>
      <c r="I14751" t="s">
        <v>97107</v>
      </c>
      <c r="J14751">
        <v>1933</v>
      </c>
      <c r="K14751" t="s">
        <v>97108</v>
      </c>
      <c r="L14751" t="s">
        <v>97108</v>
      </c>
      <c r="M14751" t="s">
        <v>97109</v>
      </c>
      <c r="N14751" t="s">
        <v>226654</v>
      </c>
      <c r="O14751" t="s">
        <v>26</v>
      </c>
      <c r="P14751" t="s">
        <v>97110</v>
      </c>
      <c r="Q14751" t="s">
        <v>97111</v>
      </c>
      <c r="R14751" t="s">
        <v>29</v>
      </c>
      <c r="S14751" t="s">
        <v>97112</v>
      </c>
      <c r="T14751" t="s">
        <v>97113</v>
      </c>
      <c r="U14751" t="s">
        <v>29</v>
      </c>
    </row>
    <row r="14752" spans="1:21" x14ac:dyDescent="0.35">
      <c r="A14752" t="s">
        <v>97098</v>
      </c>
      <c r="B14752" t="s">
        <v>100</v>
      </c>
      <c r="C14752">
        <v>40482133</v>
      </c>
      <c r="D14752">
        <v>40482616</v>
      </c>
      <c r="E14752" t="s">
        <v>20</v>
      </c>
      <c r="F14752">
        <v>615</v>
      </c>
      <c r="G14752">
        <f t="shared" si="230"/>
        <v>483</v>
      </c>
      <c r="H14752" t="s">
        <v>68</v>
      </c>
      <c r="I14752" t="s">
        <v>68</v>
      </c>
      <c r="J14752">
        <v>9280</v>
      </c>
      <c r="K14752" t="s">
        <v>97099</v>
      </c>
      <c r="L14752" t="s">
        <v>97099</v>
      </c>
      <c r="M14752" t="s">
        <v>97100</v>
      </c>
      <c r="N14752" t="s">
        <v>205818</v>
      </c>
      <c r="O14752" t="s">
        <v>26</v>
      </c>
      <c r="P14752" t="s">
        <v>97101</v>
      </c>
      <c r="Q14752" t="s">
        <v>29</v>
      </c>
      <c r="R14752" t="s">
        <v>29</v>
      </c>
      <c r="S14752" t="s">
        <v>97102</v>
      </c>
      <c r="T14752" t="s">
        <v>29</v>
      </c>
      <c r="U14752" t="s">
        <v>29</v>
      </c>
    </row>
    <row r="14753" spans="1:21" x14ac:dyDescent="0.35">
      <c r="A14753" t="s">
        <v>97086</v>
      </c>
      <c r="B14753" t="s">
        <v>100</v>
      </c>
      <c r="C14753">
        <v>27095697</v>
      </c>
      <c r="D14753">
        <v>27096981</v>
      </c>
      <c r="E14753" t="s">
        <v>20</v>
      </c>
      <c r="F14753">
        <v>615</v>
      </c>
      <c r="G14753">
        <f t="shared" si="230"/>
        <v>1284</v>
      </c>
      <c r="H14753" t="s">
        <v>115223</v>
      </c>
      <c r="I14753" t="s">
        <v>97087</v>
      </c>
      <c r="J14753">
        <v>642</v>
      </c>
      <c r="K14753" t="s">
        <v>97088</v>
      </c>
      <c r="L14753" t="s">
        <v>97088</v>
      </c>
      <c r="M14753" t="s">
        <v>97089</v>
      </c>
      <c r="N14753" t="s">
        <v>186993</v>
      </c>
      <c r="O14753" t="s">
        <v>26</v>
      </c>
      <c r="P14753" t="s">
        <v>97090</v>
      </c>
      <c r="Q14753" t="s">
        <v>97091</v>
      </c>
      <c r="R14753" t="s">
        <v>80784</v>
      </c>
      <c r="S14753" t="s">
        <v>97092</v>
      </c>
      <c r="T14753" t="s">
        <v>97093</v>
      </c>
      <c r="U14753" t="s">
        <v>29</v>
      </c>
    </row>
    <row r="14754" spans="1:21" x14ac:dyDescent="0.35">
      <c r="A14754" t="s">
        <v>97103</v>
      </c>
      <c r="B14754" t="s">
        <v>136</v>
      </c>
      <c r="C14754">
        <v>217352</v>
      </c>
      <c r="D14754">
        <v>217907</v>
      </c>
      <c r="E14754" t="s">
        <v>20</v>
      </c>
      <c r="F14754">
        <v>615</v>
      </c>
      <c r="G14754">
        <f t="shared" si="230"/>
        <v>555</v>
      </c>
      <c r="H14754" t="s">
        <v>68</v>
      </c>
      <c r="I14754" t="s">
        <v>68</v>
      </c>
      <c r="J14754">
        <v>11737</v>
      </c>
      <c r="K14754" t="s">
        <v>97104</v>
      </c>
      <c r="L14754" t="s">
        <v>97104</v>
      </c>
      <c r="M14754" t="s">
        <v>97105</v>
      </c>
      <c r="N14754" t="s">
        <v>219047</v>
      </c>
      <c r="O14754" t="s">
        <v>26</v>
      </c>
      <c r="P14754" t="s">
        <v>21</v>
      </c>
      <c r="Q14754" t="s">
        <v>21</v>
      </c>
      <c r="R14754" t="s">
        <v>21</v>
      </c>
      <c r="S14754" t="s">
        <v>21</v>
      </c>
      <c r="T14754" t="s">
        <v>21</v>
      </c>
      <c r="U14754" t="s">
        <v>21</v>
      </c>
    </row>
    <row r="14755" spans="1:21" x14ac:dyDescent="0.35">
      <c r="A14755" t="s">
        <v>97094</v>
      </c>
      <c r="B14755" t="s">
        <v>100</v>
      </c>
      <c r="C14755">
        <v>35759621</v>
      </c>
      <c r="D14755">
        <v>35760376</v>
      </c>
      <c r="E14755" t="s">
        <v>20</v>
      </c>
      <c r="F14755">
        <v>615</v>
      </c>
      <c r="G14755">
        <f t="shared" si="230"/>
        <v>755</v>
      </c>
      <c r="H14755" t="s">
        <v>115223</v>
      </c>
      <c r="I14755" t="s">
        <v>97095</v>
      </c>
      <c r="J14755">
        <v>-9340</v>
      </c>
      <c r="K14755" t="s">
        <v>97096</v>
      </c>
      <c r="L14755" t="s">
        <v>97096</v>
      </c>
      <c r="M14755" t="s">
        <v>97097</v>
      </c>
      <c r="N14755" t="s">
        <v>224538</v>
      </c>
      <c r="O14755" t="s">
        <v>26</v>
      </c>
      <c r="P14755" t="s">
        <v>21</v>
      </c>
      <c r="Q14755" t="s">
        <v>21</v>
      </c>
      <c r="R14755" t="s">
        <v>21</v>
      </c>
      <c r="S14755" t="s">
        <v>21</v>
      </c>
      <c r="T14755" t="s">
        <v>21</v>
      </c>
      <c r="U14755" t="s">
        <v>21</v>
      </c>
    </row>
    <row r="14756" spans="1:21" x14ac:dyDescent="0.35">
      <c r="A14756" t="s">
        <v>97127</v>
      </c>
      <c r="B14756" t="s">
        <v>128</v>
      </c>
      <c r="C14756">
        <v>5012570</v>
      </c>
      <c r="D14756">
        <v>5012965</v>
      </c>
      <c r="E14756" t="s">
        <v>20</v>
      </c>
      <c r="F14756">
        <v>614</v>
      </c>
      <c r="G14756">
        <f t="shared" si="230"/>
        <v>395</v>
      </c>
      <c r="H14756" t="s">
        <v>68</v>
      </c>
      <c r="I14756" t="s">
        <v>68</v>
      </c>
      <c r="J14756">
        <v>23876</v>
      </c>
      <c r="K14756" t="s">
        <v>97128</v>
      </c>
      <c r="L14756" t="s">
        <v>97128</v>
      </c>
      <c r="M14756" t="s">
        <v>97129</v>
      </c>
      <c r="N14756" t="e">
        <v>#N/A</v>
      </c>
      <c r="O14756" t="s">
        <v>26</v>
      </c>
      <c r="P14756" t="s">
        <v>97130</v>
      </c>
      <c r="Q14756" t="s">
        <v>29</v>
      </c>
      <c r="R14756" t="s">
        <v>29</v>
      </c>
      <c r="S14756" t="s">
        <v>97131</v>
      </c>
      <c r="T14756" t="s">
        <v>29</v>
      </c>
      <c r="U14756" t="s">
        <v>29</v>
      </c>
    </row>
    <row r="14757" spans="1:21" x14ac:dyDescent="0.35">
      <c r="A14757" t="s">
        <v>97140</v>
      </c>
      <c r="B14757" t="s">
        <v>100</v>
      </c>
      <c r="C14757">
        <v>60084317</v>
      </c>
      <c r="D14757">
        <v>60084962</v>
      </c>
      <c r="E14757" t="s">
        <v>20</v>
      </c>
      <c r="F14757">
        <v>614</v>
      </c>
      <c r="G14757">
        <f t="shared" si="230"/>
        <v>645</v>
      </c>
      <c r="H14757" t="s">
        <v>115222</v>
      </c>
      <c r="I14757" t="s">
        <v>97141</v>
      </c>
      <c r="J14757">
        <v>250</v>
      </c>
      <c r="K14757" t="s">
        <v>97142</v>
      </c>
      <c r="L14757" t="s">
        <v>97142</v>
      </c>
      <c r="M14757" t="s">
        <v>97143</v>
      </c>
      <c r="N14757" t="s">
        <v>170071</v>
      </c>
      <c r="O14757" t="s">
        <v>26</v>
      </c>
      <c r="P14757" t="s">
        <v>97144</v>
      </c>
      <c r="Q14757" t="s">
        <v>97145</v>
      </c>
      <c r="R14757" t="s">
        <v>97146</v>
      </c>
      <c r="S14757" t="s">
        <v>97147</v>
      </c>
      <c r="T14757" t="s">
        <v>97148</v>
      </c>
      <c r="U14757" t="s">
        <v>97149</v>
      </c>
    </row>
    <row r="14758" spans="1:21" x14ac:dyDescent="0.35">
      <c r="A14758" t="s">
        <v>97121</v>
      </c>
      <c r="B14758" t="s">
        <v>19</v>
      </c>
      <c r="C14758">
        <v>90943701</v>
      </c>
      <c r="D14758">
        <v>90944596</v>
      </c>
      <c r="E14758" t="s">
        <v>20</v>
      </c>
      <c r="F14758">
        <v>614</v>
      </c>
      <c r="G14758">
        <f t="shared" si="230"/>
        <v>895</v>
      </c>
      <c r="H14758" t="s">
        <v>115222</v>
      </c>
      <c r="I14758" t="s">
        <v>97122</v>
      </c>
      <c r="J14758">
        <v>452</v>
      </c>
      <c r="K14758" t="s">
        <v>97123</v>
      </c>
      <c r="L14758" t="s">
        <v>97123</v>
      </c>
      <c r="M14758" t="s">
        <v>97124</v>
      </c>
      <c r="N14758" t="s">
        <v>204278</v>
      </c>
      <c r="O14758" t="s">
        <v>26</v>
      </c>
      <c r="P14758" t="s">
        <v>97125</v>
      </c>
      <c r="Q14758" t="s">
        <v>29</v>
      </c>
      <c r="R14758" t="s">
        <v>29</v>
      </c>
      <c r="S14758" t="s">
        <v>97126</v>
      </c>
      <c r="T14758" t="s">
        <v>29</v>
      </c>
      <c r="U14758" t="s">
        <v>29</v>
      </c>
    </row>
    <row r="14759" spans="1:21" x14ac:dyDescent="0.35">
      <c r="A14759" t="s">
        <v>97132</v>
      </c>
      <c r="B14759" t="s">
        <v>369</v>
      </c>
      <c r="C14759">
        <v>57213527</v>
      </c>
      <c r="D14759">
        <v>57214503</v>
      </c>
      <c r="E14759" t="s">
        <v>20</v>
      </c>
      <c r="F14759">
        <v>614</v>
      </c>
      <c r="G14759">
        <f t="shared" si="230"/>
        <v>976</v>
      </c>
      <c r="H14759" t="s">
        <v>115222</v>
      </c>
      <c r="I14759" t="s">
        <v>97133</v>
      </c>
      <c r="J14759">
        <v>539</v>
      </c>
      <c r="K14759" t="s">
        <v>97134</v>
      </c>
      <c r="L14759" t="s">
        <v>97134</v>
      </c>
      <c r="M14759" t="s">
        <v>97135</v>
      </c>
      <c r="N14759" t="s">
        <v>221419</v>
      </c>
      <c r="O14759" t="s">
        <v>26</v>
      </c>
      <c r="P14759" t="s">
        <v>97136</v>
      </c>
      <c r="Q14759" t="s">
        <v>97137</v>
      </c>
      <c r="R14759" t="s">
        <v>29</v>
      </c>
      <c r="S14759" t="s">
        <v>97138</v>
      </c>
      <c r="T14759" t="s">
        <v>97139</v>
      </c>
      <c r="U14759" t="s">
        <v>92574</v>
      </c>
    </row>
    <row r="14760" spans="1:21" x14ac:dyDescent="0.35">
      <c r="A14760" t="s">
        <v>97114</v>
      </c>
      <c r="B14760" t="s">
        <v>32</v>
      </c>
      <c r="C14760">
        <v>8342282</v>
      </c>
      <c r="D14760">
        <v>8342956</v>
      </c>
      <c r="E14760" t="s">
        <v>20</v>
      </c>
      <c r="F14760">
        <v>614</v>
      </c>
      <c r="G14760">
        <f t="shared" si="230"/>
        <v>674</v>
      </c>
      <c r="H14760" t="s">
        <v>115222</v>
      </c>
      <c r="I14760" t="s">
        <v>97115</v>
      </c>
      <c r="J14760">
        <v>4897</v>
      </c>
      <c r="K14760" t="s">
        <v>97116</v>
      </c>
      <c r="L14760" t="s">
        <v>97116</v>
      </c>
      <c r="M14760" t="s">
        <v>97117</v>
      </c>
      <c r="N14760" t="s">
        <v>211788</v>
      </c>
      <c r="O14760" t="s">
        <v>26</v>
      </c>
      <c r="P14760" t="s">
        <v>97118</v>
      </c>
      <c r="Q14760" t="s">
        <v>97119</v>
      </c>
      <c r="R14760" t="s">
        <v>29</v>
      </c>
      <c r="S14760" t="s">
        <v>97120</v>
      </c>
      <c r="T14760" t="s">
        <v>29</v>
      </c>
      <c r="U14760" t="s">
        <v>29</v>
      </c>
    </row>
    <row r="14761" spans="1:21" x14ac:dyDescent="0.35">
      <c r="A14761" t="s">
        <v>97150</v>
      </c>
      <c r="B14761" t="s">
        <v>369</v>
      </c>
      <c r="C14761">
        <v>27666007</v>
      </c>
      <c r="D14761">
        <v>27666912</v>
      </c>
      <c r="E14761" t="s">
        <v>20</v>
      </c>
      <c r="F14761">
        <v>613</v>
      </c>
      <c r="G14761">
        <f t="shared" si="230"/>
        <v>905</v>
      </c>
      <c r="H14761" t="s">
        <v>115223</v>
      </c>
      <c r="I14761" t="s">
        <v>97151</v>
      </c>
      <c r="J14761">
        <v>724</v>
      </c>
      <c r="K14761" t="s">
        <v>97152</v>
      </c>
      <c r="L14761" t="s">
        <v>97152</v>
      </c>
      <c r="M14761" t="s">
        <v>97153</v>
      </c>
      <c r="N14761" t="s">
        <v>226610</v>
      </c>
      <c r="O14761" t="s">
        <v>26</v>
      </c>
      <c r="P14761" t="s">
        <v>1365</v>
      </c>
      <c r="Q14761" t="s">
        <v>29</v>
      </c>
      <c r="R14761" t="s">
        <v>29</v>
      </c>
      <c r="S14761" t="s">
        <v>97154</v>
      </c>
      <c r="T14761" t="s">
        <v>97155</v>
      </c>
      <c r="U14761" t="s">
        <v>11868</v>
      </c>
    </row>
    <row r="14762" spans="1:21" x14ac:dyDescent="0.35">
      <c r="A14762" t="s">
        <v>97162</v>
      </c>
      <c r="B14762" t="s">
        <v>32</v>
      </c>
      <c r="C14762">
        <v>91522682</v>
      </c>
      <c r="D14762">
        <v>91523555</v>
      </c>
      <c r="E14762" t="s">
        <v>20</v>
      </c>
      <c r="F14762">
        <v>613</v>
      </c>
      <c r="G14762">
        <f t="shared" si="230"/>
        <v>873</v>
      </c>
      <c r="H14762" t="s">
        <v>115222</v>
      </c>
      <c r="I14762" t="s">
        <v>97163</v>
      </c>
      <c r="J14762">
        <v>420</v>
      </c>
      <c r="K14762" t="s">
        <v>97164</v>
      </c>
      <c r="L14762" t="s">
        <v>97164</v>
      </c>
      <c r="M14762" t="s">
        <v>97165</v>
      </c>
      <c r="N14762" t="s">
        <v>177498</v>
      </c>
      <c r="O14762" t="s">
        <v>26</v>
      </c>
      <c r="P14762" t="s">
        <v>97166</v>
      </c>
      <c r="Q14762" t="s">
        <v>29</v>
      </c>
      <c r="R14762" t="s">
        <v>29</v>
      </c>
      <c r="S14762" t="s">
        <v>97167</v>
      </c>
      <c r="T14762" t="s">
        <v>29</v>
      </c>
      <c r="U14762" t="s">
        <v>29</v>
      </c>
    </row>
    <row r="14763" spans="1:21" x14ac:dyDescent="0.35">
      <c r="A14763" t="s">
        <v>97174</v>
      </c>
      <c r="B14763" t="s">
        <v>75</v>
      </c>
      <c r="C14763">
        <v>21476294</v>
      </c>
      <c r="D14763">
        <v>21476946</v>
      </c>
      <c r="E14763" t="s">
        <v>20</v>
      </c>
      <c r="F14763">
        <v>613</v>
      </c>
      <c r="G14763">
        <f t="shared" si="230"/>
        <v>652</v>
      </c>
      <c r="H14763" t="s">
        <v>115222</v>
      </c>
      <c r="I14763" t="s">
        <v>97175</v>
      </c>
      <c r="J14763">
        <v>3029</v>
      </c>
      <c r="K14763" t="s">
        <v>97176</v>
      </c>
      <c r="L14763" t="s">
        <v>97176</v>
      </c>
      <c r="M14763" t="s">
        <v>97177</v>
      </c>
      <c r="N14763" t="e">
        <v>#N/A</v>
      </c>
      <c r="O14763" t="s">
        <v>26</v>
      </c>
      <c r="P14763" t="s">
        <v>97178</v>
      </c>
      <c r="Q14763" t="s">
        <v>29</v>
      </c>
      <c r="R14763" t="s">
        <v>29</v>
      </c>
      <c r="S14763" t="s">
        <v>97179</v>
      </c>
      <c r="T14763" t="s">
        <v>29</v>
      </c>
      <c r="U14763" t="s">
        <v>29</v>
      </c>
    </row>
    <row r="14764" spans="1:21" x14ac:dyDescent="0.35">
      <c r="A14764" t="s">
        <v>97168</v>
      </c>
      <c r="B14764" t="s">
        <v>39</v>
      </c>
      <c r="C14764">
        <v>766057</v>
      </c>
      <c r="D14764">
        <v>766770</v>
      </c>
      <c r="E14764" t="s">
        <v>20</v>
      </c>
      <c r="F14764">
        <v>613</v>
      </c>
      <c r="G14764">
        <f t="shared" si="230"/>
        <v>713</v>
      </c>
      <c r="H14764" t="s">
        <v>115223</v>
      </c>
      <c r="I14764" t="s">
        <v>97169</v>
      </c>
      <c r="J14764">
        <v>334</v>
      </c>
      <c r="K14764" t="s">
        <v>97170</v>
      </c>
      <c r="L14764" t="s">
        <v>97170</v>
      </c>
      <c r="M14764" t="s">
        <v>97171</v>
      </c>
      <c r="N14764" t="s">
        <v>195422</v>
      </c>
      <c r="O14764" t="s">
        <v>26</v>
      </c>
      <c r="P14764" t="s">
        <v>97172</v>
      </c>
      <c r="Q14764" t="s">
        <v>29</v>
      </c>
      <c r="R14764" t="s">
        <v>29</v>
      </c>
      <c r="S14764" t="s">
        <v>97173</v>
      </c>
      <c r="T14764" t="s">
        <v>29</v>
      </c>
      <c r="U14764" t="s">
        <v>29</v>
      </c>
    </row>
    <row r="14765" spans="1:21" x14ac:dyDescent="0.35">
      <c r="A14765" t="s">
        <v>97156</v>
      </c>
      <c r="B14765" t="s">
        <v>223</v>
      </c>
      <c r="C14765">
        <v>3101346</v>
      </c>
      <c r="D14765">
        <v>3102788</v>
      </c>
      <c r="E14765" t="s">
        <v>20</v>
      </c>
      <c r="F14765">
        <v>613</v>
      </c>
      <c r="G14765">
        <f t="shared" si="230"/>
        <v>1442</v>
      </c>
      <c r="H14765" t="s">
        <v>115222</v>
      </c>
      <c r="I14765" t="s">
        <v>97157</v>
      </c>
      <c r="J14765">
        <v>691</v>
      </c>
      <c r="K14765" t="s">
        <v>97158</v>
      </c>
      <c r="L14765" t="s">
        <v>97158</v>
      </c>
      <c r="M14765" t="s">
        <v>97159</v>
      </c>
      <c r="N14765" t="s">
        <v>196102</v>
      </c>
      <c r="O14765" t="s">
        <v>26</v>
      </c>
      <c r="P14765" t="s">
        <v>97160</v>
      </c>
      <c r="Q14765" t="s">
        <v>29</v>
      </c>
      <c r="R14765" t="s">
        <v>29</v>
      </c>
      <c r="S14765" t="s">
        <v>97161</v>
      </c>
      <c r="T14765" t="s">
        <v>29</v>
      </c>
      <c r="U14765" t="s">
        <v>29</v>
      </c>
    </row>
    <row r="14766" spans="1:21" x14ac:dyDescent="0.35">
      <c r="A14766" t="s">
        <v>97191</v>
      </c>
      <c r="B14766" t="s">
        <v>128</v>
      </c>
      <c r="C14766">
        <v>34278626</v>
      </c>
      <c r="D14766">
        <v>34279064</v>
      </c>
      <c r="E14766" t="s">
        <v>20</v>
      </c>
      <c r="F14766">
        <v>612</v>
      </c>
      <c r="G14766">
        <f t="shared" si="230"/>
        <v>438</v>
      </c>
      <c r="H14766" t="s">
        <v>115224</v>
      </c>
      <c r="I14766" t="s">
        <v>97192</v>
      </c>
      <c r="J14766">
        <v>-73</v>
      </c>
      <c r="K14766" t="s">
        <v>97193</v>
      </c>
      <c r="L14766" t="s">
        <v>97193</v>
      </c>
      <c r="M14766" t="s">
        <v>97194</v>
      </c>
      <c r="N14766" t="e">
        <v>#N/A</v>
      </c>
      <c r="O14766" t="s">
        <v>26</v>
      </c>
      <c r="P14766" t="s">
        <v>97195</v>
      </c>
      <c r="Q14766" t="s">
        <v>97196</v>
      </c>
      <c r="R14766" t="s">
        <v>29</v>
      </c>
      <c r="S14766" t="s">
        <v>97197</v>
      </c>
      <c r="T14766" t="s">
        <v>97198</v>
      </c>
      <c r="U14766" t="s">
        <v>29</v>
      </c>
    </row>
    <row r="14767" spans="1:21" x14ac:dyDescent="0.35">
      <c r="A14767" t="s">
        <v>97180</v>
      </c>
      <c r="B14767" t="s">
        <v>223</v>
      </c>
      <c r="C14767">
        <v>49440659</v>
      </c>
      <c r="D14767">
        <v>49442398</v>
      </c>
      <c r="E14767" t="s">
        <v>20</v>
      </c>
      <c r="F14767">
        <v>612</v>
      </c>
      <c r="G14767">
        <f t="shared" si="230"/>
        <v>1739</v>
      </c>
      <c r="H14767" t="s">
        <v>115222</v>
      </c>
      <c r="I14767" t="s">
        <v>97181</v>
      </c>
      <c r="J14767">
        <v>767</v>
      </c>
      <c r="K14767" t="s">
        <v>80019</v>
      </c>
      <c r="L14767" t="s">
        <v>80019</v>
      </c>
      <c r="M14767" t="s">
        <v>80020</v>
      </c>
      <c r="N14767" t="s">
        <v>179892</v>
      </c>
      <c r="O14767" t="s">
        <v>26</v>
      </c>
      <c r="P14767" t="s">
        <v>80021</v>
      </c>
      <c r="Q14767" t="s">
        <v>29</v>
      </c>
      <c r="R14767" t="s">
        <v>29</v>
      </c>
      <c r="S14767" t="s">
        <v>80022</v>
      </c>
      <c r="T14767" t="s">
        <v>80023</v>
      </c>
      <c r="U14767" t="s">
        <v>80024</v>
      </c>
    </row>
    <row r="14768" spans="1:21" x14ac:dyDescent="0.35">
      <c r="A14768" t="s">
        <v>97188</v>
      </c>
      <c r="B14768" t="s">
        <v>223</v>
      </c>
      <c r="C14768">
        <v>73212043</v>
      </c>
      <c r="D14768">
        <v>73212867</v>
      </c>
      <c r="E14768" t="s">
        <v>20</v>
      </c>
      <c r="F14768">
        <v>612</v>
      </c>
      <c r="G14768">
        <f t="shared" si="230"/>
        <v>824</v>
      </c>
      <c r="H14768" t="s">
        <v>68</v>
      </c>
      <c r="I14768" t="s">
        <v>68</v>
      </c>
      <c r="J14768">
        <v>2377</v>
      </c>
      <c r="K14768" t="s">
        <v>97189</v>
      </c>
      <c r="L14768" t="s">
        <v>97189</v>
      </c>
      <c r="M14768" t="s">
        <v>97190</v>
      </c>
      <c r="N14768" t="s">
        <v>218232</v>
      </c>
      <c r="O14768" t="s">
        <v>26</v>
      </c>
      <c r="P14768" t="s">
        <v>21</v>
      </c>
      <c r="Q14768" t="s">
        <v>21</v>
      </c>
      <c r="R14768" t="s">
        <v>21</v>
      </c>
      <c r="S14768" t="s">
        <v>21</v>
      </c>
      <c r="T14768" t="s">
        <v>21</v>
      </c>
      <c r="U14768" t="s">
        <v>21</v>
      </c>
    </row>
    <row r="14769" spans="1:21" x14ac:dyDescent="0.35">
      <c r="A14769" t="s">
        <v>97199</v>
      </c>
      <c r="B14769" t="s">
        <v>75</v>
      </c>
      <c r="C14769">
        <v>29860797</v>
      </c>
      <c r="D14769">
        <v>29861125</v>
      </c>
      <c r="E14769" t="s">
        <v>20</v>
      </c>
      <c r="F14769">
        <v>612</v>
      </c>
      <c r="G14769">
        <f t="shared" si="230"/>
        <v>328</v>
      </c>
      <c r="H14769" t="s">
        <v>115222</v>
      </c>
      <c r="I14769" t="s">
        <v>97200</v>
      </c>
      <c r="J14769">
        <v>7871</v>
      </c>
      <c r="K14769" t="s">
        <v>97201</v>
      </c>
      <c r="L14769" t="s">
        <v>97201</v>
      </c>
      <c r="M14769" t="s">
        <v>97202</v>
      </c>
      <c r="N14769" t="s">
        <v>214333</v>
      </c>
      <c r="O14769" t="s">
        <v>26</v>
      </c>
      <c r="P14769" t="s">
        <v>21</v>
      </c>
      <c r="Q14769" t="s">
        <v>21</v>
      </c>
      <c r="R14769" t="s">
        <v>21</v>
      </c>
      <c r="S14769" t="s">
        <v>21</v>
      </c>
      <c r="T14769" t="s">
        <v>21</v>
      </c>
      <c r="U14769" t="s">
        <v>21</v>
      </c>
    </row>
    <row r="14770" spans="1:21" x14ac:dyDescent="0.35">
      <c r="A14770" t="s">
        <v>97182</v>
      </c>
      <c r="B14770" t="s">
        <v>128</v>
      </c>
      <c r="C14770">
        <v>82482911</v>
      </c>
      <c r="D14770">
        <v>82484937</v>
      </c>
      <c r="E14770" t="s">
        <v>20</v>
      </c>
      <c r="F14770">
        <v>612</v>
      </c>
      <c r="G14770">
        <f t="shared" si="230"/>
        <v>2026</v>
      </c>
      <c r="H14770" t="s">
        <v>115223</v>
      </c>
      <c r="I14770" t="s">
        <v>97183</v>
      </c>
      <c r="J14770">
        <v>1202</v>
      </c>
      <c r="K14770" t="s">
        <v>97184</v>
      </c>
      <c r="L14770" t="s">
        <v>97184</v>
      </c>
      <c r="M14770" t="s">
        <v>97185</v>
      </c>
      <c r="N14770" t="s">
        <v>177396</v>
      </c>
      <c r="O14770" t="s">
        <v>26</v>
      </c>
      <c r="P14770" t="s">
        <v>97186</v>
      </c>
      <c r="Q14770" t="s">
        <v>29</v>
      </c>
      <c r="R14770" t="s">
        <v>29</v>
      </c>
      <c r="S14770" t="s">
        <v>97187</v>
      </c>
      <c r="T14770" t="s">
        <v>29</v>
      </c>
      <c r="U14770" t="s">
        <v>29</v>
      </c>
    </row>
    <row r="14771" spans="1:21" x14ac:dyDescent="0.35">
      <c r="A14771" t="s">
        <v>97211</v>
      </c>
      <c r="B14771" t="s">
        <v>100</v>
      </c>
      <c r="C14771">
        <v>49719354</v>
      </c>
      <c r="D14771">
        <v>49721071</v>
      </c>
      <c r="E14771" t="s">
        <v>20</v>
      </c>
      <c r="F14771">
        <v>611</v>
      </c>
      <c r="G14771">
        <f t="shared" si="230"/>
        <v>1717</v>
      </c>
      <c r="H14771" t="s">
        <v>115222</v>
      </c>
      <c r="I14771" t="s">
        <v>97212</v>
      </c>
      <c r="J14771">
        <v>933</v>
      </c>
      <c r="K14771" t="s">
        <v>97213</v>
      </c>
      <c r="L14771" t="s">
        <v>97213</v>
      </c>
      <c r="M14771" t="s">
        <v>97214</v>
      </c>
      <c r="N14771" t="s">
        <v>196029</v>
      </c>
      <c r="O14771" t="s">
        <v>26</v>
      </c>
      <c r="P14771" t="s">
        <v>97215</v>
      </c>
      <c r="Q14771" t="s">
        <v>97216</v>
      </c>
      <c r="R14771" t="s">
        <v>97217</v>
      </c>
      <c r="S14771" t="s">
        <v>97218</v>
      </c>
      <c r="T14771" t="s">
        <v>97219</v>
      </c>
      <c r="U14771" t="s">
        <v>66114</v>
      </c>
    </row>
    <row r="14772" spans="1:21" x14ac:dyDescent="0.35">
      <c r="A14772" t="s">
        <v>97220</v>
      </c>
      <c r="B14772" t="s">
        <v>39</v>
      </c>
      <c r="C14772">
        <v>77422609</v>
      </c>
      <c r="D14772">
        <v>77423310</v>
      </c>
      <c r="E14772" t="s">
        <v>20</v>
      </c>
      <c r="F14772">
        <v>611</v>
      </c>
      <c r="G14772">
        <f t="shared" si="230"/>
        <v>701</v>
      </c>
      <c r="H14772" t="s">
        <v>68</v>
      </c>
      <c r="I14772" t="s">
        <v>68</v>
      </c>
      <c r="J14772">
        <v>15727</v>
      </c>
      <c r="K14772" t="s">
        <v>71897</v>
      </c>
      <c r="L14772" t="s">
        <v>71897</v>
      </c>
      <c r="M14772" t="s">
        <v>71898</v>
      </c>
      <c r="N14772" t="s">
        <v>177217</v>
      </c>
      <c r="O14772" t="s">
        <v>26</v>
      </c>
      <c r="P14772" t="s">
        <v>71899</v>
      </c>
      <c r="Q14772" t="s">
        <v>29</v>
      </c>
      <c r="R14772" t="s">
        <v>29</v>
      </c>
      <c r="S14772" t="s">
        <v>71900</v>
      </c>
      <c r="T14772" t="s">
        <v>29</v>
      </c>
      <c r="U14772" t="s">
        <v>29</v>
      </c>
    </row>
    <row r="14773" spans="1:21" x14ac:dyDescent="0.35">
      <c r="A14773" t="s">
        <v>97221</v>
      </c>
      <c r="B14773" t="s">
        <v>19</v>
      </c>
      <c r="C14773">
        <v>490561</v>
      </c>
      <c r="D14773">
        <v>491200</v>
      </c>
      <c r="E14773" t="s">
        <v>20</v>
      </c>
      <c r="F14773">
        <v>611</v>
      </c>
      <c r="G14773">
        <f t="shared" si="230"/>
        <v>639</v>
      </c>
      <c r="H14773" t="s">
        <v>115223</v>
      </c>
      <c r="I14773" t="s">
        <v>97222</v>
      </c>
      <c r="J14773">
        <v>243</v>
      </c>
      <c r="K14773" t="s">
        <v>97223</v>
      </c>
      <c r="L14773" t="s">
        <v>97223</v>
      </c>
      <c r="M14773" t="s">
        <v>97224</v>
      </c>
      <c r="N14773" t="s">
        <v>192320</v>
      </c>
      <c r="O14773" t="s">
        <v>26</v>
      </c>
      <c r="P14773" t="s">
        <v>97225</v>
      </c>
      <c r="Q14773" t="s">
        <v>97226</v>
      </c>
      <c r="R14773" t="s">
        <v>97227</v>
      </c>
      <c r="S14773" t="s">
        <v>97228</v>
      </c>
      <c r="T14773" t="s">
        <v>97229</v>
      </c>
      <c r="U14773" t="s">
        <v>97230</v>
      </c>
    </row>
    <row r="14774" spans="1:21" x14ac:dyDescent="0.35">
      <c r="A14774" t="s">
        <v>97203</v>
      </c>
      <c r="B14774" t="s">
        <v>369</v>
      </c>
      <c r="C14774">
        <v>35210795</v>
      </c>
      <c r="D14774">
        <v>35213843</v>
      </c>
      <c r="E14774" t="s">
        <v>20</v>
      </c>
      <c r="F14774">
        <v>611</v>
      </c>
      <c r="G14774">
        <f t="shared" si="230"/>
        <v>3048</v>
      </c>
      <c r="H14774" t="s">
        <v>115224</v>
      </c>
      <c r="I14774" t="s">
        <v>97204</v>
      </c>
      <c r="J14774">
        <v>589</v>
      </c>
      <c r="K14774" t="s">
        <v>97205</v>
      </c>
      <c r="L14774" t="s">
        <v>97205</v>
      </c>
      <c r="M14774" t="s">
        <v>97206</v>
      </c>
      <c r="N14774" t="s">
        <v>190328</v>
      </c>
      <c r="O14774" t="s">
        <v>26</v>
      </c>
      <c r="P14774" t="s">
        <v>97207</v>
      </c>
      <c r="Q14774" t="s">
        <v>97208</v>
      </c>
      <c r="R14774" t="s">
        <v>97209</v>
      </c>
      <c r="S14774" t="s">
        <v>97210</v>
      </c>
      <c r="T14774" t="s">
        <v>29</v>
      </c>
      <c r="U14774" t="s">
        <v>29</v>
      </c>
    </row>
    <row r="14775" spans="1:21" x14ac:dyDescent="0.35">
      <c r="A14775" t="s">
        <v>97254</v>
      </c>
      <c r="B14775" t="s">
        <v>39</v>
      </c>
      <c r="C14775">
        <v>75583307</v>
      </c>
      <c r="D14775">
        <v>75584130</v>
      </c>
      <c r="E14775" t="s">
        <v>20</v>
      </c>
      <c r="F14775">
        <v>610</v>
      </c>
      <c r="G14775">
        <f t="shared" si="230"/>
        <v>823</v>
      </c>
      <c r="H14775" t="s">
        <v>115224</v>
      </c>
      <c r="I14775" t="s">
        <v>97255</v>
      </c>
      <c r="J14775">
        <v>-634</v>
      </c>
      <c r="K14775" t="s">
        <v>97256</v>
      </c>
      <c r="L14775" t="s">
        <v>97256</v>
      </c>
      <c r="M14775" t="s">
        <v>97257</v>
      </c>
      <c r="N14775" t="s">
        <v>202680</v>
      </c>
      <c r="O14775" t="s">
        <v>327</v>
      </c>
      <c r="P14775" t="s">
        <v>97258</v>
      </c>
      <c r="Q14775" t="s">
        <v>29</v>
      </c>
      <c r="R14775" t="s">
        <v>29</v>
      </c>
      <c r="S14775" t="s">
        <v>97259</v>
      </c>
      <c r="T14775" t="s">
        <v>29</v>
      </c>
      <c r="U14775" t="s">
        <v>29</v>
      </c>
    </row>
    <row r="14776" spans="1:21" x14ac:dyDescent="0.35">
      <c r="A14776" t="s">
        <v>97231</v>
      </c>
      <c r="B14776" t="s">
        <v>48</v>
      </c>
      <c r="C14776">
        <v>68287657</v>
      </c>
      <c r="D14776">
        <v>68289957</v>
      </c>
      <c r="E14776" t="s">
        <v>20</v>
      </c>
      <c r="F14776">
        <v>610</v>
      </c>
      <c r="G14776">
        <f t="shared" si="230"/>
        <v>2300</v>
      </c>
      <c r="H14776" t="s">
        <v>115223</v>
      </c>
      <c r="I14776" t="s">
        <v>97232</v>
      </c>
      <c r="J14776">
        <v>1063</v>
      </c>
      <c r="K14776" t="s">
        <v>97233</v>
      </c>
      <c r="L14776" t="s">
        <v>97233</v>
      </c>
      <c r="M14776" t="s">
        <v>97234</v>
      </c>
      <c r="N14776" t="s">
        <v>225897</v>
      </c>
      <c r="O14776" t="s">
        <v>26</v>
      </c>
      <c r="P14776" t="s">
        <v>97235</v>
      </c>
      <c r="Q14776" t="s">
        <v>97236</v>
      </c>
      <c r="R14776" t="s">
        <v>7349</v>
      </c>
      <c r="S14776" t="s">
        <v>97237</v>
      </c>
      <c r="T14776" t="s">
        <v>97238</v>
      </c>
      <c r="U14776" t="s">
        <v>29</v>
      </c>
    </row>
    <row r="14777" spans="1:21" x14ac:dyDescent="0.35">
      <c r="A14777" t="s">
        <v>97239</v>
      </c>
      <c r="B14777" t="s">
        <v>19</v>
      </c>
      <c r="C14777">
        <v>49632693</v>
      </c>
      <c r="D14777">
        <v>49634355</v>
      </c>
      <c r="E14777" t="s">
        <v>20</v>
      </c>
      <c r="F14777">
        <v>610</v>
      </c>
      <c r="G14777">
        <f t="shared" si="230"/>
        <v>1662</v>
      </c>
      <c r="H14777" t="s">
        <v>115222</v>
      </c>
      <c r="I14777" t="s">
        <v>97240</v>
      </c>
      <c r="J14777">
        <v>757</v>
      </c>
      <c r="K14777" t="s">
        <v>97241</v>
      </c>
      <c r="L14777" t="s">
        <v>97241</v>
      </c>
      <c r="M14777" t="s">
        <v>97242</v>
      </c>
      <c r="N14777" t="s">
        <v>190617</v>
      </c>
      <c r="O14777" t="s">
        <v>26</v>
      </c>
      <c r="P14777" t="s">
        <v>97243</v>
      </c>
      <c r="Q14777" t="s">
        <v>97244</v>
      </c>
      <c r="R14777" t="s">
        <v>97245</v>
      </c>
      <c r="S14777" t="s">
        <v>97246</v>
      </c>
      <c r="T14777" t="s">
        <v>29</v>
      </c>
      <c r="U14777" t="s">
        <v>29</v>
      </c>
    </row>
    <row r="14778" spans="1:21" x14ac:dyDescent="0.35">
      <c r="A14778" t="s">
        <v>97260</v>
      </c>
      <c r="B14778" t="s">
        <v>39</v>
      </c>
      <c r="C14778">
        <v>11779016</v>
      </c>
      <c r="D14778">
        <v>11780502</v>
      </c>
      <c r="E14778" t="s">
        <v>20</v>
      </c>
      <c r="F14778">
        <v>610</v>
      </c>
      <c r="G14778">
        <f t="shared" si="230"/>
        <v>1486</v>
      </c>
      <c r="H14778" t="s">
        <v>68</v>
      </c>
      <c r="I14778" t="s">
        <v>68</v>
      </c>
      <c r="J14778">
        <v>-3586</v>
      </c>
      <c r="K14778" t="s">
        <v>29088</v>
      </c>
      <c r="L14778" t="s">
        <v>29088</v>
      </c>
      <c r="M14778" t="s">
        <v>29089</v>
      </c>
      <c r="N14778" t="s">
        <v>185597</v>
      </c>
      <c r="O14778" t="s">
        <v>26</v>
      </c>
      <c r="P14778" t="s">
        <v>29090</v>
      </c>
      <c r="Q14778" t="s">
        <v>29091</v>
      </c>
      <c r="R14778" t="s">
        <v>29092</v>
      </c>
      <c r="S14778" t="s">
        <v>29093</v>
      </c>
      <c r="T14778" t="s">
        <v>29094</v>
      </c>
      <c r="U14778" t="s">
        <v>29095</v>
      </c>
    </row>
    <row r="14779" spans="1:21" x14ac:dyDescent="0.35">
      <c r="A14779" t="s">
        <v>97247</v>
      </c>
      <c r="B14779" t="s">
        <v>19</v>
      </c>
      <c r="C14779">
        <v>82227863</v>
      </c>
      <c r="D14779">
        <v>82228881</v>
      </c>
      <c r="E14779" t="s">
        <v>20</v>
      </c>
      <c r="F14779">
        <v>610</v>
      </c>
      <c r="G14779">
        <f t="shared" si="230"/>
        <v>1018</v>
      </c>
      <c r="H14779" t="s">
        <v>115223</v>
      </c>
      <c r="I14779" t="s">
        <v>97248</v>
      </c>
      <c r="J14779">
        <v>238</v>
      </c>
      <c r="K14779" t="s">
        <v>97249</v>
      </c>
      <c r="L14779" t="s">
        <v>97249</v>
      </c>
      <c r="M14779" t="s">
        <v>97250</v>
      </c>
      <c r="N14779" t="s">
        <v>170791</v>
      </c>
      <c r="O14779" t="s">
        <v>26</v>
      </c>
      <c r="P14779" t="s">
        <v>97251</v>
      </c>
      <c r="Q14779" t="s">
        <v>97252</v>
      </c>
      <c r="R14779" t="s">
        <v>29</v>
      </c>
      <c r="S14779" t="s">
        <v>97253</v>
      </c>
      <c r="T14779" t="s">
        <v>29</v>
      </c>
      <c r="U14779" t="s">
        <v>29</v>
      </c>
    </row>
    <row r="14780" spans="1:21" x14ac:dyDescent="0.35">
      <c r="A14780" t="s">
        <v>97267</v>
      </c>
      <c r="B14780" t="s">
        <v>19</v>
      </c>
      <c r="C14780">
        <v>12053973</v>
      </c>
      <c r="D14780">
        <v>12054734</v>
      </c>
      <c r="E14780" t="s">
        <v>20</v>
      </c>
      <c r="F14780">
        <v>609</v>
      </c>
      <c r="G14780">
        <f t="shared" si="230"/>
        <v>761</v>
      </c>
      <c r="H14780" t="s">
        <v>115222</v>
      </c>
      <c r="I14780" t="s">
        <v>97268</v>
      </c>
      <c r="J14780">
        <v>387</v>
      </c>
      <c r="K14780" t="s">
        <v>97269</v>
      </c>
      <c r="L14780" t="s">
        <v>97269</v>
      </c>
      <c r="M14780" t="s">
        <v>97270</v>
      </c>
      <c r="N14780" t="s">
        <v>226140</v>
      </c>
      <c r="O14780" t="s">
        <v>26</v>
      </c>
      <c r="P14780" t="s">
        <v>97271</v>
      </c>
      <c r="Q14780" t="s">
        <v>97272</v>
      </c>
      <c r="R14780" t="s">
        <v>97273</v>
      </c>
      <c r="S14780" t="s">
        <v>97274</v>
      </c>
      <c r="T14780" t="s">
        <v>97275</v>
      </c>
      <c r="U14780" t="s">
        <v>97276</v>
      </c>
    </row>
    <row r="14781" spans="1:21" x14ac:dyDescent="0.35">
      <c r="A14781" t="s">
        <v>97277</v>
      </c>
      <c r="B14781" t="s">
        <v>39</v>
      </c>
      <c r="C14781">
        <v>6237333</v>
      </c>
      <c r="D14781">
        <v>6238547</v>
      </c>
      <c r="E14781" t="s">
        <v>20</v>
      </c>
      <c r="F14781">
        <v>609</v>
      </c>
      <c r="G14781">
        <f t="shared" si="230"/>
        <v>1214</v>
      </c>
      <c r="H14781" t="s">
        <v>115223</v>
      </c>
      <c r="I14781" t="s">
        <v>97278</v>
      </c>
      <c r="J14781">
        <v>387</v>
      </c>
      <c r="K14781" t="s">
        <v>97279</v>
      </c>
      <c r="L14781" t="s">
        <v>97279</v>
      </c>
      <c r="M14781" t="s">
        <v>97280</v>
      </c>
      <c r="N14781" t="s">
        <v>177460</v>
      </c>
      <c r="O14781" t="s">
        <v>26</v>
      </c>
      <c r="P14781" t="s">
        <v>97281</v>
      </c>
      <c r="Q14781" t="s">
        <v>97282</v>
      </c>
      <c r="R14781" t="s">
        <v>97283</v>
      </c>
      <c r="S14781" t="s">
        <v>97284</v>
      </c>
      <c r="T14781" t="s">
        <v>97285</v>
      </c>
      <c r="U14781" t="s">
        <v>71663</v>
      </c>
    </row>
    <row r="14782" spans="1:21" x14ac:dyDescent="0.35">
      <c r="A14782" t="s">
        <v>97264</v>
      </c>
      <c r="B14782" t="s">
        <v>75</v>
      </c>
      <c r="C14782">
        <v>72105947</v>
      </c>
      <c r="D14782">
        <v>72106849</v>
      </c>
      <c r="E14782" t="s">
        <v>20</v>
      </c>
      <c r="F14782">
        <v>609</v>
      </c>
      <c r="G14782">
        <f t="shared" si="230"/>
        <v>902</v>
      </c>
      <c r="H14782" t="s">
        <v>115224</v>
      </c>
      <c r="I14782" t="s">
        <v>117840</v>
      </c>
      <c r="J14782">
        <v>-1871</v>
      </c>
      <c r="K14782" t="s">
        <v>97265</v>
      </c>
      <c r="L14782" t="s">
        <v>97265</v>
      </c>
      <c r="M14782" t="s">
        <v>97266</v>
      </c>
      <c r="N14782" t="s">
        <v>213302</v>
      </c>
      <c r="O14782" t="s">
        <v>26</v>
      </c>
      <c r="P14782" t="s">
        <v>12068</v>
      </c>
      <c r="Q14782" t="s">
        <v>29</v>
      </c>
      <c r="R14782" t="s">
        <v>21</v>
      </c>
      <c r="S14782" t="s">
        <v>12069</v>
      </c>
      <c r="T14782" t="s">
        <v>12070</v>
      </c>
      <c r="U14782" t="s">
        <v>21</v>
      </c>
    </row>
    <row r="14783" spans="1:21" x14ac:dyDescent="0.35">
      <c r="A14783" t="s">
        <v>97261</v>
      </c>
      <c r="B14783" t="s">
        <v>128</v>
      </c>
      <c r="C14783">
        <v>91399566</v>
      </c>
      <c r="D14783">
        <v>91400891</v>
      </c>
      <c r="E14783" t="s">
        <v>20</v>
      </c>
      <c r="F14783">
        <v>609</v>
      </c>
      <c r="G14783">
        <f t="shared" si="230"/>
        <v>1325</v>
      </c>
      <c r="H14783" t="s">
        <v>68</v>
      </c>
      <c r="I14783" t="s">
        <v>68</v>
      </c>
      <c r="J14783">
        <v>-4069</v>
      </c>
      <c r="K14783" t="s">
        <v>46189</v>
      </c>
      <c r="L14783" t="s">
        <v>46189</v>
      </c>
      <c r="M14783" t="s">
        <v>46190</v>
      </c>
      <c r="N14783" t="s">
        <v>179414</v>
      </c>
      <c r="O14783" t="s">
        <v>26</v>
      </c>
      <c r="P14783" t="s">
        <v>46191</v>
      </c>
      <c r="Q14783" t="s">
        <v>29</v>
      </c>
      <c r="R14783" t="s">
        <v>29</v>
      </c>
      <c r="S14783" t="s">
        <v>46192</v>
      </c>
      <c r="T14783" t="s">
        <v>29</v>
      </c>
      <c r="U14783" t="s">
        <v>29</v>
      </c>
    </row>
    <row r="14784" spans="1:21" x14ac:dyDescent="0.35">
      <c r="A14784" t="s">
        <v>97262</v>
      </c>
      <c r="B14784" t="s">
        <v>32</v>
      </c>
      <c r="C14784">
        <v>39179906</v>
      </c>
      <c r="D14784">
        <v>39181376</v>
      </c>
      <c r="E14784" t="s">
        <v>20</v>
      </c>
      <c r="F14784">
        <v>609</v>
      </c>
      <c r="G14784">
        <f t="shared" si="230"/>
        <v>1470</v>
      </c>
      <c r="H14784" t="s">
        <v>115223</v>
      </c>
      <c r="I14784" t="s">
        <v>97263</v>
      </c>
      <c r="J14784">
        <v>1463</v>
      </c>
      <c r="K14784" t="s">
        <v>64342</v>
      </c>
      <c r="L14784" t="s">
        <v>64342</v>
      </c>
      <c r="M14784" t="s">
        <v>64343</v>
      </c>
      <c r="N14784" t="s">
        <v>210684</v>
      </c>
      <c r="O14784" t="s">
        <v>26</v>
      </c>
      <c r="P14784" t="s">
        <v>64344</v>
      </c>
      <c r="Q14784" t="s">
        <v>64345</v>
      </c>
      <c r="R14784" t="s">
        <v>64346</v>
      </c>
      <c r="S14784" t="s">
        <v>64347</v>
      </c>
      <c r="T14784" t="s">
        <v>64348</v>
      </c>
      <c r="U14784" t="s">
        <v>64349</v>
      </c>
    </row>
    <row r="14785" spans="1:21" x14ac:dyDescent="0.35">
      <c r="A14785" t="s">
        <v>97286</v>
      </c>
      <c r="B14785" t="s">
        <v>128</v>
      </c>
      <c r="C14785">
        <v>99067213</v>
      </c>
      <c r="D14785">
        <v>99068385</v>
      </c>
      <c r="E14785" t="s">
        <v>20</v>
      </c>
      <c r="F14785">
        <v>608</v>
      </c>
      <c r="G14785">
        <f t="shared" si="230"/>
        <v>1172</v>
      </c>
      <c r="H14785" t="s">
        <v>115222</v>
      </c>
      <c r="I14785" t="s">
        <v>97287</v>
      </c>
      <c r="J14785">
        <v>433</v>
      </c>
      <c r="K14785" t="s">
        <v>97288</v>
      </c>
      <c r="L14785" t="s">
        <v>97288</v>
      </c>
      <c r="M14785" t="s">
        <v>97289</v>
      </c>
      <c r="N14785" t="s">
        <v>187317</v>
      </c>
      <c r="O14785" t="s">
        <v>26</v>
      </c>
      <c r="P14785" t="s">
        <v>1365</v>
      </c>
      <c r="Q14785" t="s">
        <v>29</v>
      </c>
      <c r="R14785" t="s">
        <v>21</v>
      </c>
      <c r="S14785" t="s">
        <v>4669</v>
      </c>
      <c r="T14785" t="s">
        <v>29</v>
      </c>
      <c r="U14785" t="s">
        <v>21</v>
      </c>
    </row>
    <row r="14786" spans="1:21" x14ac:dyDescent="0.35">
      <c r="A14786" t="s">
        <v>97307</v>
      </c>
      <c r="B14786" t="s">
        <v>19</v>
      </c>
      <c r="C14786">
        <v>72010801</v>
      </c>
      <c r="D14786">
        <v>72011716</v>
      </c>
      <c r="E14786" t="s">
        <v>20</v>
      </c>
      <c r="F14786">
        <v>608</v>
      </c>
      <c r="G14786">
        <f t="shared" si="230"/>
        <v>915</v>
      </c>
      <c r="H14786" t="s">
        <v>115223</v>
      </c>
      <c r="I14786" t="s">
        <v>97308</v>
      </c>
      <c r="J14786">
        <v>281</v>
      </c>
      <c r="K14786" t="s">
        <v>97309</v>
      </c>
      <c r="L14786" t="s">
        <v>97309</v>
      </c>
      <c r="M14786" t="s">
        <v>97310</v>
      </c>
      <c r="N14786" t="s">
        <v>194746</v>
      </c>
      <c r="O14786" t="s">
        <v>26</v>
      </c>
      <c r="P14786" t="s">
        <v>1365</v>
      </c>
      <c r="Q14786" t="s">
        <v>29</v>
      </c>
      <c r="R14786" t="s">
        <v>21</v>
      </c>
      <c r="S14786" t="s">
        <v>52102</v>
      </c>
      <c r="T14786" t="s">
        <v>52103</v>
      </c>
      <c r="U14786" t="s">
        <v>21</v>
      </c>
    </row>
    <row r="14787" spans="1:21" x14ac:dyDescent="0.35">
      <c r="A14787" t="s">
        <v>97298</v>
      </c>
      <c r="B14787" t="s">
        <v>19</v>
      </c>
      <c r="C14787">
        <v>1678858</v>
      </c>
      <c r="D14787">
        <v>1679907</v>
      </c>
      <c r="E14787" t="s">
        <v>20</v>
      </c>
      <c r="F14787">
        <v>608</v>
      </c>
      <c r="G14787">
        <f t="shared" ref="G14787:G14850" si="231">D14787-C14787</f>
        <v>1049</v>
      </c>
      <c r="H14787" t="s">
        <v>115223</v>
      </c>
      <c r="I14787" t="s">
        <v>97299</v>
      </c>
      <c r="J14787">
        <v>394</v>
      </c>
      <c r="K14787" t="s">
        <v>97300</v>
      </c>
      <c r="L14787" t="s">
        <v>97300</v>
      </c>
      <c r="M14787" t="s">
        <v>97301</v>
      </c>
      <c r="N14787" t="s">
        <v>173246</v>
      </c>
      <c r="O14787" t="s">
        <v>26</v>
      </c>
      <c r="P14787" t="s">
        <v>97302</v>
      </c>
      <c r="Q14787" t="s">
        <v>97303</v>
      </c>
      <c r="R14787" t="s">
        <v>56418</v>
      </c>
      <c r="S14787" t="s">
        <v>97304</v>
      </c>
      <c r="T14787" t="s">
        <v>97305</v>
      </c>
      <c r="U14787" t="s">
        <v>97306</v>
      </c>
    </row>
    <row r="14788" spans="1:21" x14ac:dyDescent="0.35">
      <c r="A14788" t="s">
        <v>97290</v>
      </c>
      <c r="B14788" t="s">
        <v>75</v>
      </c>
      <c r="C14788">
        <v>54414501</v>
      </c>
      <c r="D14788">
        <v>54414954</v>
      </c>
      <c r="E14788" t="s">
        <v>20</v>
      </c>
      <c r="F14788">
        <v>608</v>
      </c>
      <c r="G14788">
        <f t="shared" si="231"/>
        <v>453</v>
      </c>
      <c r="H14788" t="s">
        <v>115225</v>
      </c>
      <c r="I14788" t="s">
        <v>97291</v>
      </c>
      <c r="J14788">
        <v>11581</v>
      </c>
      <c r="K14788" t="s">
        <v>50036</v>
      </c>
      <c r="L14788" t="s">
        <v>50036</v>
      </c>
      <c r="M14788" t="s">
        <v>50037</v>
      </c>
      <c r="N14788" t="s">
        <v>186442</v>
      </c>
      <c r="O14788" t="s">
        <v>26</v>
      </c>
      <c r="P14788" t="s">
        <v>50038</v>
      </c>
      <c r="Q14788" t="s">
        <v>29</v>
      </c>
      <c r="R14788" t="s">
        <v>29</v>
      </c>
      <c r="S14788" t="s">
        <v>50039</v>
      </c>
      <c r="T14788" t="s">
        <v>29</v>
      </c>
      <c r="U14788" t="s">
        <v>29</v>
      </c>
    </row>
    <row r="14789" spans="1:21" x14ac:dyDescent="0.35">
      <c r="A14789" t="s">
        <v>97292</v>
      </c>
      <c r="B14789" t="s">
        <v>128</v>
      </c>
      <c r="C14789">
        <v>41661825</v>
      </c>
      <c r="D14789">
        <v>41662593</v>
      </c>
      <c r="E14789" t="s">
        <v>20</v>
      </c>
      <c r="F14789">
        <v>608</v>
      </c>
      <c r="G14789">
        <f t="shared" si="231"/>
        <v>768</v>
      </c>
      <c r="H14789" t="s">
        <v>115223</v>
      </c>
      <c r="I14789" t="s">
        <v>97293</v>
      </c>
      <c r="J14789">
        <v>303</v>
      </c>
      <c r="K14789" t="s">
        <v>97294</v>
      </c>
      <c r="L14789" t="s">
        <v>97294</v>
      </c>
      <c r="M14789" t="s">
        <v>97295</v>
      </c>
      <c r="N14789" t="s">
        <v>183180</v>
      </c>
      <c r="O14789" t="s">
        <v>26</v>
      </c>
      <c r="P14789" t="s">
        <v>97296</v>
      </c>
      <c r="Q14789" t="s">
        <v>29</v>
      </c>
      <c r="R14789" t="s">
        <v>29</v>
      </c>
      <c r="S14789" t="s">
        <v>97297</v>
      </c>
      <c r="T14789" t="s">
        <v>29</v>
      </c>
      <c r="U14789" t="s">
        <v>29</v>
      </c>
    </row>
    <row r="14790" spans="1:21" x14ac:dyDescent="0.35">
      <c r="A14790" t="s">
        <v>97320</v>
      </c>
      <c r="B14790" t="s">
        <v>128</v>
      </c>
      <c r="C14790">
        <v>16281556</v>
      </c>
      <c r="D14790">
        <v>16282532</v>
      </c>
      <c r="E14790" t="s">
        <v>20</v>
      </c>
      <c r="F14790">
        <v>607</v>
      </c>
      <c r="G14790">
        <f t="shared" si="231"/>
        <v>976</v>
      </c>
      <c r="H14790" t="s">
        <v>115224</v>
      </c>
      <c r="I14790" t="s">
        <v>117841</v>
      </c>
      <c r="J14790">
        <v>-1948</v>
      </c>
      <c r="K14790" t="s">
        <v>97321</v>
      </c>
      <c r="L14790" t="s">
        <v>97321</v>
      </c>
      <c r="M14790" t="s">
        <v>97322</v>
      </c>
      <c r="N14790" t="s">
        <v>210586</v>
      </c>
      <c r="O14790" t="s">
        <v>26</v>
      </c>
      <c r="P14790" t="s">
        <v>97323</v>
      </c>
      <c r="Q14790" t="s">
        <v>29</v>
      </c>
      <c r="R14790" t="s">
        <v>29</v>
      </c>
      <c r="S14790" t="s">
        <v>97324</v>
      </c>
      <c r="T14790" t="s">
        <v>29</v>
      </c>
      <c r="U14790" t="s">
        <v>29</v>
      </c>
    </row>
    <row r="14791" spans="1:21" x14ac:dyDescent="0.35">
      <c r="A14791" t="s">
        <v>97331</v>
      </c>
      <c r="B14791" t="s">
        <v>48</v>
      </c>
      <c r="C14791">
        <v>69863058</v>
      </c>
      <c r="D14791">
        <v>69863532</v>
      </c>
      <c r="E14791" t="s">
        <v>20</v>
      </c>
      <c r="F14791">
        <v>607</v>
      </c>
      <c r="G14791">
        <f t="shared" si="231"/>
        <v>474</v>
      </c>
      <c r="H14791" t="s">
        <v>115223</v>
      </c>
      <c r="I14791" t="s">
        <v>97332</v>
      </c>
      <c r="J14791">
        <v>-2910</v>
      </c>
      <c r="K14791" t="s">
        <v>57828</v>
      </c>
      <c r="L14791" t="s">
        <v>57828</v>
      </c>
      <c r="M14791" t="s">
        <v>57829</v>
      </c>
      <c r="N14791" t="s">
        <v>191814</v>
      </c>
      <c r="O14791" t="s">
        <v>26</v>
      </c>
      <c r="P14791" t="s">
        <v>57830</v>
      </c>
      <c r="Q14791" t="s">
        <v>29</v>
      </c>
      <c r="R14791" t="s">
        <v>29</v>
      </c>
      <c r="S14791" t="s">
        <v>57831</v>
      </c>
      <c r="T14791" t="s">
        <v>29</v>
      </c>
      <c r="U14791" t="s">
        <v>29</v>
      </c>
    </row>
    <row r="14792" spans="1:21" x14ac:dyDescent="0.35">
      <c r="A14792" t="s">
        <v>97325</v>
      </c>
      <c r="B14792" t="s">
        <v>128</v>
      </c>
      <c r="C14792">
        <v>25459687</v>
      </c>
      <c r="D14792">
        <v>25460646</v>
      </c>
      <c r="E14792" t="s">
        <v>20</v>
      </c>
      <c r="F14792">
        <v>607</v>
      </c>
      <c r="G14792">
        <f t="shared" si="231"/>
        <v>959</v>
      </c>
      <c r="H14792" t="s">
        <v>115222</v>
      </c>
      <c r="I14792" t="s">
        <v>97326</v>
      </c>
      <c r="J14792">
        <v>480</v>
      </c>
      <c r="K14792" t="s">
        <v>97327</v>
      </c>
      <c r="L14792" t="s">
        <v>97327</v>
      </c>
      <c r="M14792" t="s">
        <v>97328</v>
      </c>
      <c r="N14792" t="s">
        <v>191834</v>
      </c>
      <c r="O14792" t="s">
        <v>26</v>
      </c>
      <c r="P14792" t="s">
        <v>97329</v>
      </c>
      <c r="Q14792" t="s">
        <v>29</v>
      </c>
      <c r="R14792" t="s">
        <v>29</v>
      </c>
      <c r="S14792" t="s">
        <v>97330</v>
      </c>
      <c r="T14792" t="s">
        <v>29</v>
      </c>
      <c r="U14792" t="s">
        <v>29</v>
      </c>
    </row>
    <row r="14793" spans="1:21" x14ac:dyDescent="0.35">
      <c r="A14793" t="s">
        <v>97313</v>
      </c>
      <c r="B14793" t="s">
        <v>369</v>
      </c>
      <c r="C14793">
        <v>58543177</v>
      </c>
      <c r="D14793">
        <v>58543994</v>
      </c>
      <c r="E14793" t="s">
        <v>20</v>
      </c>
      <c r="F14793">
        <v>607</v>
      </c>
      <c r="G14793">
        <f t="shared" si="231"/>
        <v>817</v>
      </c>
      <c r="H14793" t="s">
        <v>115224</v>
      </c>
      <c r="I14793" t="s">
        <v>97314</v>
      </c>
      <c r="J14793">
        <v>-7</v>
      </c>
      <c r="K14793" t="s">
        <v>97315</v>
      </c>
      <c r="L14793" t="s">
        <v>97315</v>
      </c>
      <c r="M14793" t="s">
        <v>97316</v>
      </c>
      <c r="N14793" t="e">
        <v>#N/A</v>
      </c>
      <c r="O14793" t="s">
        <v>26</v>
      </c>
      <c r="P14793" t="s">
        <v>97317</v>
      </c>
      <c r="Q14793" t="s">
        <v>97318</v>
      </c>
      <c r="R14793" t="s">
        <v>29</v>
      </c>
      <c r="S14793" t="s">
        <v>97319</v>
      </c>
      <c r="T14793" t="s">
        <v>29</v>
      </c>
      <c r="U14793" t="s">
        <v>29</v>
      </c>
    </row>
    <row r="14794" spans="1:21" x14ac:dyDescent="0.35">
      <c r="A14794" t="s">
        <v>97311</v>
      </c>
      <c r="B14794" t="s">
        <v>128</v>
      </c>
      <c r="C14794">
        <v>1745437</v>
      </c>
      <c r="D14794">
        <v>1746049</v>
      </c>
      <c r="E14794" t="s">
        <v>20</v>
      </c>
      <c r="F14794">
        <v>607</v>
      </c>
      <c r="G14794">
        <f t="shared" si="231"/>
        <v>612</v>
      </c>
      <c r="H14794" t="s">
        <v>115223</v>
      </c>
      <c r="I14794" t="s">
        <v>97312</v>
      </c>
      <c r="J14794">
        <v>353</v>
      </c>
      <c r="K14794" t="s">
        <v>96411</v>
      </c>
      <c r="L14794" t="s">
        <v>96411</v>
      </c>
      <c r="M14794" t="s">
        <v>96412</v>
      </c>
      <c r="N14794" t="s">
        <v>175899</v>
      </c>
      <c r="O14794" t="s">
        <v>26</v>
      </c>
      <c r="P14794" t="s">
        <v>96413</v>
      </c>
      <c r="Q14794" t="s">
        <v>96414</v>
      </c>
      <c r="R14794" t="s">
        <v>96415</v>
      </c>
      <c r="S14794" t="s">
        <v>96416</v>
      </c>
      <c r="T14794" t="s">
        <v>96417</v>
      </c>
      <c r="U14794" t="s">
        <v>41246</v>
      </c>
    </row>
    <row r="14795" spans="1:21" x14ac:dyDescent="0.35">
      <c r="A14795" t="s">
        <v>97362</v>
      </c>
      <c r="B14795" t="s">
        <v>223</v>
      </c>
      <c r="C14795">
        <v>51811419</v>
      </c>
      <c r="D14795">
        <v>51812949</v>
      </c>
      <c r="E14795" t="s">
        <v>20</v>
      </c>
      <c r="F14795">
        <v>606</v>
      </c>
      <c r="G14795">
        <f t="shared" si="231"/>
        <v>1530</v>
      </c>
      <c r="H14795" t="s">
        <v>115222</v>
      </c>
      <c r="I14795" t="s">
        <v>97363</v>
      </c>
      <c r="J14795">
        <v>182</v>
      </c>
      <c r="K14795" t="s">
        <v>97364</v>
      </c>
      <c r="L14795" t="s">
        <v>97364</v>
      </c>
      <c r="M14795" t="s">
        <v>97365</v>
      </c>
      <c r="N14795" t="s">
        <v>216974</v>
      </c>
      <c r="O14795" t="s">
        <v>26</v>
      </c>
      <c r="P14795" t="s">
        <v>97366</v>
      </c>
      <c r="Q14795" t="s">
        <v>29</v>
      </c>
      <c r="R14795" t="s">
        <v>29</v>
      </c>
      <c r="S14795" t="s">
        <v>97367</v>
      </c>
      <c r="T14795" t="s">
        <v>29</v>
      </c>
      <c r="U14795" t="s">
        <v>29</v>
      </c>
    </row>
    <row r="14796" spans="1:21" x14ac:dyDescent="0.35">
      <c r="A14796" t="s">
        <v>97346</v>
      </c>
      <c r="B14796" t="s">
        <v>136</v>
      </c>
      <c r="C14796">
        <v>60949353</v>
      </c>
      <c r="D14796">
        <v>60950017</v>
      </c>
      <c r="E14796" t="s">
        <v>20</v>
      </c>
      <c r="F14796">
        <v>606</v>
      </c>
      <c r="G14796">
        <f t="shared" si="231"/>
        <v>664</v>
      </c>
      <c r="H14796" t="s">
        <v>115222</v>
      </c>
      <c r="I14796" t="s">
        <v>97347</v>
      </c>
      <c r="J14796">
        <v>763</v>
      </c>
      <c r="K14796" t="s">
        <v>97348</v>
      </c>
      <c r="L14796" t="s">
        <v>97348</v>
      </c>
      <c r="M14796" t="s">
        <v>97349</v>
      </c>
      <c r="N14796" t="s">
        <v>196523</v>
      </c>
      <c r="O14796" t="s">
        <v>26</v>
      </c>
      <c r="P14796" t="s">
        <v>97350</v>
      </c>
      <c r="Q14796" t="s">
        <v>97351</v>
      </c>
      <c r="R14796" t="s">
        <v>29</v>
      </c>
      <c r="S14796" t="s">
        <v>97352</v>
      </c>
      <c r="T14796" t="s">
        <v>97353</v>
      </c>
      <c r="U14796" t="s">
        <v>14216</v>
      </c>
    </row>
    <row r="14797" spans="1:21" x14ac:dyDescent="0.35">
      <c r="A14797" t="s">
        <v>97333</v>
      </c>
      <c r="B14797" t="s">
        <v>75</v>
      </c>
      <c r="C14797">
        <v>58765746</v>
      </c>
      <c r="D14797">
        <v>58766935</v>
      </c>
      <c r="E14797" t="s">
        <v>20</v>
      </c>
      <c r="F14797">
        <v>606</v>
      </c>
      <c r="G14797">
        <f t="shared" si="231"/>
        <v>1189</v>
      </c>
      <c r="H14797" t="s">
        <v>115223</v>
      </c>
      <c r="I14797" t="s">
        <v>97334</v>
      </c>
      <c r="J14797">
        <v>751</v>
      </c>
      <c r="K14797" t="s">
        <v>97335</v>
      </c>
      <c r="L14797" t="s">
        <v>97335</v>
      </c>
      <c r="M14797" t="s">
        <v>97336</v>
      </c>
      <c r="N14797" t="s">
        <v>215282</v>
      </c>
      <c r="O14797" t="s">
        <v>26</v>
      </c>
      <c r="P14797" t="s">
        <v>97337</v>
      </c>
      <c r="Q14797" t="s">
        <v>29</v>
      </c>
      <c r="R14797" t="s">
        <v>29</v>
      </c>
      <c r="S14797" t="s">
        <v>97338</v>
      </c>
      <c r="T14797" t="s">
        <v>29</v>
      </c>
      <c r="U14797" t="s">
        <v>29</v>
      </c>
    </row>
    <row r="14798" spans="1:21" x14ac:dyDescent="0.35">
      <c r="A14798" t="s">
        <v>97354</v>
      </c>
      <c r="B14798" t="s">
        <v>136</v>
      </c>
      <c r="C14798">
        <v>18114402</v>
      </c>
      <c r="D14798">
        <v>18115460</v>
      </c>
      <c r="E14798" t="s">
        <v>20</v>
      </c>
      <c r="F14798">
        <v>606</v>
      </c>
      <c r="G14798">
        <f t="shared" si="231"/>
        <v>1058</v>
      </c>
      <c r="H14798" t="s">
        <v>115223</v>
      </c>
      <c r="I14798" t="s">
        <v>97355</v>
      </c>
      <c r="J14798">
        <v>569</v>
      </c>
      <c r="K14798" t="s">
        <v>97356</v>
      </c>
      <c r="L14798" t="s">
        <v>97356</v>
      </c>
      <c r="M14798" t="s">
        <v>97357</v>
      </c>
      <c r="N14798" t="s">
        <v>174142</v>
      </c>
      <c r="O14798" t="s">
        <v>26</v>
      </c>
      <c r="P14798" t="s">
        <v>97358</v>
      </c>
      <c r="Q14798" t="s">
        <v>29</v>
      </c>
      <c r="R14798" t="s">
        <v>29</v>
      </c>
      <c r="S14798" t="s">
        <v>97359</v>
      </c>
      <c r="T14798" t="s">
        <v>97360</v>
      </c>
      <c r="U14798" t="s">
        <v>97361</v>
      </c>
    </row>
    <row r="14799" spans="1:21" x14ac:dyDescent="0.35">
      <c r="A14799" t="s">
        <v>97339</v>
      </c>
      <c r="B14799" t="s">
        <v>100</v>
      </c>
      <c r="C14799">
        <v>34517202</v>
      </c>
      <c r="D14799">
        <v>34518056</v>
      </c>
      <c r="E14799" t="s">
        <v>20</v>
      </c>
      <c r="F14799">
        <v>606</v>
      </c>
      <c r="G14799">
        <f t="shared" si="231"/>
        <v>854</v>
      </c>
      <c r="H14799" t="s">
        <v>115222</v>
      </c>
      <c r="I14799" t="s">
        <v>97340</v>
      </c>
      <c r="J14799">
        <v>556</v>
      </c>
      <c r="K14799" t="s">
        <v>97341</v>
      </c>
      <c r="L14799" t="s">
        <v>97341</v>
      </c>
      <c r="M14799" t="s">
        <v>97342</v>
      </c>
      <c r="N14799" t="s">
        <v>189703</v>
      </c>
      <c r="O14799" t="s">
        <v>26</v>
      </c>
      <c r="P14799" t="s">
        <v>97343</v>
      </c>
      <c r="Q14799" t="s">
        <v>29</v>
      </c>
      <c r="R14799" t="s">
        <v>29</v>
      </c>
      <c r="S14799" t="s">
        <v>97344</v>
      </c>
      <c r="T14799" t="s">
        <v>97345</v>
      </c>
      <c r="U14799" t="s">
        <v>29</v>
      </c>
    </row>
    <row r="14800" spans="1:21" x14ac:dyDescent="0.35">
      <c r="A14800" t="s">
        <v>97378</v>
      </c>
      <c r="B14800" t="s">
        <v>136</v>
      </c>
      <c r="C14800">
        <v>95356932</v>
      </c>
      <c r="D14800">
        <v>95357466</v>
      </c>
      <c r="E14800" t="s">
        <v>20</v>
      </c>
      <c r="F14800">
        <v>605</v>
      </c>
      <c r="G14800">
        <f t="shared" si="231"/>
        <v>534</v>
      </c>
      <c r="H14800" t="s">
        <v>115224</v>
      </c>
      <c r="I14800" t="s">
        <v>97379</v>
      </c>
      <c r="J14800">
        <v>-703</v>
      </c>
      <c r="K14800" t="s">
        <v>4924</v>
      </c>
      <c r="L14800" t="s">
        <v>4924</v>
      </c>
      <c r="M14800" t="s">
        <v>4925</v>
      </c>
      <c r="N14800" t="s">
        <v>201172</v>
      </c>
      <c r="O14800" t="s">
        <v>26</v>
      </c>
      <c r="P14800" t="s">
        <v>4926</v>
      </c>
      <c r="Q14800" t="s">
        <v>4927</v>
      </c>
      <c r="R14800" t="s">
        <v>4928</v>
      </c>
      <c r="S14800" t="s">
        <v>4929</v>
      </c>
      <c r="T14800" t="s">
        <v>4930</v>
      </c>
      <c r="U14800" t="s">
        <v>29</v>
      </c>
    </row>
    <row r="14801" spans="1:21" x14ac:dyDescent="0.35">
      <c r="A14801" t="s">
        <v>97386</v>
      </c>
      <c r="B14801" t="s">
        <v>19</v>
      </c>
      <c r="C14801">
        <v>11925289</v>
      </c>
      <c r="D14801">
        <v>11926626</v>
      </c>
      <c r="E14801" t="s">
        <v>20</v>
      </c>
      <c r="F14801">
        <v>605</v>
      </c>
      <c r="G14801">
        <f t="shared" si="231"/>
        <v>1337</v>
      </c>
      <c r="H14801" t="s">
        <v>115222</v>
      </c>
      <c r="I14801" t="s">
        <v>97387</v>
      </c>
      <c r="J14801">
        <v>892</v>
      </c>
      <c r="K14801" t="s">
        <v>97388</v>
      </c>
      <c r="L14801" t="s">
        <v>97388</v>
      </c>
      <c r="M14801" t="s">
        <v>97389</v>
      </c>
      <c r="N14801" t="s">
        <v>226700</v>
      </c>
      <c r="O14801" t="s">
        <v>26</v>
      </c>
      <c r="P14801" t="s">
        <v>97390</v>
      </c>
      <c r="Q14801" t="s">
        <v>97391</v>
      </c>
      <c r="R14801" t="s">
        <v>97392</v>
      </c>
      <c r="S14801" t="s">
        <v>97393</v>
      </c>
      <c r="T14801" t="s">
        <v>97394</v>
      </c>
      <c r="U14801" t="s">
        <v>97395</v>
      </c>
    </row>
    <row r="14802" spans="1:21" x14ac:dyDescent="0.35">
      <c r="A14802" t="s">
        <v>97396</v>
      </c>
      <c r="B14802" t="s">
        <v>223</v>
      </c>
      <c r="C14802">
        <v>86724186</v>
      </c>
      <c r="D14802">
        <v>86725078</v>
      </c>
      <c r="E14802" t="s">
        <v>20</v>
      </c>
      <c r="F14802">
        <v>605</v>
      </c>
      <c r="G14802">
        <f t="shared" si="231"/>
        <v>892</v>
      </c>
      <c r="H14802" t="s">
        <v>115223</v>
      </c>
      <c r="I14802" t="s">
        <v>97397</v>
      </c>
      <c r="J14802">
        <v>1415</v>
      </c>
      <c r="K14802" t="s">
        <v>97398</v>
      </c>
      <c r="L14802" t="s">
        <v>97398</v>
      </c>
      <c r="M14802" t="s">
        <v>97399</v>
      </c>
      <c r="N14802" t="s">
        <v>183100</v>
      </c>
      <c r="O14802" t="s">
        <v>26</v>
      </c>
      <c r="P14802" t="s">
        <v>97400</v>
      </c>
      <c r="Q14802" t="s">
        <v>97401</v>
      </c>
      <c r="R14802" t="s">
        <v>97402</v>
      </c>
      <c r="S14802" t="s">
        <v>97403</v>
      </c>
      <c r="T14802" t="s">
        <v>97404</v>
      </c>
      <c r="U14802" t="s">
        <v>97405</v>
      </c>
    </row>
    <row r="14803" spans="1:21" x14ac:dyDescent="0.35">
      <c r="A14803" t="s">
        <v>97368</v>
      </c>
      <c r="B14803" t="s">
        <v>223</v>
      </c>
      <c r="C14803">
        <v>22628900</v>
      </c>
      <c r="D14803">
        <v>22629482</v>
      </c>
      <c r="E14803" t="s">
        <v>20</v>
      </c>
      <c r="F14803">
        <v>605</v>
      </c>
      <c r="G14803">
        <f t="shared" si="231"/>
        <v>582</v>
      </c>
      <c r="H14803" t="s">
        <v>115224</v>
      </c>
      <c r="I14803" t="s">
        <v>97369</v>
      </c>
      <c r="J14803">
        <v>585</v>
      </c>
      <c r="K14803" t="s">
        <v>97370</v>
      </c>
      <c r="L14803" t="s">
        <v>97370</v>
      </c>
      <c r="M14803" t="s">
        <v>97371</v>
      </c>
      <c r="N14803" t="s">
        <v>182224</v>
      </c>
      <c r="O14803" t="s">
        <v>26</v>
      </c>
      <c r="P14803" t="s">
        <v>97372</v>
      </c>
      <c r="Q14803" t="s">
        <v>97373</v>
      </c>
      <c r="R14803" t="s">
        <v>97374</v>
      </c>
      <c r="S14803" t="s">
        <v>97375</v>
      </c>
      <c r="T14803" t="s">
        <v>97376</v>
      </c>
      <c r="U14803" t="s">
        <v>97377</v>
      </c>
    </row>
    <row r="14804" spans="1:21" x14ac:dyDescent="0.35">
      <c r="A14804" t="s">
        <v>97380</v>
      </c>
      <c r="B14804" t="s">
        <v>128</v>
      </c>
      <c r="C14804">
        <v>5466526</v>
      </c>
      <c r="D14804">
        <v>5467533</v>
      </c>
      <c r="E14804" t="s">
        <v>20</v>
      </c>
      <c r="F14804">
        <v>605</v>
      </c>
      <c r="G14804">
        <f t="shared" si="231"/>
        <v>1007</v>
      </c>
      <c r="H14804" t="s">
        <v>115224</v>
      </c>
      <c r="I14804" t="s">
        <v>97381</v>
      </c>
      <c r="J14804">
        <v>468</v>
      </c>
      <c r="K14804" t="s">
        <v>97382</v>
      </c>
      <c r="L14804" t="s">
        <v>97382</v>
      </c>
      <c r="M14804" t="s">
        <v>97383</v>
      </c>
      <c r="N14804" t="s">
        <v>187429</v>
      </c>
      <c r="O14804" t="s">
        <v>26</v>
      </c>
      <c r="P14804" t="s">
        <v>97384</v>
      </c>
      <c r="Q14804" t="s">
        <v>29</v>
      </c>
      <c r="R14804" t="s">
        <v>29</v>
      </c>
      <c r="S14804" t="s">
        <v>97385</v>
      </c>
      <c r="T14804" t="s">
        <v>29</v>
      </c>
      <c r="U14804" t="s">
        <v>29</v>
      </c>
    </row>
    <row r="14805" spans="1:21" x14ac:dyDescent="0.35">
      <c r="A14805" t="s">
        <v>97423</v>
      </c>
      <c r="B14805" t="s">
        <v>75</v>
      </c>
      <c r="C14805">
        <v>86391083</v>
      </c>
      <c r="D14805">
        <v>86391901</v>
      </c>
      <c r="E14805" t="s">
        <v>20</v>
      </c>
      <c r="F14805">
        <v>604</v>
      </c>
      <c r="G14805">
        <f t="shared" si="231"/>
        <v>818</v>
      </c>
      <c r="H14805" t="s">
        <v>115223</v>
      </c>
      <c r="I14805" t="s">
        <v>97424</v>
      </c>
      <c r="J14805">
        <v>284</v>
      </c>
      <c r="K14805" t="s">
        <v>97425</v>
      </c>
      <c r="L14805" t="s">
        <v>97425</v>
      </c>
      <c r="M14805" t="s">
        <v>97426</v>
      </c>
      <c r="N14805" t="s">
        <v>182799</v>
      </c>
      <c r="O14805" t="s">
        <v>26</v>
      </c>
      <c r="P14805" t="s">
        <v>97427</v>
      </c>
      <c r="Q14805" t="s">
        <v>97428</v>
      </c>
      <c r="R14805" t="s">
        <v>29</v>
      </c>
      <c r="S14805" t="s">
        <v>97429</v>
      </c>
      <c r="T14805" t="s">
        <v>29</v>
      </c>
      <c r="U14805" t="s">
        <v>29</v>
      </c>
    </row>
    <row r="14806" spans="1:21" x14ac:dyDescent="0.35">
      <c r="A14806" t="s">
        <v>97413</v>
      </c>
      <c r="B14806" t="s">
        <v>223</v>
      </c>
      <c r="C14806">
        <v>73685397</v>
      </c>
      <c r="D14806">
        <v>73686018</v>
      </c>
      <c r="E14806" t="s">
        <v>20</v>
      </c>
      <c r="F14806">
        <v>604</v>
      </c>
      <c r="G14806">
        <f t="shared" si="231"/>
        <v>621</v>
      </c>
      <c r="H14806" t="s">
        <v>115223</v>
      </c>
      <c r="I14806" t="s">
        <v>97414</v>
      </c>
      <c r="J14806">
        <v>463</v>
      </c>
      <c r="K14806" t="s">
        <v>97415</v>
      </c>
      <c r="L14806" t="s">
        <v>97415</v>
      </c>
      <c r="M14806" t="s">
        <v>97416</v>
      </c>
      <c r="N14806" t="s">
        <v>164933</v>
      </c>
      <c r="O14806" t="s">
        <v>26</v>
      </c>
      <c r="P14806" t="s">
        <v>97417</v>
      </c>
      <c r="Q14806" t="s">
        <v>97418</v>
      </c>
      <c r="R14806" t="s">
        <v>97419</v>
      </c>
      <c r="S14806" t="s">
        <v>97420</v>
      </c>
      <c r="T14806" t="s">
        <v>97421</v>
      </c>
      <c r="U14806" t="s">
        <v>97422</v>
      </c>
    </row>
    <row r="14807" spans="1:21" x14ac:dyDescent="0.35">
      <c r="A14807" t="s">
        <v>97436</v>
      </c>
      <c r="B14807" t="s">
        <v>128</v>
      </c>
      <c r="C14807">
        <v>6186903</v>
      </c>
      <c r="D14807">
        <v>6187755</v>
      </c>
      <c r="E14807" t="s">
        <v>20</v>
      </c>
      <c r="F14807">
        <v>604</v>
      </c>
      <c r="G14807">
        <f t="shared" si="231"/>
        <v>852</v>
      </c>
      <c r="H14807" t="s">
        <v>115223</v>
      </c>
      <c r="I14807" t="s">
        <v>97437</v>
      </c>
      <c r="J14807">
        <v>4176</v>
      </c>
      <c r="K14807" t="s">
        <v>89300</v>
      </c>
      <c r="L14807" t="s">
        <v>89300</v>
      </c>
      <c r="M14807" t="s">
        <v>89301</v>
      </c>
      <c r="N14807" t="s">
        <v>189654</v>
      </c>
      <c r="O14807" t="s">
        <v>26</v>
      </c>
      <c r="P14807" t="s">
        <v>89302</v>
      </c>
      <c r="Q14807" t="s">
        <v>89303</v>
      </c>
      <c r="R14807" t="s">
        <v>89304</v>
      </c>
      <c r="S14807" t="s">
        <v>89305</v>
      </c>
      <c r="T14807" t="s">
        <v>89306</v>
      </c>
      <c r="U14807" t="s">
        <v>89307</v>
      </c>
    </row>
    <row r="14808" spans="1:21" x14ac:dyDescent="0.35">
      <c r="A14808" t="s">
        <v>97430</v>
      </c>
      <c r="B14808" t="s">
        <v>19</v>
      </c>
      <c r="C14808">
        <v>65109896</v>
      </c>
      <c r="D14808">
        <v>65110999</v>
      </c>
      <c r="E14808" t="s">
        <v>20</v>
      </c>
      <c r="F14808">
        <v>604</v>
      </c>
      <c r="G14808">
        <f t="shared" si="231"/>
        <v>1103</v>
      </c>
      <c r="H14808" t="s">
        <v>115222</v>
      </c>
      <c r="I14808" t="s">
        <v>97431</v>
      </c>
      <c r="J14808">
        <v>477</v>
      </c>
      <c r="K14808" t="s">
        <v>97432</v>
      </c>
      <c r="L14808" t="s">
        <v>97432</v>
      </c>
      <c r="M14808" t="s">
        <v>97433</v>
      </c>
      <c r="N14808" t="s">
        <v>194523</v>
      </c>
      <c r="O14808" t="s">
        <v>26</v>
      </c>
      <c r="P14808" t="s">
        <v>97434</v>
      </c>
      <c r="Q14808" t="s">
        <v>29</v>
      </c>
      <c r="R14808" t="s">
        <v>29</v>
      </c>
      <c r="S14808" t="s">
        <v>97435</v>
      </c>
      <c r="T14808" t="s">
        <v>29</v>
      </c>
      <c r="U14808" t="s">
        <v>29</v>
      </c>
    </row>
    <row r="14809" spans="1:21" x14ac:dyDescent="0.35">
      <c r="A14809" t="s">
        <v>97406</v>
      </c>
      <c r="B14809" t="s">
        <v>39</v>
      </c>
      <c r="C14809">
        <v>76403752</v>
      </c>
      <c r="D14809">
        <v>76404798</v>
      </c>
      <c r="E14809" t="s">
        <v>20</v>
      </c>
      <c r="F14809">
        <v>604</v>
      </c>
      <c r="G14809">
        <f t="shared" si="231"/>
        <v>1046</v>
      </c>
      <c r="H14809" t="s">
        <v>115223</v>
      </c>
      <c r="I14809" t="s">
        <v>97407</v>
      </c>
      <c r="J14809">
        <v>453</v>
      </c>
      <c r="K14809" t="s">
        <v>97408</v>
      </c>
      <c r="L14809" t="s">
        <v>97408</v>
      </c>
      <c r="M14809" t="s">
        <v>97409</v>
      </c>
      <c r="N14809" t="s">
        <v>168040</v>
      </c>
      <c r="O14809" t="s">
        <v>26</v>
      </c>
      <c r="P14809" t="s">
        <v>97410</v>
      </c>
      <c r="Q14809" t="s">
        <v>29</v>
      </c>
      <c r="R14809" t="s">
        <v>29</v>
      </c>
      <c r="S14809" t="s">
        <v>97411</v>
      </c>
      <c r="T14809" t="s">
        <v>97412</v>
      </c>
      <c r="U14809" t="s">
        <v>29</v>
      </c>
    </row>
    <row r="14810" spans="1:21" x14ac:dyDescent="0.35">
      <c r="A14810" t="s">
        <v>97451</v>
      </c>
      <c r="B14810" t="s">
        <v>136</v>
      </c>
      <c r="C14810">
        <v>7149881</v>
      </c>
      <c r="D14810">
        <v>7150480</v>
      </c>
      <c r="E14810" t="s">
        <v>20</v>
      </c>
      <c r="F14810">
        <v>603</v>
      </c>
      <c r="G14810">
        <f t="shared" si="231"/>
        <v>599</v>
      </c>
      <c r="H14810" t="s">
        <v>115223</v>
      </c>
      <c r="I14810" t="s">
        <v>97452</v>
      </c>
      <c r="J14810">
        <v>204</v>
      </c>
      <c r="K14810" t="s">
        <v>97453</v>
      </c>
      <c r="L14810" t="s">
        <v>97453</v>
      </c>
      <c r="M14810" t="s">
        <v>97454</v>
      </c>
      <c r="N14810" t="s">
        <v>187708</v>
      </c>
      <c r="O14810" t="s">
        <v>26</v>
      </c>
      <c r="P14810" t="s">
        <v>1365</v>
      </c>
      <c r="Q14810" t="s">
        <v>29</v>
      </c>
      <c r="R14810" t="s">
        <v>21</v>
      </c>
      <c r="S14810" t="s">
        <v>97455</v>
      </c>
      <c r="T14810" t="s">
        <v>97456</v>
      </c>
      <c r="U14810" t="s">
        <v>21</v>
      </c>
    </row>
    <row r="14811" spans="1:21" x14ac:dyDescent="0.35">
      <c r="A14811" t="s">
        <v>97445</v>
      </c>
      <c r="B14811" t="s">
        <v>48</v>
      </c>
      <c r="C14811">
        <v>66105915</v>
      </c>
      <c r="D14811">
        <v>66106936</v>
      </c>
      <c r="E14811" t="s">
        <v>20</v>
      </c>
      <c r="F14811">
        <v>603</v>
      </c>
      <c r="G14811">
        <f t="shared" si="231"/>
        <v>1021</v>
      </c>
      <c r="H14811" t="s">
        <v>115223</v>
      </c>
      <c r="I14811" t="s">
        <v>97446</v>
      </c>
      <c r="J14811">
        <v>692</v>
      </c>
      <c r="K14811" t="s">
        <v>97447</v>
      </c>
      <c r="L14811" t="s">
        <v>97447</v>
      </c>
      <c r="M14811" t="s">
        <v>97448</v>
      </c>
      <c r="N14811" t="s">
        <v>203818</v>
      </c>
      <c r="O14811" t="s">
        <v>26</v>
      </c>
      <c r="P14811" t="s">
        <v>97449</v>
      </c>
      <c r="Q14811" t="s">
        <v>29</v>
      </c>
      <c r="R14811" t="s">
        <v>29</v>
      </c>
      <c r="S14811" t="s">
        <v>97450</v>
      </c>
      <c r="T14811" t="s">
        <v>29</v>
      </c>
      <c r="U14811" t="s">
        <v>29</v>
      </c>
    </row>
    <row r="14812" spans="1:21" x14ac:dyDescent="0.35">
      <c r="A14812" t="s">
        <v>97457</v>
      </c>
      <c r="B14812" t="s">
        <v>19</v>
      </c>
      <c r="C14812">
        <v>39755300</v>
      </c>
      <c r="D14812">
        <v>39755892</v>
      </c>
      <c r="E14812" t="s">
        <v>20</v>
      </c>
      <c r="F14812">
        <v>603</v>
      </c>
      <c r="G14812">
        <f t="shared" si="231"/>
        <v>592</v>
      </c>
      <c r="H14812" t="s">
        <v>115223</v>
      </c>
      <c r="I14812" t="s">
        <v>97458</v>
      </c>
      <c r="J14812">
        <v>276</v>
      </c>
      <c r="K14812" t="s">
        <v>97459</v>
      </c>
      <c r="L14812" t="s">
        <v>97459</v>
      </c>
      <c r="M14812" t="s">
        <v>97460</v>
      </c>
      <c r="N14812" t="s">
        <v>178023</v>
      </c>
      <c r="O14812" t="s">
        <v>26</v>
      </c>
      <c r="P14812" t="s">
        <v>97461</v>
      </c>
      <c r="Q14812" t="s">
        <v>97462</v>
      </c>
      <c r="R14812" t="s">
        <v>97463</v>
      </c>
      <c r="S14812" t="s">
        <v>97464</v>
      </c>
      <c r="T14812" t="s">
        <v>29</v>
      </c>
      <c r="U14812" t="s">
        <v>29</v>
      </c>
    </row>
    <row r="14813" spans="1:21" x14ac:dyDescent="0.35">
      <c r="A14813" t="s">
        <v>97465</v>
      </c>
      <c r="B14813" t="s">
        <v>128</v>
      </c>
      <c r="C14813">
        <v>63400749</v>
      </c>
      <c r="D14813">
        <v>63401540</v>
      </c>
      <c r="E14813" t="s">
        <v>20</v>
      </c>
      <c r="F14813">
        <v>603</v>
      </c>
      <c r="G14813">
        <f t="shared" si="231"/>
        <v>791</v>
      </c>
      <c r="H14813" t="s">
        <v>115222</v>
      </c>
      <c r="I14813" t="s">
        <v>97466</v>
      </c>
      <c r="J14813">
        <v>396</v>
      </c>
      <c r="K14813" t="s">
        <v>97467</v>
      </c>
      <c r="L14813" t="s">
        <v>97467</v>
      </c>
      <c r="M14813" t="s">
        <v>97468</v>
      </c>
      <c r="N14813" t="s">
        <v>182595</v>
      </c>
      <c r="O14813" t="s">
        <v>26</v>
      </c>
      <c r="P14813" t="s">
        <v>97469</v>
      </c>
      <c r="Q14813" t="s">
        <v>97470</v>
      </c>
      <c r="R14813" t="s">
        <v>29</v>
      </c>
      <c r="S14813" t="s">
        <v>97471</v>
      </c>
      <c r="T14813" t="s">
        <v>97472</v>
      </c>
      <c r="U14813" t="s">
        <v>29</v>
      </c>
    </row>
    <row r="14814" spans="1:21" x14ac:dyDescent="0.35">
      <c r="A14814" t="s">
        <v>97438</v>
      </c>
      <c r="B14814" t="s">
        <v>100</v>
      </c>
      <c r="C14814">
        <v>28175254</v>
      </c>
      <c r="D14814">
        <v>28175953</v>
      </c>
      <c r="E14814" t="s">
        <v>20</v>
      </c>
      <c r="F14814">
        <v>603</v>
      </c>
      <c r="G14814">
        <f t="shared" si="231"/>
        <v>699</v>
      </c>
      <c r="H14814" t="s">
        <v>115223</v>
      </c>
      <c r="I14814" t="s">
        <v>97439</v>
      </c>
      <c r="J14814">
        <v>337</v>
      </c>
      <c r="K14814" t="s">
        <v>97440</v>
      </c>
      <c r="L14814" t="s">
        <v>97440</v>
      </c>
      <c r="M14814" t="s">
        <v>97441</v>
      </c>
      <c r="N14814" t="s">
        <v>174058</v>
      </c>
      <c r="O14814" t="s">
        <v>26</v>
      </c>
      <c r="P14814" t="s">
        <v>97442</v>
      </c>
      <c r="Q14814" t="s">
        <v>29</v>
      </c>
      <c r="R14814" t="s">
        <v>21</v>
      </c>
      <c r="S14814" t="s">
        <v>97443</v>
      </c>
      <c r="T14814" t="s">
        <v>97444</v>
      </c>
      <c r="U14814" t="s">
        <v>21</v>
      </c>
    </row>
    <row r="14815" spans="1:21" x14ac:dyDescent="0.35">
      <c r="A14815" t="s">
        <v>97501</v>
      </c>
      <c r="B14815" t="s">
        <v>223</v>
      </c>
      <c r="C14815">
        <v>55526035</v>
      </c>
      <c r="D14815">
        <v>55526847</v>
      </c>
      <c r="E14815" t="s">
        <v>20</v>
      </c>
      <c r="F14815">
        <v>602</v>
      </c>
      <c r="G14815">
        <f t="shared" si="231"/>
        <v>812</v>
      </c>
      <c r="H14815" t="s">
        <v>115223</v>
      </c>
      <c r="I14815" t="s">
        <v>97502</v>
      </c>
      <c r="J14815">
        <v>8840</v>
      </c>
      <c r="K14815" t="s">
        <v>25956</v>
      </c>
      <c r="L14815" t="s">
        <v>25956</v>
      </c>
      <c r="M14815" t="s">
        <v>25957</v>
      </c>
      <c r="N14815" t="s">
        <v>164550</v>
      </c>
      <c r="O14815" t="s">
        <v>26</v>
      </c>
      <c r="P14815" t="s">
        <v>25958</v>
      </c>
      <c r="Q14815" t="s">
        <v>25959</v>
      </c>
      <c r="R14815" t="s">
        <v>25960</v>
      </c>
      <c r="S14815" t="s">
        <v>25961</v>
      </c>
      <c r="T14815" t="s">
        <v>25962</v>
      </c>
      <c r="U14815" t="s">
        <v>25963</v>
      </c>
    </row>
    <row r="14816" spans="1:21" x14ac:dyDescent="0.35">
      <c r="A14816" t="s">
        <v>97495</v>
      </c>
      <c r="B14816" t="s">
        <v>100</v>
      </c>
      <c r="C14816">
        <v>11479765</v>
      </c>
      <c r="D14816">
        <v>11480403</v>
      </c>
      <c r="E14816" t="s">
        <v>20</v>
      </c>
      <c r="F14816">
        <v>602</v>
      </c>
      <c r="G14816">
        <f t="shared" si="231"/>
        <v>638</v>
      </c>
      <c r="H14816" t="s">
        <v>115222</v>
      </c>
      <c r="I14816" t="s">
        <v>97496</v>
      </c>
      <c r="J14816">
        <v>378</v>
      </c>
      <c r="K14816" t="s">
        <v>97497</v>
      </c>
      <c r="L14816" t="s">
        <v>97497</v>
      </c>
      <c r="M14816" t="s">
        <v>97498</v>
      </c>
      <c r="N14816" t="s">
        <v>189083</v>
      </c>
      <c r="O14816" t="s">
        <v>26</v>
      </c>
      <c r="P14816" t="s">
        <v>97499</v>
      </c>
      <c r="Q14816" t="s">
        <v>29</v>
      </c>
      <c r="R14816" t="s">
        <v>29</v>
      </c>
      <c r="S14816" t="s">
        <v>97500</v>
      </c>
      <c r="T14816" t="s">
        <v>29</v>
      </c>
      <c r="U14816" t="s">
        <v>29</v>
      </c>
    </row>
    <row r="14817" spans="1:21" x14ac:dyDescent="0.35">
      <c r="A14817" t="s">
        <v>97473</v>
      </c>
      <c r="B14817" t="s">
        <v>19</v>
      </c>
      <c r="C14817">
        <v>34076408</v>
      </c>
      <c r="D14817">
        <v>34076949</v>
      </c>
      <c r="E14817" t="s">
        <v>20</v>
      </c>
      <c r="F14817">
        <v>602</v>
      </c>
      <c r="G14817">
        <f t="shared" si="231"/>
        <v>541</v>
      </c>
      <c r="H14817" t="s">
        <v>115223</v>
      </c>
      <c r="I14817" t="s">
        <v>97474</v>
      </c>
      <c r="J14817">
        <v>295</v>
      </c>
      <c r="K14817" t="s">
        <v>97475</v>
      </c>
      <c r="L14817" t="s">
        <v>97475</v>
      </c>
      <c r="M14817" t="s">
        <v>97476</v>
      </c>
      <c r="N14817" t="s">
        <v>199514</v>
      </c>
      <c r="O14817" t="s">
        <v>26</v>
      </c>
      <c r="P14817" t="s">
        <v>97477</v>
      </c>
      <c r="Q14817" t="s">
        <v>29</v>
      </c>
      <c r="R14817" t="s">
        <v>21</v>
      </c>
      <c r="S14817" t="s">
        <v>97478</v>
      </c>
      <c r="T14817" t="s">
        <v>97479</v>
      </c>
      <c r="U14817" t="s">
        <v>21</v>
      </c>
    </row>
    <row r="14818" spans="1:21" x14ac:dyDescent="0.35">
      <c r="A14818" t="s">
        <v>97486</v>
      </c>
      <c r="B14818" t="s">
        <v>32</v>
      </c>
      <c r="C14818">
        <v>332158</v>
      </c>
      <c r="D14818">
        <v>332863</v>
      </c>
      <c r="E14818" t="s">
        <v>20</v>
      </c>
      <c r="F14818">
        <v>602</v>
      </c>
      <c r="G14818">
        <f t="shared" si="231"/>
        <v>705</v>
      </c>
      <c r="H14818" t="s">
        <v>115223</v>
      </c>
      <c r="I14818" t="s">
        <v>97487</v>
      </c>
      <c r="J14818">
        <v>231</v>
      </c>
      <c r="K14818" t="s">
        <v>97488</v>
      </c>
      <c r="L14818" t="s">
        <v>97488</v>
      </c>
      <c r="M14818" t="s">
        <v>97489</v>
      </c>
      <c r="N14818" t="s">
        <v>188258</v>
      </c>
      <c r="O14818" t="s">
        <v>26</v>
      </c>
      <c r="P14818" t="s">
        <v>97490</v>
      </c>
      <c r="Q14818" t="s">
        <v>97491</v>
      </c>
      <c r="R14818" t="s">
        <v>40458</v>
      </c>
      <c r="S14818" t="s">
        <v>97492</v>
      </c>
      <c r="T14818" t="s">
        <v>97493</v>
      </c>
      <c r="U14818" t="s">
        <v>97494</v>
      </c>
    </row>
    <row r="14819" spans="1:21" x14ac:dyDescent="0.35">
      <c r="A14819" t="s">
        <v>97480</v>
      </c>
      <c r="B14819" t="s">
        <v>223</v>
      </c>
      <c r="C14819">
        <v>83262266</v>
      </c>
      <c r="D14819">
        <v>83263095</v>
      </c>
      <c r="E14819" t="s">
        <v>20</v>
      </c>
      <c r="F14819">
        <v>602</v>
      </c>
      <c r="G14819">
        <f t="shared" si="231"/>
        <v>829</v>
      </c>
      <c r="H14819" t="s">
        <v>115223</v>
      </c>
      <c r="I14819" t="s">
        <v>97481</v>
      </c>
      <c r="J14819">
        <v>765</v>
      </c>
      <c r="K14819" t="s">
        <v>97482</v>
      </c>
      <c r="L14819" t="s">
        <v>97482</v>
      </c>
      <c r="M14819" t="s">
        <v>97483</v>
      </c>
      <c r="N14819" t="s">
        <v>195930</v>
      </c>
      <c r="O14819" t="s">
        <v>26</v>
      </c>
      <c r="P14819" t="s">
        <v>97484</v>
      </c>
      <c r="Q14819" t="s">
        <v>29</v>
      </c>
      <c r="R14819" t="s">
        <v>29</v>
      </c>
      <c r="S14819" t="s">
        <v>97485</v>
      </c>
      <c r="T14819" t="s">
        <v>29</v>
      </c>
      <c r="U14819" t="s">
        <v>29</v>
      </c>
    </row>
    <row r="14820" spans="1:21" x14ac:dyDescent="0.35">
      <c r="A14820" t="s">
        <v>97513</v>
      </c>
      <c r="B14820" t="s">
        <v>75</v>
      </c>
      <c r="C14820">
        <v>83988680</v>
      </c>
      <c r="D14820">
        <v>83989122</v>
      </c>
      <c r="E14820" t="s">
        <v>20</v>
      </c>
      <c r="F14820">
        <v>601</v>
      </c>
      <c r="G14820">
        <f t="shared" si="231"/>
        <v>442</v>
      </c>
      <c r="H14820" t="s">
        <v>115222</v>
      </c>
      <c r="I14820" t="s">
        <v>97514</v>
      </c>
      <c r="J14820">
        <v>-3541</v>
      </c>
      <c r="K14820" t="s">
        <v>97515</v>
      </c>
      <c r="L14820" t="s">
        <v>97515</v>
      </c>
      <c r="M14820" t="s">
        <v>97516</v>
      </c>
      <c r="N14820" t="s">
        <v>215094</v>
      </c>
      <c r="O14820" t="s">
        <v>26</v>
      </c>
      <c r="P14820" t="s">
        <v>97517</v>
      </c>
      <c r="Q14820" t="s">
        <v>97518</v>
      </c>
      <c r="R14820" t="s">
        <v>21</v>
      </c>
      <c r="S14820" t="s">
        <v>4669</v>
      </c>
      <c r="T14820" t="s">
        <v>29</v>
      </c>
      <c r="U14820" t="s">
        <v>21</v>
      </c>
    </row>
    <row r="14821" spans="1:21" x14ac:dyDescent="0.35">
      <c r="A14821" t="s">
        <v>97503</v>
      </c>
      <c r="B14821" t="s">
        <v>32</v>
      </c>
      <c r="C14821">
        <v>1217146</v>
      </c>
      <c r="D14821">
        <v>1218294</v>
      </c>
      <c r="E14821" t="s">
        <v>20</v>
      </c>
      <c r="F14821">
        <v>601</v>
      </c>
      <c r="G14821">
        <f t="shared" si="231"/>
        <v>1148</v>
      </c>
      <c r="H14821" t="s">
        <v>115223</v>
      </c>
      <c r="I14821" t="s">
        <v>97504</v>
      </c>
      <c r="J14821">
        <v>816</v>
      </c>
      <c r="K14821" t="s">
        <v>97505</v>
      </c>
      <c r="L14821" t="s">
        <v>97505</v>
      </c>
      <c r="M14821" t="s">
        <v>97506</v>
      </c>
      <c r="N14821" t="s">
        <v>211278</v>
      </c>
      <c r="O14821" t="s">
        <v>26</v>
      </c>
      <c r="P14821" t="s">
        <v>1365</v>
      </c>
      <c r="Q14821" t="s">
        <v>29</v>
      </c>
      <c r="R14821" t="s">
        <v>21</v>
      </c>
      <c r="S14821" t="s">
        <v>1439</v>
      </c>
      <c r="T14821" t="s">
        <v>1440</v>
      </c>
      <c r="U14821" t="s">
        <v>21</v>
      </c>
    </row>
    <row r="14822" spans="1:21" x14ac:dyDescent="0.35">
      <c r="A14822" t="s">
        <v>97507</v>
      </c>
      <c r="B14822" t="s">
        <v>128</v>
      </c>
      <c r="C14822">
        <v>90513584</v>
      </c>
      <c r="D14822">
        <v>90514523</v>
      </c>
      <c r="E14822" t="s">
        <v>20</v>
      </c>
      <c r="F14822">
        <v>601</v>
      </c>
      <c r="G14822">
        <f t="shared" si="231"/>
        <v>939</v>
      </c>
      <c r="H14822" t="s">
        <v>115223</v>
      </c>
      <c r="I14822" t="s">
        <v>97508</v>
      </c>
      <c r="J14822">
        <v>241</v>
      </c>
      <c r="K14822" t="s">
        <v>97509</v>
      </c>
      <c r="L14822" t="s">
        <v>97509</v>
      </c>
      <c r="M14822" t="s">
        <v>97510</v>
      </c>
      <c r="N14822" t="s">
        <v>191662</v>
      </c>
      <c r="O14822" t="s">
        <v>26</v>
      </c>
      <c r="P14822" t="s">
        <v>97511</v>
      </c>
      <c r="Q14822" t="s">
        <v>97512</v>
      </c>
      <c r="R14822" t="s">
        <v>21</v>
      </c>
      <c r="S14822" t="s">
        <v>1365</v>
      </c>
      <c r="T14822" t="s">
        <v>29</v>
      </c>
      <c r="U14822" t="s">
        <v>21</v>
      </c>
    </row>
    <row r="14823" spans="1:21" x14ac:dyDescent="0.35">
      <c r="A14823" t="s">
        <v>97526</v>
      </c>
      <c r="B14823" t="s">
        <v>48</v>
      </c>
      <c r="C14823">
        <v>68268705</v>
      </c>
      <c r="D14823">
        <v>68269798</v>
      </c>
      <c r="E14823" t="s">
        <v>20</v>
      </c>
      <c r="F14823">
        <v>601</v>
      </c>
      <c r="G14823">
        <f t="shared" si="231"/>
        <v>1093</v>
      </c>
      <c r="H14823" t="s">
        <v>115223</v>
      </c>
      <c r="I14823" t="s">
        <v>97527</v>
      </c>
      <c r="J14823">
        <v>-4332</v>
      </c>
      <c r="K14823" t="s">
        <v>97528</v>
      </c>
      <c r="L14823" t="s">
        <v>97528</v>
      </c>
      <c r="M14823" t="s">
        <v>97529</v>
      </c>
      <c r="N14823" t="e">
        <v>#N/A</v>
      </c>
      <c r="O14823" t="s">
        <v>26</v>
      </c>
      <c r="P14823" t="s">
        <v>97530</v>
      </c>
      <c r="Q14823" t="s">
        <v>97531</v>
      </c>
      <c r="R14823" t="s">
        <v>97532</v>
      </c>
      <c r="S14823" t="s">
        <v>97533</v>
      </c>
      <c r="T14823" t="s">
        <v>97534</v>
      </c>
      <c r="U14823" t="s">
        <v>55056</v>
      </c>
    </row>
    <row r="14824" spans="1:21" x14ac:dyDescent="0.35">
      <c r="A14824" t="s">
        <v>97519</v>
      </c>
      <c r="B14824" t="s">
        <v>75</v>
      </c>
      <c r="C14824">
        <v>90684846</v>
      </c>
      <c r="D14824">
        <v>90688508</v>
      </c>
      <c r="E14824" t="s">
        <v>20</v>
      </c>
      <c r="F14824">
        <v>601</v>
      </c>
      <c r="G14824">
        <f t="shared" si="231"/>
        <v>3662</v>
      </c>
      <c r="H14824" t="s">
        <v>115223</v>
      </c>
      <c r="I14824" t="s">
        <v>97520</v>
      </c>
      <c r="J14824">
        <v>1788</v>
      </c>
      <c r="K14824" t="s">
        <v>97521</v>
      </c>
      <c r="L14824" t="s">
        <v>97521</v>
      </c>
      <c r="M14824" t="s">
        <v>97522</v>
      </c>
      <c r="N14824" t="s">
        <v>181950</v>
      </c>
      <c r="O14824" t="s">
        <v>26</v>
      </c>
      <c r="P14824" t="s">
        <v>97523</v>
      </c>
      <c r="Q14824" t="s">
        <v>97524</v>
      </c>
      <c r="R14824" t="s">
        <v>21</v>
      </c>
      <c r="S14824" t="s">
        <v>97525</v>
      </c>
      <c r="T14824" t="s">
        <v>29</v>
      </c>
      <c r="U14824" t="s">
        <v>21</v>
      </c>
    </row>
    <row r="14825" spans="1:21" x14ac:dyDescent="0.35">
      <c r="A14825" t="s">
        <v>97555</v>
      </c>
      <c r="B14825" t="s">
        <v>223</v>
      </c>
      <c r="C14825">
        <v>2335152</v>
      </c>
      <c r="D14825">
        <v>2335912</v>
      </c>
      <c r="E14825" t="s">
        <v>20</v>
      </c>
      <c r="F14825">
        <v>600</v>
      </c>
      <c r="G14825">
        <f t="shared" si="231"/>
        <v>760</v>
      </c>
      <c r="H14825" t="s">
        <v>115224</v>
      </c>
      <c r="I14825" t="s">
        <v>117842</v>
      </c>
      <c r="J14825">
        <v>387</v>
      </c>
      <c r="K14825" t="s">
        <v>97556</v>
      </c>
      <c r="L14825" t="s">
        <v>97556</v>
      </c>
      <c r="M14825" t="s">
        <v>97557</v>
      </c>
      <c r="N14825" t="s">
        <v>196904</v>
      </c>
      <c r="O14825" t="s">
        <v>26</v>
      </c>
      <c r="P14825" t="s">
        <v>97558</v>
      </c>
      <c r="Q14825" t="s">
        <v>97559</v>
      </c>
      <c r="R14825" t="s">
        <v>97560</v>
      </c>
      <c r="S14825" t="s">
        <v>97561</v>
      </c>
      <c r="T14825" t="s">
        <v>97562</v>
      </c>
      <c r="U14825" t="s">
        <v>29</v>
      </c>
    </row>
    <row r="14826" spans="1:21" x14ac:dyDescent="0.35">
      <c r="A14826" t="s">
        <v>97549</v>
      </c>
      <c r="B14826" t="s">
        <v>39</v>
      </c>
      <c r="C14826">
        <v>630498</v>
      </c>
      <c r="D14826">
        <v>631468</v>
      </c>
      <c r="E14826" t="s">
        <v>20</v>
      </c>
      <c r="F14826">
        <v>600</v>
      </c>
      <c r="G14826">
        <f t="shared" si="231"/>
        <v>970</v>
      </c>
      <c r="H14826" t="s">
        <v>115222</v>
      </c>
      <c r="I14826" t="s">
        <v>97550</v>
      </c>
      <c r="J14826">
        <v>1925</v>
      </c>
      <c r="K14826" t="s">
        <v>97551</v>
      </c>
      <c r="L14826" t="s">
        <v>97551</v>
      </c>
      <c r="M14826" t="s">
        <v>97552</v>
      </c>
      <c r="N14826" t="s">
        <v>195395</v>
      </c>
      <c r="O14826" t="s">
        <v>26</v>
      </c>
      <c r="P14826" t="s">
        <v>97553</v>
      </c>
      <c r="Q14826" t="s">
        <v>29</v>
      </c>
      <c r="R14826" t="s">
        <v>29</v>
      </c>
      <c r="S14826" t="s">
        <v>97554</v>
      </c>
      <c r="T14826" t="s">
        <v>29</v>
      </c>
      <c r="U14826" t="s">
        <v>29</v>
      </c>
    </row>
    <row r="14827" spans="1:21" x14ac:dyDescent="0.35">
      <c r="A14827" t="s">
        <v>97541</v>
      </c>
      <c r="B14827" t="s">
        <v>223</v>
      </c>
      <c r="C14827">
        <v>80895870</v>
      </c>
      <c r="D14827">
        <v>80897060</v>
      </c>
      <c r="E14827" t="s">
        <v>20</v>
      </c>
      <c r="F14827">
        <v>600</v>
      </c>
      <c r="G14827">
        <f t="shared" si="231"/>
        <v>1190</v>
      </c>
      <c r="H14827" t="s">
        <v>115223</v>
      </c>
      <c r="I14827" t="s">
        <v>97542</v>
      </c>
      <c r="J14827">
        <v>670</v>
      </c>
      <c r="K14827" t="s">
        <v>97543</v>
      </c>
      <c r="L14827" t="s">
        <v>97543</v>
      </c>
      <c r="M14827" t="s">
        <v>97544</v>
      </c>
      <c r="N14827" t="s">
        <v>183763</v>
      </c>
      <c r="O14827" t="s">
        <v>26</v>
      </c>
      <c r="P14827" t="s">
        <v>97545</v>
      </c>
      <c r="Q14827" t="s">
        <v>97546</v>
      </c>
      <c r="R14827" t="s">
        <v>29</v>
      </c>
      <c r="S14827" t="s">
        <v>97547</v>
      </c>
      <c r="T14827" t="s">
        <v>97548</v>
      </c>
      <c r="U14827" t="s">
        <v>29</v>
      </c>
    </row>
    <row r="14828" spans="1:21" x14ac:dyDescent="0.35">
      <c r="A14828" t="s">
        <v>97535</v>
      </c>
      <c r="B14828" t="s">
        <v>32</v>
      </c>
      <c r="C14828">
        <v>16383084</v>
      </c>
      <c r="D14828">
        <v>16383819</v>
      </c>
      <c r="E14828" t="s">
        <v>20</v>
      </c>
      <c r="F14828">
        <v>600</v>
      </c>
      <c r="G14828">
        <f t="shared" si="231"/>
        <v>735</v>
      </c>
      <c r="H14828" t="s">
        <v>115222</v>
      </c>
      <c r="I14828" t="s">
        <v>97536</v>
      </c>
      <c r="J14828">
        <v>452</v>
      </c>
      <c r="K14828" t="s">
        <v>97537</v>
      </c>
      <c r="L14828" t="s">
        <v>97537</v>
      </c>
      <c r="M14828" t="s">
        <v>97538</v>
      </c>
      <c r="N14828" t="s">
        <v>211506</v>
      </c>
      <c r="O14828" t="s">
        <v>26</v>
      </c>
      <c r="P14828" t="s">
        <v>97539</v>
      </c>
      <c r="Q14828" t="s">
        <v>29</v>
      </c>
      <c r="R14828" t="s">
        <v>29</v>
      </c>
      <c r="S14828" t="s">
        <v>97540</v>
      </c>
      <c r="T14828" t="s">
        <v>29</v>
      </c>
      <c r="U14828" t="s">
        <v>29</v>
      </c>
    </row>
    <row r="14829" spans="1:21" x14ac:dyDescent="0.35">
      <c r="A14829" t="s">
        <v>97563</v>
      </c>
      <c r="B14829" t="s">
        <v>369</v>
      </c>
      <c r="C14829">
        <v>1405176</v>
      </c>
      <c r="D14829">
        <v>1406588</v>
      </c>
      <c r="E14829" t="s">
        <v>20</v>
      </c>
      <c r="F14829">
        <v>600</v>
      </c>
      <c r="G14829">
        <f t="shared" si="231"/>
        <v>1412</v>
      </c>
      <c r="H14829" t="s">
        <v>68</v>
      </c>
      <c r="I14829" t="s">
        <v>68</v>
      </c>
      <c r="J14829">
        <v>-5018</v>
      </c>
      <c r="K14829" t="s">
        <v>97564</v>
      </c>
      <c r="L14829" t="s">
        <v>97564</v>
      </c>
      <c r="M14829" t="s">
        <v>97565</v>
      </c>
      <c r="N14829" t="s">
        <v>178591</v>
      </c>
      <c r="O14829" t="s">
        <v>26</v>
      </c>
      <c r="P14829" t="s">
        <v>97566</v>
      </c>
      <c r="Q14829" t="s">
        <v>97567</v>
      </c>
      <c r="R14829" t="s">
        <v>97568</v>
      </c>
      <c r="S14829" t="s">
        <v>97569</v>
      </c>
      <c r="T14829" t="s">
        <v>29</v>
      </c>
      <c r="U14829" t="s">
        <v>29</v>
      </c>
    </row>
    <row r="14830" spans="1:21" x14ac:dyDescent="0.35">
      <c r="A14830" t="s">
        <v>97578</v>
      </c>
      <c r="B14830" t="s">
        <v>48</v>
      </c>
      <c r="C14830">
        <v>49382633</v>
      </c>
      <c r="D14830">
        <v>49384324</v>
      </c>
      <c r="E14830" t="s">
        <v>20</v>
      </c>
      <c r="F14830">
        <v>599</v>
      </c>
      <c r="G14830">
        <f t="shared" si="231"/>
        <v>1691</v>
      </c>
      <c r="H14830" t="s">
        <v>115223</v>
      </c>
      <c r="I14830" t="s">
        <v>97579</v>
      </c>
      <c r="J14830">
        <v>918</v>
      </c>
      <c r="K14830" t="s">
        <v>97580</v>
      </c>
      <c r="L14830" t="s">
        <v>97580</v>
      </c>
      <c r="M14830" t="s">
        <v>97581</v>
      </c>
      <c r="N14830" t="s">
        <v>169692</v>
      </c>
      <c r="O14830" t="s">
        <v>26</v>
      </c>
      <c r="P14830" t="s">
        <v>97582</v>
      </c>
      <c r="Q14830" t="s">
        <v>97583</v>
      </c>
      <c r="R14830" t="s">
        <v>97584</v>
      </c>
      <c r="S14830" t="s">
        <v>97585</v>
      </c>
      <c r="T14830" t="s">
        <v>97586</v>
      </c>
      <c r="U14830" t="s">
        <v>97587</v>
      </c>
    </row>
    <row r="14831" spans="1:21" x14ac:dyDescent="0.35">
      <c r="A14831" t="s">
        <v>97588</v>
      </c>
      <c r="B14831" t="s">
        <v>136</v>
      </c>
      <c r="C14831">
        <v>5059755</v>
      </c>
      <c r="D14831">
        <v>5060324</v>
      </c>
      <c r="E14831" t="s">
        <v>20</v>
      </c>
      <c r="F14831">
        <v>599</v>
      </c>
      <c r="G14831">
        <f t="shared" si="231"/>
        <v>569</v>
      </c>
      <c r="H14831" t="s">
        <v>115222</v>
      </c>
      <c r="I14831" t="s">
        <v>97589</v>
      </c>
      <c r="J14831">
        <v>295</v>
      </c>
      <c r="K14831" t="s">
        <v>97590</v>
      </c>
      <c r="L14831" t="s">
        <v>97590</v>
      </c>
      <c r="M14831" t="s">
        <v>97591</v>
      </c>
      <c r="N14831" t="s">
        <v>174432</v>
      </c>
      <c r="O14831" t="s">
        <v>26</v>
      </c>
      <c r="P14831" t="s">
        <v>97592</v>
      </c>
      <c r="Q14831" t="s">
        <v>97593</v>
      </c>
      <c r="R14831" t="s">
        <v>29</v>
      </c>
      <c r="S14831" t="s">
        <v>97594</v>
      </c>
      <c r="T14831" t="s">
        <v>97595</v>
      </c>
      <c r="U14831" t="s">
        <v>29</v>
      </c>
    </row>
    <row r="14832" spans="1:21" x14ac:dyDescent="0.35">
      <c r="A14832" t="s">
        <v>97570</v>
      </c>
      <c r="B14832" t="s">
        <v>32</v>
      </c>
      <c r="C14832">
        <v>74196270</v>
      </c>
      <c r="D14832">
        <v>74197504</v>
      </c>
      <c r="E14832" t="s">
        <v>20</v>
      </c>
      <c r="F14832">
        <v>599</v>
      </c>
      <c r="G14832">
        <f t="shared" si="231"/>
        <v>1234</v>
      </c>
      <c r="H14832" t="s">
        <v>115225</v>
      </c>
      <c r="I14832" t="s">
        <v>97571</v>
      </c>
      <c r="J14832">
        <v>1465</v>
      </c>
      <c r="K14832" t="s">
        <v>97572</v>
      </c>
      <c r="L14832" t="s">
        <v>97572</v>
      </c>
      <c r="M14832" t="s">
        <v>97573</v>
      </c>
      <c r="N14832" t="s">
        <v>192869</v>
      </c>
      <c r="O14832" t="s">
        <v>26</v>
      </c>
      <c r="P14832" t="s">
        <v>97574</v>
      </c>
      <c r="Q14832" t="s">
        <v>97575</v>
      </c>
      <c r="R14832" t="s">
        <v>97576</v>
      </c>
      <c r="S14832" t="s">
        <v>97577</v>
      </c>
      <c r="T14832" t="s">
        <v>29</v>
      </c>
      <c r="U14832" t="s">
        <v>29</v>
      </c>
    </row>
    <row r="14833" spans="1:21" x14ac:dyDescent="0.35">
      <c r="A14833" t="s">
        <v>97596</v>
      </c>
      <c r="B14833" t="s">
        <v>369</v>
      </c>
      <c r="C14833">
        <v>46609264</v>
      </c>
      <c r="D14833">
        <v>46609977</v>
      </c>
      <c r="E14833" t="s">
        <v>20</v>
      </c>
      <c r="F14833">
        <v>599</v>
      </c>
      <c r="G14833">
        <f t="shared" si="231"/>
        <v>713</v>
      </c>
      <c r="H14833" t="s">
        <v>115223</v>
      </c>
      <c r="I14833" t="s">
        <v>97597</v>
      </c>
      <c r="J14833">
        <v>3142</v>
      </c>
      <c r="K14833" t="s">
        <v>97598</v>
      </c>
      <c r="L14833" t="s">
        <v>97598</v>
      </c>
      <c r="M14833" t="s">
        <v>97599</v>
      </c>
      <c r="N14833" t="s">
        <v>183203</v>
      </c>
      <c r="O14833" t="s">
        <v>26</v>
      </c>
      <c r="P14833" t="s">
        <v>97600</v>
      </c>
      <c r="Q14833" t="s">
        <v>97601</v>
      </c>
      <c r="R14833" t="s">
        <v>97602</v>
      </c>
      <c r="S14833" t="s">
        <v>97603</v>
      </c>
      <c r="T14833" t="s">
        <v>97604</v>
      </c>
      <c r="U14833" t="s">
        <v>49939</v>
      </c>
    </row>
    <row r="14834" spans="1:21" x14ac:dyDescent="0.35">
      <c r="A14834" t="s">
        <v>97620</v>
      </c>
      <c r="B14834" t="s">
        <v>128</v>
      </c>
      <c r="C14834">
        <v>27864724</v>
      </c>
      <c r="D14834">
        <v>27865173</v>
      </c>
      <c r="E14834" t="s">
        <v>20</v>
      </c>
      <c r="F14834">
        <v>598</v>
      </c>
      <c r="G14834">
        <f t="shared" si="231"/>
        <v>449</v>
      </c>
      <c r="H14834" t="s">
        <v>115223</v>
      </c>
      <c r="I14834" t="s">
        <v>97621</v>
      </c>
      <c r="J14834">
        <v>1521</v>
      </c>
      <c r="K14834" t="s">
        <v>89732</v>
      </c>
      <c r="L14834" t="s">
        <v>89732</v>
      </c>
      <c r="M14834" t="s">
        <v>89733</v>
      </c>
      <c r="N14834" t="s">
        <v>188053</v>
      </c>
      <c r="O14834" t="s">
        <v>26</v>
      </c>
      <c r="P14834" t="s">
        <v>21</v>
      </c>
      <c r="Q14834" t="s">
        <v>21</v>
      </c>
      <c r="R14834" t="s">
        <v>21</v>
      </c>
      <c r="S14834" t="s">
        <v>21</v>
      </c>
      <c r="T14834" t="s">
        <v>21</v>
      </c>
      <c r="U14834" t="s">
        <v>21</v>
      </c>
    </row>
    <row r="14835" spans="1:21" x14ac:dyDescent="0.35">
      <c r="A14835" t="s">
        <v>97605</v>
      </c>
      <c r="B14835" t="s">
        <v>128</v>
      </c>
      <c r="C14835">
        <v>40685922</v>
      </c>
      <c r="D14835">
        <v>40687152</v>
      </c>
      <c r="E14835" t="s">
        <v>20</v>
      </c>
      <c r="F14835">
        <v>598</v>
      </c>
      <c r="G14835">
        <f t="shared" si="231"/>
        <v>1230</v>
      </c>
      <c r="H14835" t="s">
        <v>115224</v>
      </c>
      <c r="I14835" t="s">
        <v>117843</v>
      </c>
      <c r="J14835">
        <v>-1157</v>
      </c>
      <c r="K14835" t="s">
        <v>82373</v>
      </c>
      <c r="L14835" t="s">
        <v>82373</v>
      </c>
      <c r="M14835" t="s">
        <v>82374</v>
      </c>
      <c r="N14835" t="s">
        <v>210533</v>
      </c>
      <c r="O14835" t="s">
        <v>26</v>
      </c>
      <c r="P14835" t="s">
        <v>82375</v>
      </c>
      <c r="Q14835" t="s">
        <v>29</v>
      </c>
      <c r="R14835" t="s">
        <v>29</v>
      </c>
      <c r="S14835" t="s">
        <v>82376</v>
      </c>
      <c r="T14835" t="s">
        <v>29</v>
      </c>
      <c r="U14835" t="s">
        <v>29</v>
      </c>
    </row>
    <row r="14836" spans="1:21" x14ac:dyDescent="0.35">
      <c r="A14836" t="s">
        <v>97606</v>
      </c>
      <c r="B14836" t="s">
        <v>75</v>
      </c>
      <c r="C14836">
        <v>74713382</v>
      </c>
      <c r="D14836">
        <v>74714335</v>
      </c>
      <c r="E14836" t="s">
        <v>20</v>
      </c>
      <c r="F14836">
        <v>598</v>
      </c>
      <c r="G14836">
        <f t="shared" si="231"/>
        <v>953</v>
      </c>
      <c r="H14836" t="s">
        <v>68</v>
      </c>
      <c r="I14836" t="s">
        <v>68</v>
      </c>
      <c r="J14836">
        <v>-3836</v>
      </c>
      <c r="K14836" t="s">
        <v>97607</v>
      </c>
      <c r="L14836" t="s">
        <v>97607</v>
      </c>
      <c r="M14836" t="s">
        <v>97608</v>
      </c>
      <c r="N14836" t="s">
        <v>215241</v>
      </c>
      <c r="O14836" t="s">
        <v>26</v>
      </c>
      <c r="P14836" t="s">
        <v>97609</v>
      </c>
      <c r="Q14836" t="s">
        <v>97610</v>
      </c>
      <c r="R14836" t="s">
        <v>97611</v>
      </c>
      <c r="S14836" t="s">
        <v>97612</v>
      </c>
      <c r="T14836" t="s">
        <v>97613</v>
      </c>
      <c r="U14836" t="s">
        <v>97614</v>
      </c>
    </row>
    <row r="14837" spans="1:21" x14ac:dyDescent="0.35">
      <c r="A14837" t="s">
        <v>97622</v>
      </c>
      <c r="B14837" t="s">
        <v>128</v>
      </c>
      <c r="C14837">
        <v>5118817</v>
      </c>
      <c r="D14837">
        <v>5119583</v>
      </c>
      <c r="E14837" t="s">
        <v>20</v>
      </c>
      <c r="F14837">
        <v>598</v>
      </c>
      <c r="G14837">
        <f t="shared" si="231"/>
        <v>766</v>
      </c>
      <c r="H14837" t="s">
        <v>115223</v>
      </c>
      <c r="I14837" t="s">
        <v>97623</v>
      </c>
      <c r="J14837">
        <v>385</v>
      </c>
      <c r="K14837" t="s">
        <v>97624</v>
      </c>
      <c r="L14837" t="s">
        <v>97624</v>
      </c>
      <c r="M14837" t="s">
        <v>97625</v>
      </c>
      <c r="N14837" t="s">
        <v>210182</v>
      </c>
      <c r="O14837" t="s">
        <v>26</v>
      </c>
      <c r="P14837" t="s">
        <v>97626</v>
      </c>
      <c r="Q14837" t="s">
        <v>97627</v>
      </c>
      <c r="R14837" t="s">
        <v>21</v>
      </c>
      <c r="S14837" t="s">
        <v>97628</v>
      </c>
      <c r="T14837" t="s">
        <v>97629</v>
      </c>
      <c r="U14837" t="s">
        <v>21</v>
      </c>
    </row>
    <row r="14838" spans="1:21" x14ac:dyDescent="0.35">
      <c r="A14838" t="s">
        <v>97615</v>
      </c>
      <c r="B14838" t="s">
        <v>128</v>
      </c>
      <c r="C14838">
        <v>2064838</v>
      </c>
      <c r="D14838">
        <v>2065302</v>
      </c>
      <c r="E14838" t="s">
        <v>20</v>
      </c>
      <c r="F14838">
        <v>598</v>
      </c>
      <c r="G14838">
        <f t="shared" si="231"/>
        <v>464</v>
      </c>
      <c r="H14838" t="s">
        <v>115224</v>
      </c>
      <c r="I14838" t="s">
        <v>117844</v>
      </c>
      <c r="J14838">
        <v>-1993</v>
      </c>
      <c r="K14838" t="s">
        <v>97616</v>
      </c>
      <c r="L14838" t="s">
        <v>97616</v>
      </c>
      <c r="M14838" t="s">
        <v>97617</v>
      </c>
      <c r="N14838" t="e">
        <v>#N/A</v>
      </c>
      <c r="O14838" t="s">
        <v>26</v>
      </c>
      <c r="P14838" t="s">
        <v>97618</v>
      </c>
      <c r="Q14838" t="s">
        <v>29</v>
      </c>
      <c r="R14838" t="s">
        <v>29</v>
      </c>
      <c r="S14838" t="s">
        <v>97619</v>
      </c>
      <c r="T14838" t="s">
        <v>29</v>
      </c>
      <c r="U14838" t="s">
        <v>29</v>
      </c>
    </row>
    <row r="14839" spans="1:21" x14ac:dyDescent="0.35">
      <c r="A14839" t="s">
        <v>97645</v>
      </c>
      <c r="B14839" t="s">
        <v>136</v>
      </c>
      <c r="C14839">
        <v>89559847</v>
      </c>
      <c r="D14839">
        <v>89561021</v>
      </c>
      <c r="E14839" t="s">
        <v>20</v>
      </c>
      <c r="F14839">
        <v>597</v>
      </c>
      <c r="G14839">
        <f t="shared" si="231"/>
        <v>1174</v>
      </c>
      <c r="H14839" t="s">
        <v>115222</v>
      </c>
      <c r="I14839" t="s">
        <v>97646</v>
      </c>
      <c r="J14839">
        <v>552</v>
      </c>
      <c r="K14839" t="s">
        <v>97647</v>
      </c>
      <c r="L14839" t="s">
        <v>97647</v>
      </c>
      <c r="M14839" t="s">
        <v>97648</v>
      </c>
      <c r="N14839" t="s">
        <v>183496</v>
      </c>
      <c r="O14839" t="s">
        <v>26</v>
      </c>
      <c r="P14839" t="s">
        <v>97649</v>
      </c>
      <c r="Q14839" t="s">
        <v>97650</v>
      </c>
      <c r="R14839" t="s">
        <v>97651</v>
      </c>
      <c r="S14839" t="s">
        <v>97652</v>
      </c>
      <c r="T14839" t="s">
        <v>29</v>
      </c>
      <c r="U14839" t="s">
        <v>29</v>
      </c>
    </row>
    <row r="14840" spans="1:21" x14ac:dyDescent="0.35">
      <c r="A14840" t="s">
        <v>97630</v>
      </c>
      <c r="B14840" t="s">
        <v>19</v>
      </c>
      <c r="C14840">
        <v>34552627</v>
      </c>
      <c r="D14840">
        <v>34553140</v>
      </c>
      <c r="E14840" t="s">
        <v>20</v>
      </c>
      <c r="F14840">
        <v>597</v>
      </c>
      <c r="G14840">
        <f t="shared" si="231"/>
        <v>513</v>
      </c>
      <c r="H14840" t="s">
        <v>115222</v>
      </c>
      <c r="I14840" t="s">
        <v>97631</v>
      </c>
      <c r="J14840">
        <v>272</v>
      </c>
      <c r="K14840" t="s">
        <v>97632</v>
      </c>
      <c r="L14840" t="s">
        <v>97632</v>
      </c>
      <c r="M14840" t="s">
        <v>97633</v>
      </c>
      <c r="N14840" t="s">
        <v>211775</v>
      </c>
      <c r="O14840" t="s">
        <v>327</v>
      </c>
      <c r="P14840" t="s">
        <v>97634</v>
      </c>
      <c r="Q14840" t="s">
        <v>29</v>
      </c>
      <c r="R14840" t="s">
        <v>29</v>
      </c>
      <c r="S14840" t="s">
        <v>97635</v>
      </c>
      <c r="T14840" t="s">
        <v>29</v>
      </c>
      <c r="U14840" t="s">
        <v>29</v>
      </c>
    </row>
    <row r="14841" spans="1:21" x14ac:dyDescent="0.35">
      <c r="A14841" t="s">
        <v>97642</v>
      </c>
      <c r="B14841" t="s">
        <v>128</v>
      </c>
      <c r="C14841">
        <v>3155736</v>
      </c>
      <c r="D14841">
        <v>3156240</v>
      </c>
      <c r="E14841" t="s">
        <v>20</v>
      </c>
      <c r="F14841">
        <v>597</v>
      </c>
      <c r="G14841">
        <f t="shared" si="231"/>
        <v>504</v>
      </c>
      <c r="H14841" t="s">
        <v>68</v>
      </c>
      <c r="I14841" t="s">
        <v>68</v>
      </c>
      <c r="J14841">
        <v>1911</v>
      </c>
      <c r="K14841" t="s">
        <v>97643</v>
      </c>
      <c r="L14841" t="s">
        <v>97643</v>
      </c>
      <c r="M14841" t="s">
        <v>97644</v>
      </c>
      <c r="N14841" t="s">
        <v>174880</v>
      </c>
      <c r="O14841" t="s">
        <v>26</v>
      </c>
      <c r="P14841" t="s">
        <v>1365</v>
      </c>
      <c r="Q14841" t="s">
        <v>29</v>
      </c>
      <c r="R14841" t="s">
        <v>21</v>
      </c>
      <c r="S14841" t="s">
        <v>4669</v>
      </c>
      <c r="T14841" t="s">
        <v>29</v>
      </c>
      <c r="U14841" t="s">
        <v>21</v>
      </c>
    </row>
    <row r="14842" spans="1:21" x14ac:dyDescent="0.35">
      <c r="A14842" t="s">
        <v>97636</v>
      </c>
      <c r="B14842" t="s">
        <v>100</v>
      </c>
      <c r="C14842">
        <v>60040377</v>
      </c>
      <c r="D14842">
        <v>60041312</v>
      </c>
      <c r="E14842" t="s">
        <v>20</v>
      </c>
      <c r="F14842">
        <v>597</v>
      </c>
      <c r="G14842">
        <f t="shared" si="231"/>
        <v>935</v>
      </c>
      <c r="H14842" t="s">
        <v>115222</v>
      </c>
      <c r="I14842" t="s">
        <v>97637</v>
      </c>
      <c r="J14842">
        <v>1832</v>
      </c>
      <c r="K14842" t="s">
        <v>61545</v>
      </c>
      <c r="L14842" t="s">
        <v>61545</v>
      </c>
      <c r="M14842" t="s">
        <v>61546</v>
      </c>
      <c r="N14842" t="s">
        <v>179878</v>
      </c>
      <c r="O14842" t="s">
        <v>26</v>
      </c>
      <c r="P14842" t="s">
        <v>61547</v>
      </c>
      <c r="Q14842" t="s">
        <v>29</v>
      </c>
      <c r="R14842" t="s">
        <v>29</v>
      </c>
      <c r="S14842" t="s">
        <v>61548</v>
      </c>
      <c r="T14842" t="s">
        <v>29</v>
      </c>
      <c r="U14842" t="s">
        <v>29</v>
      </c>
    </row>
    <row r="14843" spans="1:21" x14ac:dyDescent="0.35">
      <c r="A14843" t="s">
        <v>97638</v>
      </c>
      <c r="B14843" t="s">
        <v>128</v>
      </c>
      <c r="C14843">
        <v>2965279</v>
      </c>
      <c r="D14843">
        <v>2965805</v>
      </c>
      <c r="E14843" t="s">
        <v>20</v>
      </c>
      <c r="F14843">
        <v>597</v>
      </c>
      <c r="G14843">
        <f t="shared" si="231"/>
        <v>526</v>
      </c>
      <c r="H14843" t="s">
        <v>115223</v>
      </c>
      <c r="I14843" t="s">
        <v>97639</v>
      </c>
      <c r="J14843">
        <v>436</v>
      </c>
      <c r="K14843" t="s">
        <v>97640</v>
      </c>
      <c r="L14843" t="s">
        <v>97640</v>
      </c>
      <c r="M14843" t="s">
        <v>97641</v>
      </c>
      <c r="N14843" t="s">
        <v>194910</v>
      </c>
      <c r="O14843" t="s">
        <v>26</v>
      </c>
      <c r="P14843" t="s">
        <v>21</v>
      </c>
      <c r="Q14843" t="s">
        <v>21</v>
      </c>
      <c r="R14843" t="s">
        <v>21</v>
      </c>
      <c r="S14843" t="s">
        <v>21</v>
      </c>
      <c r="T14843" t="s">
        <v>21</v>
      </c>
      <c r="U14843" t="s">
        <v>21</v>
      </c>
    </row>
    <row r="14844" spans="1:21" x14ac:dyDescent="0.35">
      <c r="A14844" t="s">
        <v>97669</v>
      </c>
      <c r="B14844" t="s">
        <v>32</v>
      </c>
      <c r="C14844">
        <v>4182105</v>
      </c>
      <c r="D14844">
        <v>4182889</v>
      </c>
      <c r="E14844" t="s">
        <v>20</v>
      </c>
      <c r="F14844">
        <v>596</v>
      </c>
      <c r="G14844">
        <f t="shared" si="231"/>
        <v>784</v>
      </c>
      <c r="H14844" t="s">
        <v>115222</v>
      </c>
      <c r="I14844" t="s">
        <v>97670</v>
      </c>
      <c r="J14844">
        <v>3000</v>
      </c>
      <c r="K14844" t="s">
        <v>97671</v>
      </c>
      <c r="L14844" t="s">
        <v>97671</v>
      </c>
      <c r="M14844" t="s">
        <v>97672</v>
      </c>
      <c r="N14844" t="s">
        <v>182339</v>
      </c>
      <c r="O14844" t="s">
        <v>26</v>
      </c>
      <c r="P14844" t="s">
        <v>97673</v>
      </c>
      <c r="Q14844" t="s">
        <v>29</v>
      </c>
      <c r="R14844" t="s">
        <v>29</v>
      </c>
      <c r="S14844" t="s">
        <v>97674</v>
      </c>
      <c r="T14844" t="s">
        <v>29</v>
      </c>
      <c r="U14844" t="s">
        <v>29</v>
      </c>
    </row>
    <row r="14845" spans="1:21" x14ac:dyDescent="0.35">
      <c r="A14845" t="s">
        <v>97660</v>
      </c>
      <c r="B14845" t="s">
        <v>136</v>
      </c>
      <c r="C14845">
        <v>54869597</v>
      </c>
      <c r="D14845">
        <v>54870507</v>
      </c>
      <c r="E14845" t="s">
        <v>20</v>
      </c>
      <c r="F14845">
        <v>596</v>
      </c>
      <c r="G14845">
        <f t="shared" si="231"/>
        <v>910</v>
      </c>
      <c r="H14845" t="s">
        <v>115223</v>
      </c>
      <c r="I14845" t="s">
        <v>97661</v>
      </c>
      <c r="J14845">
        <v>689</v>
      </c>
      <c r="K14845" t="s">
        <v>97662</v>
      </c>
      <c r="L14845" t="s">
        <v>97662</v>
      </c>
      <c r="M14845" t="s">
        <v>97663</v>
      </c>
      <c r="N14845" t="s">
        <v>226727</v>
      </c>
      <c r="O14845" t="s">
        <v>26</v>
      </c>
      <c r="P14845" t="s">
        <v>97664</v>
      </c>
      <c r="Q14845" t="s">
        <v>97665</v>
      </c>
      <c r="R14845" t="s">
        <v>97666</v>
      </c>
      <c r="S14845" t="s">
        <v>97667</v>
      </c>
      <c r="T14845" t="s">
        <v>97668</v>
      </c>
      <c r="U14845" t="s">
        <v>29</v>
      </c>
    </row>
    <row r="14846" spans="1:21" x14ac:dyDescent="0.35">
      <c r="A14846" t="s">
        <v>97675</v>
      </c>
      <c r="B14846" t="s">
        <v>48</v>
      </c>
      <c r="C14846">
        <v>16925434</v>
      </c>
      <c r="D14846">
        <v>16926456</v>
      </c>
      <c r="E14846" t="s">
        <v>20</v>
      </c>
      <c r="F14846">
        <v>596</v>
      </c>
      <c r="G14846">
        <f t="shared" si="231"/>
        <v>1022</v>
      </c>
      <c r="H14846" t="s">
        <v>115223</v>
      </c>
      <c r="I14846" t="s">
        <v>97676</v>
      </c>
      <c r="J14846">
        <v>532</v>
      </c>
      <c r="K14846" t="s">
        <v>97677</v>
      </c>
      <c r="L14846" t="s">
        <v>97677</v>
      </c>
      <c r="M14846" t="s">
        <v>97678</v>
      </c>
      <c r="N14846" t="s">
        <v>171748</v>
      </c>
      <c r="O14846" t="s">
        <v>26</v>
      </c>
      <c r="P14846" t="s">
        <v>97679</v>
      </c>
      <c r="Q14846" t="s">
        <v>97680</v>
      </c>
      <c r="R14846" t="s">
        <v>97681</v>
      </c>
      <c r="S14846" t="s">
        <v>97682</v>
      </c>
      <c r="T14846" t="s">
        <v>29</v>
      </c>
      <c r="U14846" t="s">
        <v>29</v>
      </c>
    </row>
    <row r="14847" spans="1:21" x14ac:dyDescent="0.35">
      <c r="A14847" t="s">
        <v>97653</v>
      </c>
      <c r="B14847" t="s">
        <v>100</v>
      </c>
      <c r="C14847">
        <v>55191201</v>
      </c>
      <c r="D14847">
        <v>55192738</v>
      </c>
      <c r="E14847" t="s">
        <v>20</v>
      </c>
      <c r="F14847">
        <v>596</v>
      </c>
      <c r="G14847">
        <f t="shared" si="231"/>
        <v>1537</v>
      </c>
      <c r="H14847" t="s">
        <v>115224</v>
      </c>
      <c r="I14847" t="s">
        <v>115196</v>
      </c>
      <c r="J14847">
        <v>1133</v>
      </c>
      <c r="K14847" t="s">
        <v>97654</v>
      </c>
      <c r="L14847" t="s">
        <v>97654</v>
      </c>
      <c r="M14847" t="s">
        <v>97655</v>
      </c>
      <c r="N14847" t="s">
        <v>206212</v>
      </c>
      <c r="O14847" t="s">
        <v>26</v>
      </c>
      <c r="P14847" t="s">
        <v>97656</v>
      </c>
      <c r="Q14847" t="s">
        <v>97657</v>
      </c>
      <c r="R14847" t="s">
        <v>97658</v>
      </c>
      <c r="S14847" t="s">
        <v>97659</v>
      </c>
      <c r="T14847" t="s">
        <v>29</v>
      </c>
      <c r="U14847" t="s">
        <v>29</v>
      </c>
    </row>
    <row r="14848" spans="1:21" x14ac:dyDescent="0.35">
      <c r="A14848" t="s">
        <v>97683</v>
      </c>
      <c r="B14848" t="s">
        <v>48</v>
      </c>
      <c r="C14848">
        <v>90924</v>
      </c>
      <c r="D14848">
        <v>91431</v>
      </c>
      <c r="E14848" t="s">
        <v>20</v>
      </c>
      <c r="F14848">
        <v>596</v>
      </c>
      <c r="G14848">
        <f t="shared" si="231"/>
        <v>507</v>
      </c>
      <c r="H14848" t="s">
        <v>115224</v>
      </c>
      <c r="I14848" t="s">
        <v>97684</v>
      </c>
      <c r="J14848">
        <v>-683</v>
      </c>
      <c r="K14848" t="s">
        <v>31209</v>
      </c>
      <c r="L14848" t="s">
        <v>31209</v>
      </c>
      <c r="M14848" t="s">
        <v>31210</v>
      </c>
      <c r="N14848" t="s">
        <v>190347</v>
      </c>
      <c r="O14848" t="s">
        <v>26</v>
      </c>
      <c r="P14848" t="s">
        <v>31211</v>
      </c>
      <c r="Q14848" t="s">
        <v>29</v>
      </c>
      <c r="R14848" t="s">
        <v>29</v>
      </c>
      <c r="S14848" t="s">
        <v>31212</v>
      </c>
      <c r="T14848" t="s">
        <v>29</v>
      </c>
      <c r="U14848" t="s">
        <v>29</v>
      </c>
    </row>
    <row r="14849" spans="1:21" x14ac:dyDescent="0.35">
      <c r="A14849" t="s">
        <v>97701</v>
      </c>
      <c r="B14849" t="s">
        <v>136</v>
      </c>
      <c r="C14849">
        <v>91756636</v>
      </c>
      <c r="D14849">
        <v>91757347</v>
      </c>
      <c r="E14849" t="s">
        <v>20</v>
      </c>
      <c r="F14849">
        <v>595</v>
      </c>
      <c r="G14849">
        <f t="shared" si="231"/>
        <v>711</v>
      </c>
      <c r="H14849" t="s">
        <v>115225</v>
      </c>
      <c r="I14849" t="s">
        <v>97702</v>
      </c>
      <c r="J14849">
        <v>767</v>
      </c>
      <c r="K14849" t="s">
        <v>97703</v>
      </c>
      <c r="L14849" t="s">
        <v>97703</v>
      </c>
      <c r="M14849" t="s">
        <v>97703</v>
      </c>
      <c r="N14849" t="e">
        <v>#N/A</v>
      </c>
      <c r="O14849" t="s">
        <v>3022</v>
      </c>
      <c r="P14849" t="s">
        <v>21</v>
      </c>
      <c r="Q14849" t="s">
        <v>21</v>
      </c>
      <c r="R14849" t="s">
        <v>21</v>
      </c>
      <c r="S14849" t="s">
        <v>21</v>
      </c>
      <c r="T14849" t="s">
        <v>21</v>
      </c>
      <c r="U14849" t="s">
        <v>21</v>
      </c>
    </row>
    <row r="14850" spans="1:21" x14ac:dyDescent="0.35">
      <c r="A14850" t="s">
        <v>97691</v>
      </c>
      <c r="B14850" t="s">
        <v>19</v>
      </c>
      <c r="C14850">
        <v>96852717</v>
      </c>
      <c r="D14850">
        <v>96854022</v>
      </c>
      <c r="E14850" t="s">
        <v>20</v>
      </c>
      <c r="F14850">
        <v>595</v>
      </c>
      <c r="G14850">
        <f t="shared" si="231"/>
        <v>1305</v>
      </c>
      <c r="H14850" t="s">
        <v>115223</v>
      </c>
      <c r="I14850" t="s">
        <v>97692</v>
      </c>
      <c r="J14850">
        <v>2742</v>
      </c>
      <c r="K14850" t="s">
        <v>97693</v>
      </c>
      <c r="L14850" t="s">
        <v>97693</v>
      </c>
      <c r="M14850" t="s">
        <v>97694</v>
      </c>
      <c r="N14850" t="s">
        <v>204823</v>
      </c>
      <c r="O14850" t="s">
        <v>26</v>
      </c>
      <c r="P14850" t="s">
        <v>97695</v>
      </c>
      <c r="Q14850" t="s">
        <v>21</v>
      </c>
      <c r="R14850" t="s">
        <v>21</v>
      </c>
      <c r="S14850" t="s">
        <v>97696</v>
      </c>
      <c r="T14850" t="s">
        <v>21</v>
      </c>
      <c r="U14850" t="s">
        <v>21</v>
      </c>
    </row>
    <row r="14851" spans="1:21" x14ac:dyDescent="0.35">
      <c r="A14851" t="s">
        <v>97685</v>
      </c>
      <c r="B14851" t="s">
        <v>128</v>
      </c>
      <c r="C14851">
        <v>1926267</v>
      </c>
      <c r="D14851">
        <v>1927101</v>
      </c>
      <c r="E14851" t="s">
        <v>20</v>
      </c>
      <c r="F14851">
        <v>595</v>
      </c>
      <c r="G14851">
        <f t="shared" ref="G14851:G14914" si="232">D14851-C14851</f>
        <v>834</v>
      </c>
      <c r="H14851" t="s">
        <v>115222</v>
      </c>
      <c r="I14851" t="s">
        <v>97686</v>
      </c>
      <c r="J14851">
        <v>498</v>
      </c>
      <c r="K14851" t="s">
        <v>97687</v>
      </c>
      <c r="L14851" t="s">
        <v>97687</v>
      </c>
      <c r="M14851" t="s">
        <v>97688</v>
      </c>
      <c r="N14851" t="s">
        <v>200666</v>
      </c>
      <c r="O14851" t="s">
        <v>26</v>
      </c>
      <c r="P14851" t="s">
        <v>97689</v>
      </c>
      <c r="Q14851" t="s">
        <v>29</v>
      </c>
      <c r="R14851" t="s">
        <v>29</v>
      </c>
      <c r="S14851" t="s">
        <v>97690</v>
      </c>
      <c r="T14851" t="s">
        <v>29</v>
      </c>
      <c r="U14851" t="s">
        <v>29</v>
      </c>
    </row>
    <row r="14852" spans="1:21" x14ac:dyDescent="0.35">
      <c r="A14852" t="s">
        <v>97699</v>
      </c>
      <c r="B14852" t="s">
        <v>75</v>
      </c>
      <c r="C14852">
        <v>83984309</v>
      </c>
      <c r="D14852">
        <v>83985134</v>
      </c>
      <c r="E14852" t="s">
        <v>20</v>
      </c>
      <c r="F14852">
        <v>595</v>
      </c>
      <c r="G14852">
        <f t="shared" si="232"/>
        <v>825</v>
      </c>
      <c r="H14852" t="s">
        <v>115223</v>
      </c>
      <c r="I14852" t="s">
        <v>97700</v>
      </c>
      <c r="J14852">
        <v>526</v>
      </c>
      <c r="K14852" t="s">
        <v>80386</v>
      </c>
      <c r="L14852" t="s">
        <v>80386</v>
      </c>
      <c r="M14852" t="s">
        <v>80387</v>
      </c>
      <c r="N14852" t="s">
        <v>190061</v>
      </c>
      <c r="O14852" t="s">
        <v>26</v>
      </c>
      <c r="P14852" t="s">
        <v>80388</v>
      </c>
      <c r="Q14852" t="s">
        <v>29</v>
      </c>
      <c r="R14852" t="s">
        <v>29</v>
      </c>
      <c r="S14852" t="s">
        <v>80389</v>
      </c>
      <c r="T14852" t="s">
        <v>80390</v>
      </c>
      <c r="U14852" t="s">
        <v>80391</v>
      </c>
    </row>
    <row r="14853" spans="1:21" x14ac:dyDescent="0.35">
      <c r="A14853" t="s">
        <v>97697</v>
      </c>
      <c r="B14853" t="s">
        <v>19</v>
      </c>
      <c r="C14853">
        <v>8964021</v>
      </c>
      <c r="D14853">
        <v>8964581</v>
      </c>
      <c r="E14853" t="s">
        <v>20</v>
      </c>
      <c r="F14853">
        <v>595</v>
      </c>
      <c r="G14853">
        <f t="shared" si="232"/>
        <v>560</v>
      </c>
      <c r="H14853" t="s">
        <v>115223</v>
      </c>
      <c r="I14853" t="s">
        <v>97698</v>
      </c>
      <c r="J14853">
        <v>302</v>
      </c>
      <c r="K14853" t="s">
        <v>35715</v>
      </c>
      <c r="L14853" t="s">
        <v>35715</v>
      </c>
      <c r="M14853" t="s">
        <v>35716</v>
      </c>
      <c r="N14853" t="s">
        <v>187593</v>
      </c>
      <c r="O14853" t="s">
        <v>26</v>
      </c>
      <c r="P14853" t="s">
        <v>35717</v>
      </c>
      <c r="Q14853" t="s">
        <v>35718</v>
      </c>
      <c r="R14853" t="s">
        <v>35719</v>
      </c>
      <c r="S14853" t="s">
        <v>35720</v>
      </c>
      <c r="T14853" t="s">
        <v>35721</v>
      </c>
      <c r="U14853" t="s">
        <v>35722</v>
      </c>
    </row>
    <row r="14854" spans="1:21" x14ac:dyDescent="0.35">
      <c r="A14854" t="s">
        <v>97727</v>
      </c>
      <c r="B14854" t="s">
        <v>32</v>
      </c>
      <c r="C14854">
        <v>85837375</v>
      </c>
      <c r="D14854">
        <v>85838101</v>
      </c>
      <c r="E14854" t="s">
        <v>20</v>
      </c>
      <c r="F14854">
        <v>594</v>
      </c>
      <c r="G14854">
        <f t="shared" si="232"/>
        <v>726</v>
      </c>
      <c r="H14854" t="s">
        <v>68</v>
      </c>
      <c r="I14854" t="s">
        <v>68</v>
      </c>
      <c r="J14854">
        <v>6858</v>
      </c>
      <c r="K14854" t="s">
        <v>93151</v>
      </c>
      <c r="L14854" t="s">
        <v>93151</v>
      </c>
      <c r="M14854" t="s">
        <v>93152</v>
      </c>
      <c r="N14854" t="s">
        <v>210911</v>
      </c>
      <c r="O14854" t="s">
        <v>26</v>
      </c>
      <c r="P14854" t="s">
        <v>93153</v>
      </c>
      <c r="Q14854" t="s">
        <v>29</v>
      </c>
      <c r="R14854" t="s">
        <v>29</v>
      </c>
      <c r="S14854" t="s">
        <v>93154</v>
      </c>
      <c r="T14854" t="s">
        <v>29</v>
      </c>
      <c r="U14854" t="s">
        <v>29</v>
      </c>
    </row>
    <row r="14855" spans="1:21" x14ac:dyDescent="0.35">
      <c r="A14855" t="s">
        <v>97728</v>
      </c>
      <c r="B14855" t="s">
        <v>32</v>
      </c>
      <c r="C14855">
        <v>5748742</v>
      </c>
      <c r="D14855">
        <v>5749196</v>
      </c>
      <c r="E14855" t="s">
        <v>20</v>
      </c>
      <c r="F14855">
        <v>594</v>
      </c>
      <c r="G14855">
        <f t="shared" si="232"/>
        <v>454</v>
      </c>
      <c r="H14855" t="s">
        <v>68</v>
      </c>
      <c r="I14855" t="s">
        <v>68</v>
      </c>
      <c r="J14855">
        <v>30220</v>
      </c>
      <c r="K14855" t="s">
        <v>97729</v>
      </c>
      <c r="L14855" t="s">
        <v>97729</v>
      </c>
      <c r="M14855" t="s">
        <v>97730</v>
      </c>
      <c r="N14855" t="s">
        <v>211740</v>
      </c>
      <c r="O14855" t="s">
        <v>26</v>
      </c>
      <c r="P14855" t="s">
        <v>21</v>
      </c>
      <c r="Q14855" t="s">
        <v>21</v>
      </c>
      <c r="R14855" t="s">
        <v>21</v>
      </c>
      <c r="S14855" t="s">
        <v>21</v>
      </c>
      <c r="T14855" t="s">
        <v>21</v>
      </c>
      <c r="U14855" t="s">
        <v>21</v>
      </c>
    </row>
    <row r="14856" spans="1:21" x14ac:dyDescent="0.35">
      <c r="A14856" t="s">
        <v>97712</v>
      </c>
      <c r="B14856" t="s">
        <v>48</v>
      </c>
      <c r="C14856">
        <v>66791327</v>
      </c>
      <c r="D14856">
        <v>66792494</v>
      </c>
      <c r="E14856" t="s">
        <v>20</v>
      </c>
      <c r="F14856">
        <v>594</v>
      </c>
      <c r="G14856">
        <f t="shared" si="232"/>
        <v>1167</v>
      </c>
      <c r="H14856" t="s">
        <v>115222</v>
      </c>
      <c r="I14856" t="s">
        <v>97713</v>
      </c>
      <c r="J14856">
        <v>566</v>
      </c>
      <c r="K14856" t="s">
        <v>97714</v>
      </c>
      <c r="L14856" t="s">
        <v>97714</v>
      </c>
      <c r="M14856" t="s">
        <v>97715</v>
      </c>
      <c r="N14856" t="s">
        <v>192934</v>
      </c>
      <c r="O14856" t="s">
        <v>26</v>
      </c>
      <c r="P14856" t="s">
        <v>97716</v>
      </c>
      <c r="Q14856" t="s">
        <v>97717</v>
      </c>
      <c r="R14856" t="s">
        <v>29</v>
      </c>
      <c r="S14856" t="s">
        <v>97718</v>
      </c>
      <c r="T14856" t="s">
        <v>97719</v>
      </c>
      <c r="U14856" t="s">
        <v>97720</v>
      </c>
    </row>
    <row r="14857" spans="1:21" x14ac:dyDescent="0.35">
      <c r="A14857" t="s">
        <v>97704</v>
      </c>
      <c r="B14857" t="s">
        <v>100</v>
      </c>
      <c r="C14857">
        <v>60151768</v>
      </c>
      <c r="D14857">
        <v>60153027</v>
      </c>
      <c r="E14857" t="s">
        <v>20</v>
      </c>
      <c r="F14857">
        <v>594</v>
      </c>
      <c r="G14857">
        <f t="shared" si="232"/>
        <v>1259</v>
      </c>
      <c r="H14857" t="s">
        <v>115223</v>
      </c>
      <c r="I14857" t="s">
        <v>97705</v>
      </c>
      <c r="J14857">
        <v>548</v>
      </c>
      <c r="K14857" t="s">
        <v>97706</v>
      </c>
      <c r="L14857" t="s">
        <v>97706</v>
      </c>
      <c r="M14857" t="s">
        <v>97707</v>
      </c>
      <c r="N14857" t="s">
        <v>176598</v>
      </c>
      <c r="O14857" t="s">
        <v>26</v>
      </c>
      <c r="P14857" t="s">
        <v>97708</v>
      </c>
      <c r="Q14857" t="s">
        <v>97709</v>
      </c>
      <c r="R14857" t="s">
        <v>21</v>
      </c>
      <c r="S14857" t="s">
        <v>97710</v>
      </c>
      <c r="T14857" t="s">
        <v>97711</v>
      </c>
      <c r="U14857" t="s">
        <v>21</v>
      </c>
    </row>
    <row r="14858" spans="1:21" x14ac:dyDescent="0.35">
      <c r="A14858" t="s">
        <v>97721</v>
      </c>
      <c r="B14858" t="s">
        <v>128</v>
      </c>
      <c r="C14858">
        <v>89291704</v>
      </c>
      <c r="D14858">
        <v>89293455</v>
      </c>
      <c r="E14858" t="s">
        <v>20</v>
      </c>
      <c r="F14858">
        <v>594</v>
      </c>
      <c r="G14858">
        <f t="shared" si="232"/>
        <v>1751</v>
      </c>
      <c r="H14858" t="s">
        <v>115222</v>
      </c>
      <c r="I14858" t="s">
        <v>97722</v>
      </c>
      <c r="J14858">
        <v>775</v>
      </c>
      <c r="K14858" t="s">
        <v>97723</v>
      </c>
      <c r="L14858" t="s">
        <v>97723</v>
      </c>
      <c r="M14858" t="s">
        <v>97724</v>
      </c>
      <c r="N14858" t="s">
        <v>196980</v>
      </c>
      <c r="O14858" t="s">
        <v>26</v>
      </c>
      <c r="P14858" t="s">
        <v>97725</v>
      </c>
      <c r="Q14858" t="s">
        <v>29</v>
      </c>
      <c r="R14858" t="s">
        <v>29</v>
      </c>
      <c r="S14858" t="s">
        <v>97726</v>
      </c>
      <c r="T14858" t="s">
        <v>29</v>
      </c>
      <c r="U14858" t="s">
        <v>29</v>
      </c>
    </row>
    <row r="14859" spans="1:21" x14ac:dyDescent="0.35">
      <c r="A14859" t="s">
        <v>97731</v>
      </c>
      <c r="B14859" t="s">
        <v>19</v>
      </c>
      <c r="C14859">
        <v>8873033</v>
      </c>
      <c r="D14859">
        <v>8874478</v>
      </c>
      <c r="E14859" t="s">
        <v>20</v>
      </c>
      <c r="F14859">
        <v>593</v>
      </c>
      <c r="G14859">
        <f t="shared" si="232"/>
        <v>1445</v>
      </c>
      <c r="H14859" t="s">
        <v>115223</v>
      </c>
      <c r="I14859" t="s">
        <v>97732</v>
      </c>
      <c r="J14859">
        <v>4771</v>
      </c>
      <c r="K14859" t="s">
        <v>92890</v>
      </c>
      <c r="L14859" t="s">
        <v>92890</v>
      </c>
      <c r="M14859" t="s">
        <v>92891</v>
      </c>
      <c r="N14859" t="s">
        <v>170327</v>
      </c>
      <c r="O14859" t="s">
        <v>26</v>
      </c>
      <c r="P14859" t="s">
        <v>92892</v>
      </c>
      <c r="Q14859" t="s">
        <v>92893</v>
      </c>
      <c r="R14859" t="s">
        <v>92894</v>
      </c>
      <c r="S14859" t="s">
        <v>92895</v>
      </c>
      <c r="T14859" t="s">
        <v>92896</v>
      </c>
      <c r="U14859" t="s">
        <v>92897</v>
      </c>
    </row>
    <row r="14860" spans="1:21" x14ac:dyDescent="0.35">
      <c r="A14860" t="s">
        <v>97733</v>
      </c>
      <c r="B14860" t="s">
        <v>19</v>
      </c>
      <c r="C14860">
        <v>5004359</v>
      </c>
      <c r="D14860">
        <v>5005138</v>
      </c>
      <c r="E14860" t="s">
        <v>20</v>
      </c>
      <c r="F14860">
        <v>593</v>
      </c>
      <c r="G14860">
        <f t="shared" si="232"/>
        <v>779</v>
      </c>
      <c r="H14860" t="s">
        <v>115223</v>
      </c>
      <c r="I14860" t="s">
        <v>97734</v>
      </c>
      <c r="J14860">
        <v>4485</v>
      </c>
      <c r="K14860" t="s">
        <v>97735</v>
      </c>
      <c r="L14860" t="s">
        <v>97735</v>
      </c>
      <c r="M14860" t="s">
        <v>97736</v>
      </c>
      <c r="N14860" t="s">
        <v>177933</v>
      </c>
      <c r="O14860" t="s">
        <v>26</v>
      </c>
      <c r="P14860" t="s">
        <v>21</v>
      </c>
      <c r="Q14860" t="s">
        <v>21</v>
      </c>
      <c r="R14860" t="s">
        <v>21</v>
      </c>
      <c r="S14860" t="s">
        <v>21</v>
      </c>
      <c r="T14860" t="s">
        <v>21</v>
      </c>
      <c r="U14860" t="s">
        <v>21</v>
      </c>
    </row>
    <row r="14861" spans="1:21" x14ac:dyDescent="0.35">
      <c r="A14861" t="s">
        <v>97737</v>
      </c>
      <c r="B14861" t="s">
        <v>39</v>
      </c>
      <c r="C14861">
        <v>75885235</v>
      </c>
      <c r="D14861">
        <v>75885950</v>
      </c>
      <c r="E14861" t="s">
        <v>20</v>
      </c>
      <c r="F14861">
        <v>593</v>
      </c>
      <c r="G14861">
        <f t="shared" si="232"/>
        <v>715</v>
      </c>
      <c r="H14861" t="s">
        <v>68</v>
      </c>
      <c r="I14861" t="s">
        <v>68</v>
      </c>
      <c r="J14861">
        <v>-8652</v>
      </c>
      <c r="K14861" t="s">
        <v>13410</v>
      </c>
      <c r="L14861" t="s">
        <v>13410</v>
      </c>
      <c r="M14861" t="s">
        <v>13411</v>
      </c>
      <c r="N14861" t="s">
        <v>223973</v>
      </c>
      <c r="O14861" t="s">
        <v>26</v>
      </c>
      <c r="P14861" t="s">
        <v>13412</v>
      </c>
      <c r="Q14861" t="s">
        <v>29</v>
      </c>
      <c r="R14861" t="s">
        <v>29</v>
      </c>
      <c r="S14861" t="s">
        <v>13413</v>
      </c>
      <c r="T14861" t="s">
        <v>29</v>
      </c>
      <c r="U14861" t="s">
        <v>29</v>
      </c>
    </row>
    <row r="14862" spans="1:21" x14ac:dyDescent="0.35">
      <c r="A14862" t="s">
        <v>97738</v>
      </c>
      <c r="B14862" t="s">
        <v>75</v>
      </c>
      <c r="C14862">
        <v>78809361</v>
      </c>
      <c r="D14862">
        <v>78810730</v>
      </c>
      <c r="E14862" t="s">
        <v>20</v>
      </c>
      <c r="F14862">
        <v>593</v>
      </c>
      <c r="G14862">
        <f t="shared" si="232"/>
        <v>1369</v>
      </c>
      <c r="H14862" t="s">
        <v>115222</v>
      </c>
      <c r="I14862" t="s">
        <v>97739</v>
      </c>
      <c r="J14862">
        <v>715</v>
      </c>
      <c r="K14862" t="s">
        <v>97740</v>
      </c>
      <c r="L14862" t="s">
        <v>97740</v>
      </c>
      <c r="M14862" t="s">
        <v>97741</v>
      </c>
      <c r="N14862" t="s">
        <v>213534</v>
      </c>
      <c r="O14862" t="s">
        <v>327</v>
      </c>
      <c r="P14862" t="s">
        <v>97742</v>
      </c>
      <c r="Q14862" t="s">
        <v>97743</v>
      </c>
      <c r="R14862" t="s">
        <v>97744</v>
      </c>
      <c r="S14862" t="s">
        <v>97745</v>
      </c>
      <c r="T14862" t="s">
        <v>29</v>
      </c>
      <c r="U14862" t="s">
        <v>29</v>
      </c>
    </row>
    <row r="14863" spans="1:21" x14ac:dyDescent="0.35">
      <c r="A14863" t="s">
        <v>97746</v>
      </c>
      <c r="B14863" t="s">
        <v>19</v>
      </c>
      <c r="C14863">
        <v>54397487</v>
      </c>
      <c r="D14863">
        <v>54398085</v>
      </c>
      <c r="E14863" t="s">
        <v>20</v>
      </c>
      <c r="F14863">
        <v>593</v>
      </c>
      <c r="G14863">
        <f t="shared" si="232"/>
        <v>598</v>
      </c>
      <c r="H14863" t="s">
        <v>115222</v>
      </c>
      <c r="I14863" t="s">
        <v>97747</v>
      </c>
      <c r="J14863">
        <v>302</v>
      </c>
      <c r="K14863" t="s">
        <v>97748</v>
      </c>
      <c r="L14863" t="s">
        <v>97748</v>
      </c>
      <c r="M14863" t="s">
        <v>97749</v>
      </c>
      <c r="N14863" t="s">
        <v>213382</v>
      </c>
      <c r="O14863" t="s">
        <v>327</v>
      </c>
      <c r="P14863" t="s">
        <v>97750</v>
      </c>
      <c r="Q14863" t="s">
        <v>29</v>
      </c>
      <c r="R14863" t="s">
        <v>29</v>
      </c>
      <c r="S14863" t="s">
        <v>97751</v>
      </c>
      <c r="T14863" t="s">
        <v>29</v>
      </c>
      <c r="U14863" t="s">
        <v>29</v>
      </c>
    </row>
    <row r="14864" spans="1:21" x14ac:dyDescent="0.35">
      <c r="A14864" t="s">
        <v>97766</v>
      </c>
      <c r="B14864" t="s">
        <v>128</v>
      </c>
      <c r="C14864">
        <v>33153188</v>
      </c>
      <c r="D14864">
        <v>33155168</v>
      </c>
      <c r="E14864" t="s">
        <v>20</v>
      </c>
      <c r="F14864">
        <v>592</v>
      </c>
      <c r="G14864">
        <f t="shared" si="232"/>
        <v>1980</v>
      </c>
      <c r="H14864" t="s">
        <v>115222</v>
      </c>
      <c r="I14864" t="s">
        <v>97767</v>
      </c>
      <c r="J14864">
        <v>1050</v>
      </c>
      <c r="K14864" t="s">
        <v>97768</v>
      </c>
      <c r="L14864" t="s">
        <v>97768</v>
      </c>
      <c r="M14864" t="s">
        <v>97769</v>
      </c>
      <c r="N14864" t="s">
        <v>192701</v>
      </c>
      <c r="O14864" t="s">
        <v>26</v>
      </c>
      <c r="P14864" t="s">
        <v>97770</v>
      </c>
      <c r="Q14864" t="s">
        <v>97771</v>
      </c>
      <c r="R14864" t="s">
        <v>29</v>
      </c>
      <c r="S14864" t="s">
        <v>97772</v>
      </c>
      <c r="T14864" t="s">
        <v>97773</v>
      </c>
      <c r="U14864" t="s">
        <v>29</v>
      </c>
    </row>
    <row r="14865" spans="1:21" x14ac:dyDescent="0.35">
      <c r="A14865" t="s">
        <v>97754</v>
      </c>
      <c r="B14865" t="s">
        <v>136</v>
      </c>
      <c r="C14865">
        <v>93370148</v>
      </c>
      <c r="D14865">
        <v>93371378</v>
      </c>
      <c r="E14865" t="s">
        <v>20</v>
      </c>
      <c r="F14865">
        <v>592</v>
      </c>
      <c r="G14865">
        <f t="shared" si="232"/>
        <v>1230</v>
      </c>
      <c r="H14865" t="s">
        <v>115222</v>
      </c>
      <c r="I14865" t="s">
        <v>97755</v>
      </c>
      <c r="J14865">
        <v>613</v>
      </c>
      <c r="K14865" t="s">
        <v>97756</v>
      </c>
      <c r="L14865" t="s">
        <v>97756</v>
      </c>
      <c r="M14865" t="s">
        <v>97757</v>
      </c>
      <c r="N14865" t="s">
        <v>173403</v>
      </c>
      <c r="O14865" t="s">
        <v>26</v>
      </c>
      <c r="P14865" t="s">
        <v>97758</v>
      </c>
      <c r="Q14865" t="s">
        <v>97759</v>
      </c>
      <c r="R14865" t="s">
        <v>97760</v>
      </c>
      <c r="S14865" t="s">
        <v>97761</v>
      </c>
      <c r="T14865" t="s">
        <v>97762</v>
      </c>
      <c r="U14865" t="s">
        <v>97763</v>
      </c>
    </row>
    <row r="14866" spans="1:21" x14ac:dyDescent="0.35">
      <c r="A14866" t="s">
        <v>97764</v>
      </c>
      <c r="B14866" t="s">
        <v>128</v>
      </c>
      <c r="C14866">
        <v>20961145</v>
      </c>
      <c r="D14866">
        <v>20961544</v>
      </c>
      <c r="E14866" t="s">
        <v>20</v>
      </c>
      <c r="F14866">
        <v>592</v>
      </c>
      <c r="G14866">
        <f t="shared" si="232"/>
        <v>399</v>
      </c>
      <c r="H14866" t="s">
        <v>115224</v>
      </c>
      <c r="I14866" t="s">
        <v>97765</v>
      </c>
      <c r="J14866">
        <v>-672</v>
      </c>
      <c r="K14866" t="s">
        <v>94179</v>
      </c>
      <c r="L14866" t="s">
        <v>94179</v>
      </c>
      <c r="M14866" t="s">
        <v>94180</v>
      </c>
      <c r="N14866" t="s">
        <v>170117</v>
      </c>
      <c r="O14866" t="s">
        <v>26</v>
      </c>
      <c r="P14866" t="s">
        <v>94181</v>
      </c>
      <c r="Q14866" t="s">
        <v>94182</v>
      </c>
      <c r="R14866" t="s">
        <v>29</v>
      </c>
      <c r="S14866" t="s">
        <v>94183</v>
      </c>
      <c r="T14866" t="s">
        <v>94184</v>
      </c>
      <c r="U14866" t="s">
        <v>29</v>
      </c>
    </row>
    <row r="14867" spans="1:21" x14ac:dyDescent="0.35">
      <c r="A14867" t="s">
        <v>97774</v>
      </c>
      <c r="B14867" t="s">
        <v>128</v>
      </c>
      <c r="C14867">
        <v>75357880</v>
      </c>
      <c r="D14867">
        <v>75359376</v>
      </c>
      <c r="E14867" t="s">
        <v>20</v>
      </c>
      <c r="F14867">
        <v>592</v>
      </c>
      <c r="G14867">
        <f t="shared" si="232"/>
        <v>1496</v>
      </c>
      <c r="H14867" t="s">
        <v>68</v>
      </c>
      <c r="I14867" t="s">
        <v>68</v>
      </c>
      <c r="J14867">
        <v>-5663</v>
      </c>
      <c r="K14867" t="s">
        <v>97775</v>
      </c>
      <c r="L14867" t="s">
        <v>97775</v>
      </c>
      <c r="M14867" t="s">
        <v>97776</v>
      </c>
      <c r="N14867" t="s">
        <v>194620</v>
      </c>
      <c r="O14867" t="s">
        <v>26</v>
      </c>
      <c r="P14867" t="s">
        <v>21</v>
      </c>
      <c r="Q14867" t="s">
        <v>21</v>
      </c>
      <c r="R14867" t="s">
        <v>21</v>
      </c>
      <c r="S14867" t="s">
        <v>21</v>
      </c>
      <c r="T14867" t="s">
        <v>21</v>
      </c>
      <c r="U14867" t="s">
        <v>21</v>
      </c>
    </row>
    <row r="14868" spans="1:21" x14ac:dyDescent="0.35">
      <c r="A14868" t="s">
        <v>97752</v>
      </c>
      <c r="B14868" t="s">
        <v>100</v>
      </c>
      <c r="C14868">
        <v>57442535</v>
      </c>
      <c r="D14868">
        <v>57443060</v>
      </c>
      <c r="E14868" t="s">
        <v>20</v>
      </c>
      <c r="F14868">
        <v>592</v>
      </c>
      <c r="G14868">
        <f t="shared" si="232"/>
        <v>525</v>
      </c>
      <c r="H14868" t="s">
        <v>115223</v>
      </c>
      <c r="I14868" t="s">
        <v>97753</v>
      </c>
      <c r="J14868">
        <v>2817</v>
      </c>
      <c r="K14868" t="s">
        <v>71041</v>
      </c>
      <c r="L14868" t="s">
        <v>71041</v>
      </c>
      <c r="M14868" t="s">
        <v>71042</v>
      </c>
      <c r="N14868" t="s">
        <v>204672</v>
      </c>
      <c r="O14868" t="s">
        <v>26</v>
      </c>
      <c r="P14868" t="s">
        <v>71043</v>
      </c>
      <c r="Q14868" t="s">
        <v>71044</v>
      </c>
      <c r="R14868" t="s">
        <v>71045</v>
      </c>
      <c r="S14868" t="s">
        <v>71046</v>
      </c>
      <c r="T14868" t="s">
        <v>71047</v>
      </c>
      <c r="U14868" t="s">
        <v>54529</v>
      </c>
    </row>
    <row r="14869" spans="1:21" x14ac:dyDescent="0.35">
      <c r="A14869" t="s">
        <v>97786</v>
      </c>
      <c r="B14869" t="s">
        <v>369</v>
      </c>
      <c r="C14869">
        <v>21826991</v>
      </c>
      <c r="D14869">
        <v>21827456</v>
      </c>
      <c r="E14869" t="s">
        <v>20</v>
      </c>
      <c r="F14869">
        <v>591</v>
      </c>
      <c r="G14869">
        <f t="shared" si="232"/>
        <v>465</v>
      </c>
      <c r="H14869" t="s">
        <v>68</v>
      </c>
      <c r="I14869" t="s">
        <v>68</v>
      </c>
      <c r="J14869">
        <v>4109</v>
      </c>
      <c r="K14869" t="s">
        <v>97787</v>
      </c>
      <c r="L14869" t="s">
        <v>97787</v>
      </c>
      <c r="M14869" t="s">
        <v>97788</v>
      </c>
      <c r="N14869" t="s">
        <v>222669</v>
      </c>
      <c r="O14869" t="s">
        <v>26</v>
      </c>
      <c r="P14869" t="s">
        <v>21</v>
      </c>
      <c r="Q14869" t="s">
        <v>21</v>
      </c>
      <c r="R14869" t="s">
        <v>21</v>
      </c>
      <c r="S14869" t="s">
        <v>21</v>
      </c>
      <c r="T14869" t="s">
        <v>21</v>
      </c>
      <c r="U14869" t="s">
        <v>21</v>
      </c>
    </row>
    <row r="14870" spans="1:21" x14ac:dyDescent="0.35">
      <c r="A14870" t="s">
        <v>97795</v>
      </c>
      <c r="B14870" t="s">
        <v>128</v>
      </c>
      <c r="C14870">
        <v>74841525</v>
      </c>
      <c r="D14870">
        <v>74842437</v>
      </c>
      <c r="E14870" t="s">
        <v>20</v>
      </c>
      <c r="F14870">
        <v>591</v>
      </c>
      <c r="G14870">
        <f t="shared" si="232"/>
        <v>912</v>
      </c>
      <c r="H14870" t="s">
        <v>115225</v>
      </c>
      <c r="I14870" t="s">
        <v>97796</v>
      </c>
      <c r="J14870">
        <v>355</v>
      </c>
      <c r="K14870" t="s">
        <v>97797</v>
      </c>
      <c r="L14870" t="s">
        <v>97797</v>
      </c>
      <c r="M14870" t="s">
        <v>97798</v>
      </c>
      <c r="N14870" t="s">
        <v>208831</v>
      </c>
      <c r="O14870" t="s">
        <v>26</v>
      </c>
      <c r="P14870" t="s">
        <v>97799</v>
      </c>
      <c r="Q14870" t="s">
        <v>97800</v>
      </c>
      <c r="R14870" t="s">
        <v>97801</v>
      </c>
      <c r="S14870" t="s">
        <v>97802</v>
      </c>
      <c r="T14870" t="s">
        <v>97803</v>
      </c>
      <c r="U14870" t="s">
        <v>97804</v>
      </c>
    </row>
    <row r="14871" spans="1:21" x14ac:dyDescent="0.35">
      <c r="A14871" t="s">
        <v>97777</v>
      </c>
      <c r="B14871" t="s">
        <v>136</v>
      </c>
      <c r="C14871">
        <v>89010777</v>
      </c>
      <c r="D14871">
        <v>89011649</v>
      </c>
      <c r="E14871" t="s">
        <v>20</v>
      </c>
      <c r="F14871">
        <v>591</v>
      </c>
      <c r="G14871">
        <f t="shared" si="232"/>
        <v>872</v>
      </c>
      <c r="H14871" t="s">
        <v>115223</v>
      </c>
      <c r="I14871" t="s">
        <v>97778</v>
      </c>
      <c r="J14871">
        <v>1302</v>
      </c>
      <c r="K14871" t="s">
        <v>97779</v>
      </c>
      <c r="L14871" t="s">
        <v>97779</v>
      </c>
      <c r="M14871" t="s">
        <v>97780</v>
      </c>
      <c r="N14871" t="s">
        <v>220819</v>
      </c>
      <c r="O14871" t="s">
        <v>327</v>
      </c>
      <c r="P14871" t="s">
        <v>97781</v>
      </c>
      <c r="Q14871" t="s">
        <v>97782</v>
      </c>
      <c r="R14871" t="s">
        <v>97783</v>
      </c>
      <c r="S14871" t="s">
        <v>97784</v>
      </c>
      <c r="T14871" t="s">
        <v>97785</v>
      </c>
      <c r="U14871" t="s">
        <v>29</v>
      </c>
    </row>
    <row r="14872" spans="1:21" x14ac:dyDescent="0.35">
      <c r="A14872" t="s">
        <v>97789</v>
      </c>
      <c r="B14872" t="s">
        <v>128</v>
      </c>
      <c r="C14872">
        <v>57497399</v>
      </c>
      <c r="D14872">
        <v>57498157</v>
      </c>
      <c r="E14872" t="s">
        <v>20</v>
      </c>
      <c r="F14872">
        <v>591</v>
      </c>
      <c r="G14872">
        <f t="shared" si="232"/>
        <v>758</v>
      </c>
      <c r="H14872" t="s">
        <v>115222</v>
      </c>
      <c r="I14872" t="s">
        <v>97790</v>
      </c>
      <c r="J14872">
        <v>296</v>
      </c>
      <c r="K14872" t="s">
        <v>97791</v>
      </c>
      <c r="L14872" t="s">
        <v>97791</v>
      </c>
      <c r="M14872" t="s">
        <v>97792</v>
      </c>
      <c r="N14872" t="e">
        <v>#N/A</v>
      </c>
      <c r="O14872" t="s">
        <v>26</v>
      </c>
      <c r="P14872" t="s">
        <v>97793</v>
      </c>
      <c r="Q14872" t="s">
        <v>29</v>
      </c>
      <c r="R14872" t="s">
        <v>29</v>
      </c>
      <c r="S14872" t="s">
        <v>97794</v>
      </c>
      <c r="T14872" t="s">
        <v>29</v>
      </c>
      <c r="U14872" t="s">
        <v>29</v>
      </c>
    </row>
    <row r="14873" spans="1:21" x14ac:dyDescent="0.35">
      <c r="A14873" t="s">
        <v>97805</v>
      </c>
      <c r="B14873" t="s">
        <v>100</v>
      </c>
      <c r="C14873">
        <v>45376835</v>
      </c>
      <c r="D14873">
        <v>45377220</v>
      </c>
      <c r="E14873" t="s">
        <v>20</v>
      </c>
      <c r="F14873">
        <v>591</v>
      </c>
      <c r="G14873">
        <f t="shared" si="232"/>
        <v>385</v>
      </c>
      <c r="H14873" t="s">
        <v>68</v>
      </c>
      <c r="I14873" t="s">
        <v>68</v>
      </c>
      <c r="J14873">
        <v>-29008</v>
      </c>
      <c r="K14873" t="s">
        <v>565</v>
      </c>
      <c r="L14873" t="s">
        <v>565</v>
      </c>
      <c r="M14873" t="s">
        <v>566</v>
      </c>
      <c r="N14873" t="s">
        <v>191896</v>
      </c>
      <c r="O14873" t="s">
        <v>26</v>
      </c>
      <c r="P14873" t="s">
        <v>567</v>
      </c>
      <c r="Q14873" t="s">
        <v>29</v>
      </c>
      <c r="R14873" t="s">
        <v>29</v>
      </c>
      <c r="S14873" t="s">
        <v>568</v>
      </c>
      <c r="T14873" t="s">
        <v>29</v>
      </c>
      <c r="U14873" t="s">
        <v>29</v>
      </c>
    </row>
    <row r="14874" spans="1:21" x14ac:dyDescent="0.35">
      <c r="A14874" t="s">
        <v>97813</v>
      </c>
      <c r="B14874" t="s">
        <v>19</v>
      </c>
      <c r="C14874">
        <v>12224404</v>
      </c>
      <c r="D14874">
        <v>12224917</v>
      </c>
      <c r="E14874" t="s">
        <v>20</v>
      </c>
      <c r="F14874">
        <v>590</v>
      </c>
      <c r="G14874">
        <f t="shared" si="232"/>
        <v>513</v>
      </c>
      <c r="H14874" t="s">
        <v>115225</v>
      </c>
      <c r="I14874" t="s">
        <v>97814</v>
      </c>
      <c r="J14874">
        <v>215</v>
      </c>
      <c r="K14874" t="s">
        <v>97815</v>
      </c>
      <c r="L14874" t="s">
        <v>97815</v>
      </c>
      <c r="M14874" t="s">
        <v>97816</v>
      </c>
      <c r="N14874" t="s">
        <v>194984</v>
      </c>
      <c r="O14874" t="s">
        <v>26</v>
      </c>
      <c r="P14874" t="s">
        <v>97817</v>
      </c>
      <c r="Q14874" t="s">
        <v>29</v>
      </c>
      <c r="R14874" t="s">
        <v>29</v>
      </c>
      <c r="S14874" t="s">
        <v>97818</v>
      </c>
      <c r="T14874" t="s">
        <v>29</v>
      </c>
      <c r="U14874" t="s">
        <v>29</v>
      </c>
    </row>
    <row r="14875" spans="1:21" x14ac:dyDescent="0.35">
      <c r="A14875" t="s">
        <v>97806</v>
      </c>
      <c r="B14875" t="s">
        <v>128</v>
      </c>
      <c r="C14875">
        <v>8906274</v>
      </c>
      <c r="D14875">
        <v>8907390</v>
      </c>
      <c r="E14875" t="s">
        <v>20</v>
      </c>
      <c r="F14875">
        <v>590</v>
      </c>
      <c r="G14875">
        <f t="shared" si="232"/>
        <v>1116</v>
      </c>
      <c r="H14875" t="s">
        <v>115223</v>
      </c>
      <c r="I14875" t="s">
        <v>97807</v>
      </c>
      <c r="J14875">
        <v>712</v>
      </c>
      <c r="K14875" t="s">
        <v>97808</v>
      </c>
      <c r="L14875" t="s">
        <v>97808</v>
      </c>
      <c r="M14875" t="s">
        <v>97809</v>
      </c>
      <c r="N14875" t="s">
        <v>187341</v>
      </c>
      <c r="O14875" t="s">
        <v>26</v>
      </c>
      <c r="P14875" t="s">
        <v>97810</v>
      </c>
      <c r="Q14875" t="s">
        <v>97811</v>
      </c>
      <c r="R14875" t="s">
        <v>29</v>
      </c>
      <c r="S14875" t="s">
        <v>97812</v>
      </c>
      <c r="T14875" t="s">
        <v>29</v>
      </c>
      <c r="U14875" t="s">
        <v>29</v>
      </c>
    </row>
    <row r="14876" spans="1:21" x14ac:dyDescent="0.35">
      <c r="A14876" t="s">
        <v>97819</v>
      </c>
      <c r="B14876" t="s">
        <v>223</v>
      </c>
      <c r="C14876">
        <v>36008177</v>
      </c>
      <c r="D14876">
        <v>36009067</v>
      </c>
      <c r="E14876" t="s">
        <v>20</v>
      </c>
      <c r="F14876">
        <v>590</v>
      </c>
      <c r="G14876">
        <f t="shared" si="232"/>
        <v>890</v>
      </c>
      <c r="H14876" t="s">
        <v>115222</v>
      </c>
      <c r="I14876" t="s">
        <v>97820</v>
      </c>
      <c r="J14876">
        <v>529</v>
      </c>
      <c r="K14876" t="s">
        <v>97821</v>
      </c>
      <c r="L14876" t="s">
        <v>97821</v>
      </c>
      <c r="M14876" t="s">
        <v>97822</v>
      </c>
      <c r="N14876" t="s">
        <v>216055</v>
      </c>
      <c r="O14876" t="s">
        <v>26</v>
      </c>
      <c r="P14876" t="s">
        <v>97823</v>
      </c>
      <c r="Q14876" t="s">
        <v>29</v>
      </c>
      <c r="R14876" t="s">
        <v>29</v>
      </c>
      <c r="S14876" t="s">
        <v>97824</v>
      </c>
      <c r="T14876" t="s">
        <v>29</v>
      </c>
      <c r="U14876" t="s">
        <v>29</v>
      </c>
    </row>
    <row r="14877" spans="1:21" x14ac:dyDescent="0.35">
      <c r="A14877" t="s">
        <v>97825</v>
      </c>
      <c r="B14877" t="s">
        <v>75</v>
      </c>
      <c r="C14877">
        <v>2639790</v>
      </c>
      <c r="D14877">
        <v>2640851</v>
      </c>
      <c r="E14877" t="s">
        <v>20</v>
      </c>
      <c r="F14877">
        <v>590</v>
      </c>
      <c r="G14877">
        <f t="shared" si="232"/>
        <v>1061</v>
      </c>
      <c r="H14877" t="s">
        <v>115223</v>
      </c>
      <c r="I14877" t="s">
        <v>97826</v>
      </c>
      <c r="J14877">
        <v>727</v>
      </c>
      <c r="K14877" t="s">
        <v>97827</v>
      </c>
      <c r="L14877" t="s">
        <v>97827</v>
      </c>
      <c r="M14877" t="s">
        <v>97828</v>
      </c>
      <c r="N14877" t="s">
        <v>188974</v>
      </c>
      <c r="O14877" t="s">
        <v>26</v>
      </c>
      <c r="P14877" t="s">
        <v>97829</v>
      </c>
      <c r="Q14877" t="s">
        <v>97830</v>
      </c>
      <c r="R14877" t="s">
        <v>97831</v>
      </c>
      <c r="S14877" t="s">
        <v>97832</v>
      </c>
      <c r="T14877" t="s">
        <v>29</v>
      </c>
      <c r="U14877" t="s">
        <v>29</v>
      </c>
    </row>
    <row r="14878" spans="1:21" x14ac:dyDescent="0.35">
      <c r="A14878" t="s">
        <v>97833</v>
      </c>
      <c r="B14878" t="s">
        <v>369</v>
      </c>
      <c r="C14878">
        <v>41889422</v>
      </c>
      <c r="D14878">
        <v>41891592</v>
      </c>
      <c r="E14878" t="s">
        <v>20</v>
      </c>
      <c r="F14878">
        <v>590</v>
      </c>
      <c r="G14878">
        <f t="shared" si="232"/>
        <v>2170</v>
      </c>
      <c r="H14878" t="s">
        <v>115223</v>
      </c>
      <c r="I14878" t="s">
        <v>97834</v>
      </c>
      <c r="J14878">
        <v>1261</v>
      </c>
      <c r="K14878" t="s">
        <v>97835</v>
      </c>
      <c r="L14878" t="s">
        <v>97835</v>
      </c>
      <c r="M14878" t="s">
        <v>97836</v>
      </c>
      <c r="N14878" t="s">
        <v>221603</v>
      </c>
      <c r="O14878" t="s">
        <v>26</v>
      </c>
      <c r="P14878" t="s">
        <v>97837</v>
      </c>
      <c r="Q14878" t="s">
        <v>97838</v>
      </c>
      <c r="R14878" t="s">
        <v>29</v>
      </c>
      <c r="S14878" t="s">
        <v>97839</v>
      </c>
      <c r="T14878" t="s">
        <v>97840</v>
      </c>
      <c r="U14878" t="s">
        <v>29</v>
      </c>
    </row>
    <row r="14879" spans="1:21" x14ac:dyDescent="0.35">
      <c r="A14879" t="s">
        <v>97841</v>
      </c>
      <c r="B14879" t="s">
        <v>128</v>
      </c>
      <c r="C14879">
        <v>87358536</v>
      </c>
      <c r="D14879">
        <v>87359144</v>
      </c>
      <c r="E14879" t="s">
        <v>20</v>
      </c>
      <c r="F14879">
        <v>589</v>
      </c>
      <c r="G14879">
        <f t="shared" si="232"/>
        <v>608</v>
      </c>
      <c r="H14879" t="s">
        <v>115225</v>
      </c>
      <c r="I14879" t="s">
        <v>97842</v>
      </c>
      <c r="J14879">
        <v>404</v>
      </c>
      <c r="K14879" t="s">
        <v>97843</v>
      </c>
      <c r="L14879" t="s">
        <v>97843</v>
      </c>
      <c r="M14879" t="s">
        <v>97844</v>
      </c>
      <c r="N14879" t="s">
        <v>210655</v>
      </c>
      <c r="O14879" t="s">
        <v>327</v>
      </c>
      <c r="P14879" t="s">
        <v>97845</v>
      </c>
      <c r="Q14879" t="s">
        <v>29</v>
      </c>
      <c r="R14879" t="s">
        <v>29</v>
      </c>
      <c r="S14879" t="s">
        <v>97846</v>
      </c>
      <c r="T14879" t="s">
        <v>29</v>
      </c>
      <c r="U14879" t="s">
        <v>29</v>
      </c>
    </row>
    <row r="14880" spans="1:21" x14ac:dyDescent="0.35">
      <c r="A14880" t="s">
        <v>97847</v>
      </c>
      <c r="B14880" t="s">
        <v>128</v>
      </c>
      <c r="C14880">
        <v>61937343</v>
      </c>
      <c r="D14880">
        <v>61940666</v>
      </c>
      <c r="E14880" t="s">
        <v>20</v>
      </c>
      <c r="F14880">
        <v>589</v>
      </c>
      <c r="G14880">
        <f t="shared" si="232"/>
        <v>3323</v>
      </c>
      <c r="H14880" t="s">
        <v>115223</v>
      </c>
      <c r="I14880" t="s">
        <v>97848</v>
      </c>
      <c r="J14880">
        <v>1149</v>
      </c>
      <c r="K14880" t="s">
        <v>97849</v>
      </c>
      <c r="L14880" t="s">
        <v>97849</v>
      </c>
      <c r="M14880" t="s">
        <v>97850</v>
      </c>
      <c r="N14880" t="s">
        <v>183192</v>
      </c>
      <c r="O14880" t="s">
        <v>26</v>
      </c>
      <c r="P14880" t="s">
        <v>97851</v>
      </c>
      <c r="Q14880" t="s">
        <v>29</v>
      </c>
      <c r="R14880" t="s">
        <v>29</v>
      </c>
      <c r="S14880" t="s">
        <v>97852</v>
      </c>
      <c r="T14880" t="s">
        <v>29</v>
      </c>
      <c r="U14880" t="s">
        <v>29</v>
      </c>
    </row>
    <row r="14881" spans="1:21" x14ac:dyDescent="0.35">
      <c r="A14881" t="s">
        <v>97855</v>
      </c>
      <c r="B14881" t="s">
        <v>39</v>
      </c>
      <c r="C14881">
        <v>71878904</v>
      </c>
      <c r="D14881">
        <v>71879695</v>
      </c>
      <c r="E14881" t="s">
        <v>20</v>
      </c>
      <c r="F14881">
        <v>589</v>
      </c>
      <c r="G14881">
        <f t="shared" si="232"/>
        <v>791</v>
      </c>
      <c r="H14881" t="s">
        <v>115222</v>
      </c>
      <c r="I14881" t="s">
        <v>97856</v>
      </c>
      <c r="J14881">
        <v>355</v>
      </c>
      <c r="K14881" t="s">
        <v>97857</v>
      </c>
      <c r="L14881" t="s">
        <v>97857</v>
      </c>
      <c r="M14881" t="s">
        <v>97858</v>
      </c>
      <c r="N14881" t="s">
        <v>199738</v>
      </c>
      <c r="O14881" t="s">
        <v>26</v>
      </c>
      <c r="P14881" t="s">
        <v>97859</v>
      </c>
      <c r="Q14881" t="s">
        <v>29</v>
      </c>
      <c r="R14881" t="s">
        <v>29</v>
      </c>
      <c r="S14881" t="s">
        <v>97860</v>
      </c>
      <c r="T14881" t="s">
        <v>29</v>
      </c>
      <c r="U14881" t="s">
        <v>29</v>
      </c>
    </row>
    <row r="14882" spans="1:21" x14ac:dyDescent="0.35">
      <c r="A14882" t="s">
        <v>97861</v>
      </c>
      <c r="B14882" t="s">
        <v>128</v>
      </c>
      <c r="C14882">
        <v>90354089</v>
      </c>
      <c r="D14882">
        <v>90355096</v>
      </c>
      <c r="E14882" t="s">
        <v>20</v>
      </c>
      <c r="F14882">
        <v>589</v>
      </c>
      <c r="G14882">
        <f t="shared" si="232"/>
        <v>1007</v>
      </c>
      <c r="H14882" t="s">
        <v>115223</v>
      </c>
      <c r="I14882" t="s">
        <v>97862</v>
      </c>
      <c r="J14882">
        <v>560</v>
      </c>
      <c r="K14882" t="s">
        <v>97863</v>
      </c>
      <c r="L14882" t="s">
        <v>97863</v>
      </c>
      <c r="M14882" t="s">
        <v>97864</v>
      </c>
      <c r="N14882" t="s">
        <v>177600</v>
      </c>
      <c r="O14882" t="s">
        <v>26</v>
      </c>
      <c r="P14882" t="s">
        <v>97865</v>
      </c>
      <c r="Q14882" t="s">
        <v>97866</v>
      </c>
      <c r="R14882" t="s">
        <v>97867</v>
      </c>
      <c r="S14882" t="s">
        <v>97868</v>
      </c>
      <c r="T14882" t="s">
        <v>97869</v>
      </c>
      <c r="U14882" t="s">
        <v>97870</v>
      </c>
    </row>
    <row r="14883" spans="1:21" x14ac:dyDescent="0.35">
      <c r="A14883" t="s">
        <v>97853</v>
      </c>
      <c r="B14883" t="s">
        <v>100</v>
      </c>
      <c r="C14883">
        <v>38710798</v>
      </c>
      <c r="D14883">
        <v>38711288</v>
      </c>
      <c r="E14883" t="s">
        <v>20</v>
      </c>
      <c r="F14883">
        <v>589</v>
      </c>
      <c r="G14883">
        <f t="shared" si="232"/>
        <v>490</v>
      </c>
      <c r="H14883" t="s">
        <v>115225</v>
      </c>
      <c r="I14883" t="s">
        <v>97854</v>
      </c>
      <c r="J14883">
        <v>3203</v>
      </c>
      <c r="K14883" t="s">
        <v>56693</v>
      </c>
      <c r="L14883" t="s">
        <v>56693</v>
      </c>
      <c r="M14883" t="s">
        <v>56694</v>
      </c>
      <c r="N14883" t="s">
        <v>226161</v>
      </c>
      <c r="O14883" t="s">
        <v>26</v>
      </c>
      <c r="P14883" t="s">
        <v>56695</v>
      </c>
      <c r="Q14883" t="s">
        <v>29</v>
      </c>
      <c r="R14883" t="s">
        <v>29</v>
      </c>
      <c r="S14883" t="s">
        <v>56696</v>
      </c>
      <c r="T14883" t="s">
        <v>29</v>
      </c>
      <c r="U14883" t="s">
        <v>29</v>
      </c>
    </row>
    <row r="14884" spans="1:21" x14ac:dyDescent="0.35">
      <c r="A14884" t="s">
        <v>97903</v>
      </c>
      <c r="B14884" t="s">
        <v>128</v>
      </c>
      <c r="C14884">
        <v>86901508</v>
      </c>
      <c r="D14884">
        <v>86902520</v>
      </c>
      <c r="E14884" t="s">
        <v>20</v>
      </c>
      <c r="F14884">
        <v>588</v>
      </c>
      <c r="G14884">
        <f t="shared" si="232"/>
        <v>1012</v>
      </c>
      <c r="H14884" t="s">
        <v>115222</v>
      </c>
      <c r="I14884" t="s">
        <v>97904</v>
      </c>
      <c r="J14884">
        <v>820</v>
      </c>
      <c r="K14884" t="s">
        <v>97905</v>
      </c>
      <c r="L14884" t="s">
        <v>97905</v>
      </c>
      <c r="M14884" t="s">
        <v>97906</v>
      </c>
      <c r="N14884" t="s">
        <v>208567</v>
      </c>
      <c r="O14884" t="s">
        <v>26</v>
      </c>
      <c r="P14884" t="s">
        <v>97907</v>
      </c>
      <c r="Q14884" t="s">
        <v>97908</v>
      </c>
      <c r="R14884" t="s">
        <v>97909</v>
      </c>
      <c r="S14884" t="s">
        <v>97910</v>
      </c>
      <c r="T14884" t="s">
        <v>29</v>
      </c>
      <c r="U14884" t="s">
        <v>29</v>
      </c>
    </row>
    <row r="14885" spans="1:21" x14ac:dyDescent="0.35">
      <c r="A14885" t="s">
        <v>97886</v>
      </c>
      <c r="B14885" t="s">
        <v>75</v>
      </c>
      <c r="C14885">
        <v>2148882</v>
      </c>
      <c r="D14885">
        <v>2149309</v>
      </c>
      <c r="E14885" t="s">
        <v>20</v>
      </c>
      <c r="F14885">
        <v>588</v>
      </c>
      <c r="G14885">
        <f t="shared" si="232"/>
        <v>427</v>
      </c>
      <c r="H14885" t="s">
        <v>115223</v>
      </c>
      <c r="I14885" t="s">
        <v>97887</v>
      </c>
      <c r="J14885">
        <v>255</v>
      </c>
      <c r="K14885" t="s">
        <v>97888</v>
      </c>
      <c r="L14885" t="s">
        <v>97888</v>
      </c>
      <c r="M14885" t="s">
        <v>97889</v>
      </c>
      <c r="N14885" t="s">
        <v>166689</v>
      </c>
      <c r="O14885" t="s">
        <v>26</v>
      </c>
      <c r="P14885" t="s">
        <v>97890</v>
      </c>
      <c r="Q14885" t="s">
        <v>97891</v>
      </c>
      <c r="R14885" t="s">
        <v>29</v>
      </c>
      <c r="S14885" t="s">
        <v>97892</v>
      </c>
      <c r="T14885" t="s">
        <v>29</v>
      </c>
      <c r="U14885" t="s">
        <v>29</v>
      </c>
    </row>
    <row r="14886" spans="1:21" x14ac:dyDescent="0.35">
      <c r="A14886" t="s">
        <v>97893</v>
      </c>
      <c r="B14886" t="s">
        <v>128</v>
      </c>
      <c r="C14886">
        <v>90344600</v>
      </c>
      <c r="D14886">
        <v>90346186</v>
      </c>
      <c r="E14886" t="s">
        <v>20</v>
      </c>
      <c r="F14886">
        <v>588</v>
      </c>
      <c r="G14886">
        <f t="shared" si="232"/>
        <v>1586</v>
      </c>
      <c r="H14886" t="s">
        <v>115222</v>
      </c>
      <c r="I14886" t="s">
        <v>97894</v>
      </c>
      <c r="J14886">
        <v>650</v>
      </c>
      <c r="K14886" t="s">
        <v>97895</v>
      </c>
      <c r="L14886" t="s">
        <v>97895</v>
      </c>
      <c r="M14886" t="s">
        <v>97896</v>
      </c>
      <c r="N14886" t="s">
        <v>177623</v>
      </c>
      <c r="O14886" t="s">
        <v>26</v>
      </c>
      <c r="P14886" t="s">
        <v>97897</v>
      </c>
      <c r="Q14886" t="s">
        <v>97898</v>
      </c>
      <c r="R14886" t="s">
        <v>97899</v>
      </c>
      <c r="S14886" t="s">
        <v>97900</v>
      </c>
      <c r="T14886" t="s">
        <v>97901</v>
      </c>
      <c r="U14886" t="s">
        <v>97902</v>
      </c>
    </row>
    <row r="14887" spans="1:21" x14ac:dyDescent="0.35">
      <c r="A14887" t="s">
        <v>97871</v>
      </c>
      <c r="B14887" t="s">
        <v>128</v>
      </c>
      <c r="C14887">
        <v>82919075</v>
      </c>
      <c r="D14887">
        <v>82920398</v>
      </c>
      <c r="E14887" t="s">
        <v>20</v>
      </c>
      <c r="F14887">
        <v>588</v>
      </c>
      <c r="G14887">
        <f t="shared" si="232"/>
        <v>1323</v>
      </c>
      <c r="H14887" t="s">
        <v>115223</v>
      </c>
      <c r="I14887" t="s">
        <v>97872</v>
      </c>
      <c r="J14887">
        <v>452</v>
      </c>
      <c r="K14887" t="s">
        <v>97873</v>
      </c>
      <c r="L14887" t="s">
        <v>97873</v>
      </c>
      <c r="M14887" t="s">
        <v>97874</v>
      </c>
      <c r="N14887" t="s">
        <v>230222</v>
      </c>
      <c r="O14887" t="s">
        <v>26</v>
      </c>
      <c r="P14887" t="s">
        <v>97875</v>
      </c>
      <c r="Q14887" t="s">
        <v>29</v>
      </c>
      <c r="R14887" t="s">
        <v>29</v>
      </c>
      <c r="S14887" t="s">
        <v>97876</v>
      </c>
      <c r="T14887" t="s">
        <v>97877</v>
      </c>
      <c r="U14887" t="s">
        <v>97878</v>
      </c>
    </row>
    <row r="14888" spans="1:21" x14ac:dyDescent="0.35">
      <c r="A14888" t="s">
        <v>97879</v>
      </c>
      <c r="B14888" t="s">
        <v>136</v>
      </c>
      <c r="C14888">
        <v>95739941</v>
      </c>
      <c r="D14888">
        <v>95740692</v>
      </c>
      <c r="E14888" t="s">
        <v>20</v>
      </c>
      <c r="F14888">
        <v>588</v>
      </c>
      <c r="G14888">
        <f t="shared" si="232"/>
        <v>751</v>
      </c>
      <c r="H14888" t="s">
        <v>115222</v>
      </c>
      <c r="I14888" t="s">
        <v>97880</v>
      </c>
      <c r="J14888">
        <v>291</v>
      </c>
      <c r="K14888" t="s">
        <v>97881</v>
      </c>
      <c r="L14888" t="s">
        <v>97881</v>
      </c>
      <c r="M14888" t="s">
        <v>97882</v>
      </c>
      <c r="N14888" t="s">
        <v>218798</v>
      </c>
      <c r="O14888" t="s">
        <v>26</v>
      </c>
      <c r="P14888" t="s">
        <v>97883</v>
      </c>
      <c r="Q14888" t="s">
        <v>97884</v>
      </c>
      <c r="R14888" t="s">
        <v>29</v>
      </c>
      <c r="S14888" t="s">
        <v>97885</v>
      </c>
      <c r="T14888" t="s">
        <v>29</v>
      </c>
      <c r="U14888" t="s">
        <v>29</v>
      </c>
    </row>
    <row r="14889" spans="1:21" x14ac:dyDescent="0.35">
      <c r="A14889" t="s">
        <v>97922</v>
      </c>
      <c r="B14889" t="s">
        <v>128</v>
      </c>
      <c r="C14889">
        <v>74815351</v>
      </c>
      <c r="D14889">
        <v>74816358</v>
      </c>
      <c r="E14889" t="s">
        <v>20</v>
      </c>
      <c r="F14889">
        <v>587</v>
      </c>
      <c r="G14889">
        <f t="shared" si="232"/>
        <v>1007</v>
      </c>
      <c r="H14889" t="s">
        <v>115223</v>
      </c>
      <c r="I14889" t="s">
        <v>97923</v>
      </c>
      <c r="J14889">
        <v>480</v>
      </c>
      <c r="K14889" t="s">
        <v>97924</v>
      </c>
      <c r="L14889" t="s">
        <v>97924</v>
      </c>
      <c r="M14889" t="s">
        <v>97925</v>
      </c>
      <c r="N14889" t="e">
        <v>#N/A</v>
      </c>
      <c r="O14889" t="s">
        <v>26</v>
      </c>
      <c r="P14889" t="s">
        <v>97926</v>
      </c>
      <c r="Q14889" t="s">
        <v>97927</v>
      </c>
      <c r="R14889" t="s">
        <v>43032</v>
      </c>
      <c r="S14889" t="s">
        <v>97928</v>
      </c>
      <c r="T14889" t="s">
        <v>29</v>
      </c>
      <c r="U14889" t="s">
        <v>29</v>
      </c>
    </row>
    <row r="14890" spans="1:21" x14ac:dyDescent="0.35">
      <c r="A14890" t="s">
        <v>97912</v>
      </c>
      <c r="B14890" t="s">
        <v>48</v>
      </c>
      <c r="C14890">
        <v>69050744</v>
      </c>
      <c r="D14890">
        <v>69051181</v>
      </c>
      <c r="E14890" t="s">
        <v>20</v>
      </c>
      <c r="F14890">
        <v>587</v>
      </c>
      <c r="G14890">
        <f t="shared" si="232"/>
        <v>437</v>
      </c>
      <c r="H14890" t="s">
        <v>115225</v>
      </c>
      <c r="I14890" t="s">
        <v>97913</v>
      </c>
      <c r="J14890">
        <v>3101</v>
      </c>
      <c r="K14890" t="s">
        <v>578</v>
      </c>
      <c r="L14890" t="s">
        <v>578</v>
      </c>
      <c r="M14890" t="s">
        <v>579</v>
      </c>
      <c r="N14890" t="s">
        <v>204199</v>
      </c>
      <c r="O14890" t="s">
        <v>26</v>
      </c>
      <c r="P14890" t="s">
        <v>580</v>
      </c>
      <c r="Q14890" t="s">
        <v>29</v>
      </c>
      <c r="R14890" t="s">
        <v>29</v>
      </c>
      <c r="S14890" t="s">
        <v>581</v>
      </c>
      <c r="T14890" t="s">
        <v>29</v>
      </c>
      <c r="U14890" t="s">
        <v>29</v>
      </c>
    </row>
    <row r="14891" spans="1:21" x14ac:dyDescent="0.35">
      <c r="A14891" t="s">
        <v>97929</v>
      </c>
      <c r="B14891" t="s">
        <v>19</v>
      </c>
      <c r="C14891">
        <v>98288094</v>
      </c>
      <c r="D14891">
        <v>98288802</v>
      </c>
      <c r="E14891" t="s">
        <v>20</v>
      </c>
      <c r="F14891">
        <v>587</v>
      </c>
      <c r="G14891">
        <f t="shared" si="232"/>
        <v>708</v>
      </c>
      <c r="H14891" t="s">
        <v>115223</v>
      </c>
      <c r="I14891" t="s">
        <v>97930</v>
      </c>
      <c r="J14891">
        <v>275</v>
      </c>
      <c r="K14891" t="s">
        <v>97931</v>
      </c>
      <c r="L14891" t="s">
        <v>97931</v>
      </c>
      <c r="M14891" t="s">
        <v>97932</v>
      </c>
      <c r="N14891" t="s">
        <v>197192</v>
      </c>
      <c r="O14891" t="s">
        <v>26</v>
      </c>
      <c r="P14891" t="s">
        <v>97933</v>
      </c>
      <c r="Q14891" t="s">
        <v>29</v>
      </c>
      <c r="R14891" t="s">
        <v>29</v>
      </c>
      <c r="S14891" t="s">
        <v>97934</v>
      </c>
      <c r="T14891" t="s">
        <v>97935</v>
      </c>
      <c r="U14891" t="s">
        <v>29</v>
      </c>
    </row>
    <row r="14892" spans="1:21" x14ac:dyDescent="0.35">
      <c r="A14892" t="s">
        <v>97911</v>
      </c>
      <c r="B14892" t="s">
        <v>136</v>
      </c>
      <c r="C14892">
        <v>46261046</v>
      </c>
      <c r="D14892">
        <v>46261846</v>
      </c>
      <c r="E14892" t="s">
        <v>20</v>
      </c>
      <c r="F14892">
        <v>587</v>
      </c>
      <c r="G14892">
        <f t="shared" si="232"/>
        <v>800</v>
      </c>
      <c r="H14892" t="s">
        <v>68</v>
      </c>
      <c r="I14892" t="s">
        <v>68</v>
      </c>
      <c r="J14892">
        <v>9928</v>
      </c>
      <c r="K14892" t="s">
        <v>88944</v>
      </c>
      <c r="L14892" t="s">
        <v>88944</v>
      </c>
      <c r="M14892" t="s">
        <v>88945</v>
      </c>
      <c r="N14892" t="s">
        <v>192680</v>
      </c>
      <c r="O14892" t="s">
        <v>26</v>
      </c>
      <c r="P14892" t="s">
        <v>88946</v>
      </c>
      <c r="Q14892" t="s">
        <v>29</v>
      </c>
      <c r="R14892" t="s">
        <v>29</v>
      </c>
      <c r="S14892" t="s">
        <v>88947</v>
      </c>
      <c r="T14892" t="s">
        <v>29</v>
      </c>
      <c r="U14892" t="s">
        <v>29</v>
      </c>
    </row>
    <row r="14893" spans="1:21" x14ac:dyDescent="0.35">
      <c r="A14893" t="s">
        <v>97914</v>
      </c>
      <c r="B14893" t="s">
        <v>128</v>
      </c>
      <c r="C14893">
        <v>63681267</v>
      </c>
      <c r="D14893">
        <v>63682521</v>
      </c>
      <c r="E14893" t="s">
        <v>20</v>
      </c>
      <c r="F14893">
        <v>587</v>
      </c>
      <c r="G14893">
        <f t="shared" si="232"/>
        <v>1254</v>
      </c>
      <c r="H14893" t="s">
        <v>115223</v>
      </c>
      <c r="I14893" t="s">
        <v>97915</v>
      </c>
      <c r="J14893">
        <v>1891</v>
      </c>
      <c r="K14893" t="s">
        <v>97916</v>
      </c>
      <c r="L14893" t="s">
        <v>97916</v>
      </c>
      <c r="M14893" t="s">
        <v>97917</v>
      </c>
      <c r="N14893" t="s">
        <v>180796</v>
      </c>
      <c r="O14893" t="s">
        <v>26</v>
      </c>
      <c r="P14893" t="s">
        <v>97918</v>
      </c>
      <c r="Q14893" t="s">
        <v>97919</v>
      </c>
      <c r="R14893" t="s">
        <v>88770</v>
      </c>
      <c r="S14893" t="s">
        <v>97920</v>
      </c>
      <c r="T14893" t="s">
        <v>97921</v>
      </c>
      <c r="U14893" t="s">
        <v>47120</v>
      </c>
    </row>
    <row r="14894" spans="1:21" x14ac:dyDescent="0.35">
      <c r="A14894" t="s">
        <v>97936</v>
      </c>
      <c r="B14894" t="s">
        <v>100</v>
      </c>
      <c r="C14894">
        <v>62494924</v>
      </c>
      <c r="D14894">
        <v>62495742</v>
      </c>
      <c r="E14894" t="s">
        <v>20</v>
      </c>
      <c r="F14894">
        <v>586</v>
      </c>
      <c r="G14894">
        <f t="shared" si="232"/>
        <v>818</v>
      </c>
      <c r="H14894" t="s">
        <v>115223</v>
      </c>
      <c r="I14894" t="s">
        <v>97937</v>
      </c>
      <c r="J14894">
        <v>163</v>
      </c>
      <c r="K14894" t="s">
        <v>97938</v>
      </c>
      <c r="L14894" t="s">
        <v>97938</v>
      </c>
      <c r="M14894" t="s">
        <v>97939</v>
      </c>
      <c r="N14894" t="s">
        <v>206256</v>
      </c>
      <c r="O14894" t="s">
        <v>26</v>
      </c>
      <c r="P14894" t="s">
        <v>97940</v>
      </c>
      <c r="Q14894" t="s">
        <v>97941</v>
      </c>
      <c r="R14894" t="s">
        <v>97942</v>
      </c>
      <c r="S14894" t="s">
        <v>97943</v>
      </c>
      <c r="T14894" t="s">
        <v>97944</v>
      </c>
      <c r="U14894" t="s">
        <v>5006</v>
      </c>
    </row>
    <row r="14895" spans="1:21" x14ac:dyDescent="0.35">
      <c r="A14895" t="s">
        <v>97959</v>
      </c>
      <c r="B14895" t="s">
        <v>128</v>
      </c>
      <c r="C14895">
        <v>82255876</v>
      </c>
      <c r="D14895">
        <v>82257507</v>
      </c>
      <c r="E14895" t="s">
        <v>20</v>
      </c>
      <c r="F14895">
        <v>586</v>
      </c>
      <c r="G14895">
        <f t="shared" si="232"/>
        <v>1631</v>
      </c>
      <c r="H14895" t="s">
        <v>115223</v>
      </c>
      <c r="I14895" t="s">
        <v>97960</v>
      </c>
      <c r="J14895">
        <v>776</v>
      </c>
      <c r="K14895" t="s">
        <v>97961</v>
      </c>
      <c r="L14895" t="s">
        <v>97961</v>
      </c>
      <c r="M14895" t="s">
        <v>97962</v>
      </c>
      <c r="N14895" t="s">
        <v>197800</v>
      </c>
      <c r="O14895" t="s">
        <v>26</v>
      </c>
      <c r="P14895" t="s">
        <v>97963</v>
      </c>
      <c r="Q14895" t="s">
        <v>97964</v>
      </c>
      <c r="R14895" t="s">
        <v>93995</v>
      </c>
      <c r="S14895" t="s">
        <v>97965</v>
      </c>
      <c r="T14895" t="s">
        <v>97966</v>
      </c>
      <c r="U14895" t="s">
        <v>97967</v>
      </c>
    </row>
    <row r="14896" spans="1:21" x14ac:dyDescent="0.35">
      <c r="A14896" t="s">
        <v>97953</v>
      </c>
      <c r="B14896" t="s">
        <v>369</v>
      </c>
      <c r="C14896">
        <v>11189870</v>
      </c>
      <c r="D14896">
        <v>11190619</v>
      </c>
      <c r="E14896" t="s">
        <v>20</v>
      </c>
      <c r="F14896">
        <v>586</v>
      </c>
      <c r="G14896">
        <f t="shared" si="232"/>
        <v>749</v>
      </c>
      <c r="H14896" t="s">
        <v>68</v>
      </c>
      <c r="I14896" t="s">
        <v>68</v>
      </c>
      <c r="J14896">
        <v>10805</v>
      </c>
      <c r="K14896" t="s">
        <v>97954</v>
      </c>
      <c r="L14896" t="s">
        <v>97954</v>
      </c>
      <c r="M14896" t="s">
        <v>97955</v>
      </c>
      <c r="N14896" t="s">
        <v>222517</v>
      </c>
      <c r="O14896" t="s">
        <v>26</v>
      </c>
      <c r="P14896" t="s">
        <v>97956</v>
      </c>
      <c r="Q14896" t="s">
        <v>97957</v>
      </c>
      <c r="R14896" t="s">
        <v>29</v>
      </c>
      <c r="S14896" t="s">
        <v>97958</v>
      </c>
      <c r="T14896" t="s">
        <v>29</v>
      </c>
      <c r="U14896" t="s">
        <v>29</v>
      </c>
    </row>
    <row r="14897" spans="1:21" x14ac:dyDescent="0.35">
      <c r="A14897" t="s">
        <v>97968</v>
      </c>
      <c r="B14897" t="s">
        <v>39</v>
      </c>
      <c r="C14897">
        <v>1440678</v>
      </c>
      <c r="D14897">
        <v>1441953</v>
      </c>
      <c r="E14897" t="s">
        <v>20</v>
      </c>
      <c r="F14897">
        <v>586</v>
      </c>
      <c r="G14897">
        <f t="shared" si="232"/>
        <v>1275</v>
      </c>
      <c r="H14897" t="s">
        <v>115223</v>
      </c>
      <c r="I14897" t="s">
        <v>97969</v>
      </c>
      <c r="J14897">
        <v>2834</v>
      </c>
      <c r="K14897" t="s">
        <v>48194</v>
      </c>
      <c r="L14897" t="s">
        <v>48194</v>
      </c>
      <c r="M14897" t="s">
        <v>48195</v>
      </c>
      <c r="N14897" t="s">
        <v>180368</v>
      </c>
      <c r="O14897" t="s">
        <v>26</v>
      </c>
      <c r="P14897" t="s">
        <v>48196</v>
      </c>
      <c r="Q14897" t="s">
        <v>29</v>
      </c>
      <c r="R14897" t="s">
        <v>29</v>
      </c>
      <c r="S14897" t="s">
        <v>48197</v>
      </c>
      <c r="T14897" t="s">
        <v>48198</v>
      </c>
      <c r="U14897" t="s">
        <v>29</v>
      </c>
    </row>
    <row r="14898" spans="1:21" x14ac:dyDescent="0.35">
      <c r="A14898" t="s">
        <v>97945</v>
      </c>
      <c r="B14898" t="s">
        <v>19</v>
      </c>
      <c r="C14898">
        <v>9654994</v>
      </c>
      <c r="D14898">
        <v>9655655</v>
      </c>
      <c r="E14898" t="s">
        <v>20</v>
      </c>
      <c r="F14898">
        <v>586</v>
      </c>
      <c r="G14898">
        <f t="shared" si="232"/>
        <v>661</v>
      </c>
      <c r="H14898" t="s">
        <v>115225</v>
      </c>
      <c r="I14898" t="s">
        <v>97946</v>
      </c>
      <c r="J14898">
        <v>381</v>
      </c>
      <c r="K14898" t="s">
        <v>97947</v>
      </c>
      <c r="L14898" t="s">
        <v>97947</v>
      </c>
      <c r="M14898" t="s">
        <v>97948</v>
      </c>
      <c r="N14898" t="s">
        <v>185176</v>
      </c>
      <c r="O14898" t="s">
        <v>26</v>
      </c>
      <c r="P14898" t="s">
        <v>97949</v>
      </c>
      <c r="Q14898" t="s">
        <v>97950</v>
      </c>
      <c r="R14898" t="s">
        <v>29</v>
      </c>
      <c r="S14898" t="s">
        <v>97951</v>
      </c>
      <c r="T14898" t="s">
        <v>97952</v>
      </c>
      <c r="U14898" t="s">
        <v>29</v>
      </c>
    </row>
    <row r="14899" spans="1:21" x14ac:dyDescent="0.35">
      <c r="A14899" t="s">
        <v>97977</v>
      </c>
      <c r="B14899" t="s">
        <v>128</v>
      </c>
      <c r="C14899">
        <v>90391487</v>
      </c>
      <c r="D14899">
        <v>90392650</v>
      </c>
      <c r="E14899" t="s">
        <v>20</v>
      </c>
      <c r="F14899">
        <v>585</v>
      </c>
      <c r="G14899">
        <f t="shared" si="232"/>
        <v>1163</v>
      </c>
      <c r="H14899" t="s">
        <v>115223</v>
      </c>
      <c r="I14899" t="s">
        <v>97978</v>
      </c>
      <c r="J14899">
        <v>766</v>
      </c>
      <c r="K14899" t="s">
        <v>97979</v>
      </c>
      <c r="L14899" t="s">
        <v>97979</v>
      </c>
      <c r="M14899" t="s">
        <v>97980</v>
      </c>
      <c r="N14899" t="s">
        <v>177616</v>
      </c>
      <c r="O14899" t="s">
        <v>26</v>
      </c>
      <c r="P14899" t="s">
        <v>1365</v>
      </c>
      <c r="Q14899" t="s">
        <v>29</v>
      </c>
      <c r="R14899" t="s">
        <v>21</v>
      </c>
      <c r="S14899" t="s">
        <v>7447</v>
      </c>
      <c r="T14899" t="s">
        <v>7448</v>
      </c>
      <c r="U14899" t="s">
        <v>21</v>
      </c>
    </row>
    <row r="14900" spans="1:21" x14ac:dyDescent="0.35">
      <c r="A14900" t="s">
        <v>97995</v>
      </c>
      <c r="B14900" t="s">
        <v>32</v>
      </c>
      <c r="C14900">
        <v>85425751</v>
      </c>
      <c r="D14900">
        <v>85426452</v>
      </c>
      <c r="E14900" t="s">
        <v>20</v>
      </c>
      <c r="F14900">
        <v>585</v>
      </c>
      <c r="G14900">
        <f t="shared" si="232"/>
        <v>701</v>
      </c>
      <c r="H14900" t="s">
        <v>115223</v>
      </c>
      <c r="I14900" t="s">
        <v>97996</v>
      </c>
      <c r="J14900">
        <v>415</v>
      </c>
      <c r="K14900" t="s">
        <v>97997</v>
      </c>
      <c r="L14900" t="s">
        <v>97997</v>
      </c>
      <c r="M14900" t="s">
        <v>97998</v>
      </c>
      <c r="N14900" t="s">
        <v>185441</v>
      </c>
      <c r="O14900" t="s">
        <v>26</v>
      </c>
      <c r="P14900" t="s">
        <v>97999</v>
      </c>
      <c r="Q14900" t="s">
        <v>29</v>
      </c>
      <c r="R14900" t="s">
        <v>29</v>
      </c>
      <c r="S14900" t="s">
        <v>98000</v>
      </c>
      <c r="T14900" t="s">
        <v>29</v>
      </c>
      <c r="U14900" t="s">
        <v>29</v>
      </c>
    </row>
    <row r="14901" spans="1:21" x14ac:dyDescent="0.35">
      <c r="A14901" t="s">
        <v>97989</v>
      </c>
      <c r="B14901" t="s">
        <v>19</v>
      </c>
      <c r="C14901">
        <v>1998857</v>
      </c>
      <c r="D14901">
        <v>1999267</v>
      </c>
      <c r="E14901" t="s">
        <v>20</v>
      </c>
      <c r="F14901">
        <v>585</v>
      </c>
      <c r="G14901">
        <f t="shared" si="232"/>
        <v>410</v>
      </c>
      <c r="H14901" t="s">
        <v>115223</v>
      </c>
      <c r="I14901" t="s">
        <v>97990</v>
      </c>
      <c r="J14901">
        <v>166</v>
      </c>
      <c r="K14901" t="s">
        <v>97991</v>
      </c>
      <c r="L14901" t="s">
        <v>97991</v>
      </c>
      <c r="M14901" t="s">
        <v>97992</v>
      </c>
      <c r="N14901" t="s">
        <v>177294</v>
      </c>
      <c r="O14901" t="s">
        <v>26</v>
      </c>
      <c r="P14901" t="s">
        <v>97993</v>
      </c>
      <c r="Q14901" t="s">
        <v>29</v>
      </c>
      <c r="R14901" t="s">
        <v>29</v>
      </c>
      <c r="S14901" t="s">
        <v>97994</v>
      </c>
      <c r="T14901" t="s">
        <v>29</v>
      </c>
      <c r="U14901" t="s">
        <v>29</v>
      </c>
    </row>
    <row r="14902" spans="1:21" x14ac:dyDescent="0.35">
      <c r="A14902" t="s">
        <v>97970</v>
      </c>
      <c r="B14902" t="s">
        <v>128</v>
      </c>
      <c r="C14902">
        <v>18398480</v>
      </c>
      <c r="D14902">
        <v>18399283</v>
      </c>
      <c r="E14902" t="s">
        <v>20</v>
      </c>
      <c r="F14902">
        <v>585</v>
      </c>
      <c r="G14902">
        <f t="shared" si="232"/>
        <v>803</v>
      </c>
      <c r="H14902" t="s">
        <v>115224</v>
      </c>
      <c r="I14902" t="s">
        <v>117845</v>
      </c>
      <c r="J14902">
        <v>548</v>
      </c>
      <c r="K14902" t="s">
        <v>97971</v>
      </c>
      <c r="L14902" t="s">
        <v>97971</v>
      </c>
      <c r="M14902" t="s">
        <v>97972</v>
      </c>
      <c r="N14902" t="s">
        <v>210134</v>
      </c>
      <c r="O14902" t="s">
        <v>327</v>
      </c>
      <c r="P14902" t="s">
        <v>97973</v>
      </c>
      <c r="Q14902" t="s">
        <v>97974</v>
      </c>
      <c r="R14902" t="s">
        <v>29</v>
      </c>
      <c r="S14902" t="s">
        <v>97975</v>
      </c>
      <c r="T14902" t="s">
        <v>97976</v>
      </c>
      <c r="U14902" t="s">
        <v>29</v>
      </c>
    </row>
    <row r="14903" spans="1:21" x14ac:dyDescent="0.35">
      <c r="A14903" t="s">
        <v>97981</v>
      </c>
      <c r="B14903" t="s">
        <v>19</v>
      </c>
      <c r="C14903">
        <v>8485979</v>
      </c>
      <c r="D14903">
        <v>8486647</v>
      </c>
      <c r="E14903" t="s">
        <v>20</v>
      </c>
      <c r="F14903">
        <v>585</v>
      </c>
      <c r="G14903">
        <f t="shared" si="232"/>
        <v>668</v>
      </c>
      <c r="H14903" t="s">
        <v>115223</v>
      </c>
      <c r="I14903" t="s">
        <v>97982</v>
      </c>
      <c r="J14903">
        <v>287</v>
      </c>
      <c r="K14903" t="s">
        <v>97983</v>
      </c>
      <c r="L14903" t="s">
        <v>97983</v>
      </c>
      <c r="M14903" t="s">
        <v>97984</v>
      </c>
      <c r="N14903" t="s">
        <v>186611</v>
      </c>
      <c r="O14903" t="s">
        <v>26</v>
      </c>
      <c r="P14903" t="s">
        <v>97985</v>
      </c>
      <c r="Q14903" t="s">
        <v>97986</v>
      </c>
      <c r="R14903" t="s">
        <v>29</v>
      </c>
      <c r="S14903" t="s">
        <v>97987</v>
      </c>
      <c r="T14903" t="s">
        <v>97988</v>
      </c>
      <c r="U14903" t="s">
        <v>29</v>
      </c>
    </row>
    <row r="14904" spans="1:21" x14ac:dyDescent="0.35">
      <c r="A14904" t="s">
        <v>98023</v>
      </c>
      <c r="B14904" t="s">
        <v>369</v>
      </c>
      <c r="C14904">
        <v>26885008</v>
      </c>
      <c r="D14904">
        <v>26885833</v>
      </c>
      <c r="E14904" t="s">
        <v>20</v>
      </c>
      <c r="F14904">
        <v>584</v>
      </c>
      <c r="G14904">
        <f t="shared" si="232"/>
        <v>825</v>
      </c>
      <c r="H14904" t="s">
        <v>68</v>
      </c>
      <c r="I14904" t="s">
        <v>68</v>
      </c>
      <c r="J14904">
        <v>15075</v>
      </c>
      <c r="K14904" t="s">
        <v>29645</v>
      </c>
      <c r="L14904" t="s">
        <v>29645</v>
      </c>
      <c r="M14904" t="s">
        <v>29646</v>
      </c>
      <c r="N14904" t="s">
        <v>165152</v>
      </c>
      <c r="O14904" t="s">
        <v>26</v>
      </c>
      <c r="P14904" t="s">
        <v>29647</v>
      </c>
      <c r="Q14904" t="s">
        <v>29648</v>
      </c>
      <c r="R14904" t="s">
        <v>29</v>
      </c>
      <c r="S14904" t="s">
        <v>29649</v>
      </c>
      <c r="T14904" t="s">
        <v>29</v>
      </c>
      <c r="U14904" t="s">
        <v>29</v>
      </c>
    </row>
    <row r="14905" spans="1:21" x14ac:dyDescent="0.35">
      <c r="A14905" t="s">
        <v>98011</v>
      </c>
      <c r="B14905" t="s">
        <v>223</v>
      </c>
      <c r="C14905">
        <v>14071380</v>
      </c>
      <c r="D14905">
        <v>14072644</v>
      </c>
      <c r="E14905" t="s">
        <v>20</v>
      </c>
      <c r="F14905">
        <v>584</v>
      </c>
      <c r="G14905">
        <f t="shared" si="232"/>
        <v>1264</v>
      </c>
      <c r="H14905" t="s">
        <v>115223</v>
      </c>
      <c r="I14905" t="s">
        <v>98012</v>
      </c>
      <c r="J14905">
        <v>1916</v>
      </c>
      <c r="K14905" t="s">
        <v>98013</v>
      </c>
      <c r="L14905" t="s">
        <v>98013</v>
      </c>
      <c r="M14905" t="s">
        <v>98014</v>
      </c>
      <c r="N14905" t="s">
        <v>181448</v>
      </c>
      <c r="O14905" t="s">
        <v>26</v>
      </c>
      <c r="P14905" t="s">
        <v>98015</v>
      </c>
      <c r="Q14905" t="s">
        <v>98016</v>
      </c>
      <c r="R14905" t="s">
        <v>98017</v>
      </c>
      <c r="S14905" t="s">
        <v>98018</v>
      </c>
      <c r="T14905" t="s">
        <v>98019</v>
      </c>
      <c r="U14905" t="s">
        <v>98020</v>
      </c>
    </row>
    <row r="14906" spans="1:21" x14ac:dyDescent="0.35">
      <c r="A14906" t="s">
        <v>98021</v>
      </c>
      <c r="B14906" t="s">
        <v>128</v>
      </c>
      <c r="C14906">
        <v>88553327</v>
      </c>
      <c r="D14906">
        <v>88555000</v>
      </c>
      <c r="E14906" t="s">
        <v>20</v>
      </c>
      <c r="F14906">
        <v>584</v>
      </c>
      <c r="G14906">
        <f t="shared" si="232"/>
        <v>1673</v>
      </c>
      <c r="H14906" t="s">
        <v>115225</v>
      </c>
      <c r="I14906" t="s">
        <v>98022</v>
      </c>
      <c r="J14906">
        <v>3123</v>
      </c>
      <c r="K14906" t="s">
        <v>37929</v>
      </c>
      <c r="L14906" t="s">
        <v>37929</v>
      </c>
      <c r="M14906" t="s">
        <v>37930</v>
      </c>
      <c r="N14906" t="s">
        <v>208605</v>
      </c>
      <c r="O14906" t="s">
        <v>26</v>
      </c>
      <c r="P14906" t="s">
        <v>37931</v>
      </c>
      <c r="Q14906" t="s">
        <v>37932</v>
      </c>
      <c r="R14906" t="s">
        <v>37933</v>
      </c>
      <c r="S14906" t="s">
        <v>37934</v>
      </c>
      <c r="T14906" t="s">
        <v>37935</v>
      </c>
      <c r="U14906" t="s">
        <v>37936</v>
      </c>
    </row>
    <row r="14907" spans="1:21" x14ac:dyDescent="0.35">
      <c r="A14907" t="s">
        <v>98024</v>
      </c>
      <c r="B14907" t="s">
        <v>128</v>
      </c>
      <c r="C14907">
        <v>99460796</v>
      </c>
      <c r="D14907">
        <v>99461539</v>
      </c>
      <c r="E14907" t="s">
        <v>20</v>
      </c>
      <c r="F14907">
        <v>584</v>
      </c>
      <c r="G14907">
        <f t="shared" si="232"/>
        <v>743</v>
      </c>
      <c r="H14907" t="s">
        <v>115223</v>
      </c>
      <c r="I14907" t="s">
        <v>98025</v>
      </c>
      <c r="J14907">
        <v>403</v>
      </c>
      <c r="K14907" t="s">
        <v>98026</v>
      </c>
      <c r="L14907" t="s">
        <v>98026</v>
      </c>
      <c r="M14907" t="s">
        <v>98027</v>
      </c>
      <c r="N14907" t="s">
        <v>209169</v>
      </c>
      <c r="O14907" t="s">
        <v>26</v>
      </c>
      <c r="P14907" t="s">
        <v>98028</v>
      </c>
      <c r="Q14907" t="s">
        <v>29</v>
      </c>
      <c r="R14907" t="s">
        <v>29</v>
      </c>
      <c r="S14907" t="s">
        <v>98029</v>
      </c>
      <c r="T14907" t="s">
        <v>98030</v>
      </c>
      <c r="U14907" t="s">
        <v>98031</v>
      </c>
    </row>
    <row r="14908" spans="1:21" x14ac:dyDescent="0.35">
      <c r="A14908" t="s">
        <v>98001</v>
      </c>
      <c r="B14908" t="s">
        <v>128</v>
      </c>
      <c r="C14908">
        <v>71213017</v>
      </c>
      <c r="D14908">
        <v>71215476</v>
      </c>
      <c r="E14908" t="s">
        <v>20</v>
      </c>
      <c r="F14908">
        <v>584</v>
      </c>
      <c r="G14908">
        <f t="shared" si="232"/>
        <v>2459</v>
      </c>
      <c r="H14908" t="s">
        <v>115222</v>
      </c>
      <c r="I14908" t="s">
        <v>98002</v>
      </c>
      <c r="J14908">
        <v>1269</v>
      </c>
      <c r="K14908" t="s">
        <v>98003</v>
      </c>
      <c r="L14908" t="s">
        <v>98003</v>
      </c>
      <c r="M14908" t="s">
        <v>98004</v>
      </c>
      <c r="N14908" t="e">
        <v>#N/A</v>
      </c>
      <c r="O14908" t="s">
        <v>26</v>
      </c>
      <c r="P14908" t="s">
        <v>98005</v>
      </c>
      <c r="Q14908" t="s">
        <v>98006</v>
      </c>
      <c r="R14908" t="s">
        <v>98007</v>
      </c>
      <c r="S14908" t="s">
        <v>98008</v>
      </c>
      <c r="T14908" t="s">
        <v>98009</v>
      </c>
      <c r="U14908" t="s">
        <v>98010</v>
      </c>
    </row>
    <row r="14909" spans="1:21" x14ac:dyDescent="0.35">
      <c r="A14909" t="s">
        <v>98056</v>
      </c>
      <c r="B14909" t="s">
        <v>369</v>
      </c>
      <c r="C14909">
        <v>22807576</v>
      </c>
      <c r="D14909">
        <v>22808607</v>
      </c>
      <c r="E14909" t="s">
        <v>20</v>
      </c>
      <c r="F14909">
        <v>583</v>
      </c>
      <c r="G14909">
        <f t="shared" si="232"/>
        <v>1031</v>
      </c>
      <c r="H14909" t="s">
        <v>115224</v>
      </c>
      <c r="I14909" t="s">
        <v>98057</v>
      </c>
      <c r="J14909">
        <v>89</v>
      </c>
      <c r="K14909" t="s">
        <v>98058</v>
      </c>
      <c r="L14909" t="s">
        <v>98058</v>
      </c>
      <c r="M14909" t="s">
        <v>98059</v>
      </c>
      <c r="N14909" t="s">
        <v>183093</v>
      </c>
      <c r="O14909" t="s">
        <v>26</v>
      </c>
      <c r="P14909" t="s">
        <v>21</v>
      </c>
      <c r="Q14909" t="s">
        <v>21</v>
      </c>
      <c r="R14909" t="s">
        <v>21</v>
      </c>
      <c r="S14909" t="s">
        <v>21</v>
      </c>
      <c r="T14909" t="s">
        <v>21</v>
      </c>
      <c r="U14909" t="s">
        <v>21</v>
      </c>
    </row>
    <row r="14910" spans="1:21" x14ac:dyDescent="0.35">
      <c r="A14910" t="s">
        <v>98046</v>
      </c>
      <c r="B14910" t="s">
        <v>128</v>
      </c>
      <c r="C14910">
        <v>98473226</v>
      </c>
      <c r="D14910">
        <v>98474804</v>
      </c>
      <c r="E14910" t="s">
        <v>20</v>
      </c>
      <c r="F14910">
        <v>583</v>
      </c>
      <c r="G14910">
        <f t="shared" si="232"/>
        <v>1578</v>
      </c>
      <c r="H14910" t="s">
        <v>115224</v>
      </c>
      <c r="I14910" t="s">
        <v>98047</v>
      </c>
      <c r="J14910">
        <v>56</v>
      </c>
      <c r="K14910" t="s">
        <v>98048</v>
      </c>
      <c r="L14910" t="s">
        <v>98048</v>
      </c>
      <c r="M14910" t="s">
        <v>98049</v>
      </c>
      <c r="N14910" t="s">
        <v>189923</v>
      </c>
      <c r="O14910" t="s">
        <v>26</v>
      </c>
      <c r="P14910" t="s">
        <v>98050</v>
      </c>
      <c r="Q14910" t="s">
        <v>29</v>
      </c>
      <c r="R14910" t="s">
        <v>29</v>
      </c>
      <c r="S14910" t="s">
        <v>98051</v>
      </c>
      <c r="T14910" t="s">
        <v>29</v>
      </c>
      <c r="U14910" t="s">
        <v>29</v>
      </c>
    </row>
    <row r="14911" spans="1:21" x14ac:dyDescent="0.35">
      <c r="A14911" t="s">
        <v>98032</v>
      </c>
      <c r="B14911" t="s">
        <v>136</v>
      </c>
      <c r="C14911">
        <v>2574434</v>
      </c>
      <c r="D14911">
        <v>2575599</v>
      </c>
      <c r="E14911" t="s">
        <v>20</v>
      </c>
      <c r="F14911">
        <v>583</v>
      </c>
      <c r="G14911">
        <f t="shared" si="232"/>
        <v>1165</v>
      </c>
      <c r="H14911" t="s">
        <v>115223</v>
      </c>
      <c r="I14911" t="s">
        <v>98033</v>
      </c>
      <c r="J14911">
        <v>676</v>
      </c>
      <c r="K14911" t="s">
        <v>98034</v>
      </c>
      <c r="L14911" t="s">
        <v>98034</v>
      </c>
      <c r="M14911" t="s">
        <v>98035</v>
      </c>
      <c r="N14911" t="s">
        <v>181865</v>
      </c>
      <c r="O14911" t="s">
        <v>26</v>
      </c>
      <c r="P14911" t="s">
        <v>98036</v>
      </c>
      <c r="Q14911" t="s">
        <v>98037</v>
      </c>
      <c r="R14911" t="s">
        <v>29</v>
      </c>
      <c r="S14911" t="s">
        <v>98038</v>
      </c>
      <c r="T14911" t="s">
        <v>98039</v>
      </c>
      <c r="U14911" t="s">
        <v>98040</v>
      </c>
    </row>
    <row r="14912" spans="1:21" x14ac:dyDescent="0.35">
      <c r="A14912" t="s">
        <v>98041</v>
      </c>
      <c r="B14912" t="s">
        <v>39</v>
      </c>
      <c r="C14912">
        <v>39394523</v>
      </c>
      <c r="D14912">
        <v>39395273</v>
      </c>
      <c r="E14912" t="s">
        <v>20</v>
      </c>
      <c r="F14912">
        <v>583</v>
      </c>
      <c r="G14912">
        <f t="shared" si="232"/>
        <v>750</v>
      </c>
      <c r="H14912" t="s">
        <v>68</v>
      </c>
      <c r="I14912" t="s">
        <v>68</v>
      </c>
      <c r="J14912">
        <v>-30614</v>
      </c>
      <c r="K14912" t="s">
        <v>98042</v>
      </c>
      <c r="L14912" t="s">
        <v>98042</v>
      </c>
      <c r="M14912" t="s">
        <v>98043</v>
      </c>
      <c r="N14912" t="s">
        <v>223562</v>
      </c>
      <c r="O14912" t="s">
        <v>26</v>
      </c>
      <c r="P14912" t="s">
        <v>98044</v>
      </c>
      <c r="Q14912" t="s">
        <v>29</v>
      </c>
      <c r="R14912" t="s">
        <v>29</v>
      </c>
      <c r="S14912" t="s">
        <v>98045</v>
      </c>
      <c r="T14912" t="s">
        <v>29</v>
      </c>
      <c r="U14912" t="s">
        <v>29</v>
      </c>
    </row>
    <row r="14913" spans="1:21" x14ac:dyDescent="0.35">
      <c r="A14913" t="s">
        <v>98052</v>
      </c>
      <c r="B14913" t="s">
        <v>100</v>
      </c>
      <c r="C14913">
        <v>61229693</v>
      </c>
      <c r="D14913">
        <v>61230239</v>
      </c>
      <c r="E14913" t="s">
        <v>20</v>
      </c>
      <c r="F14913">
        <v>583</v>
      </c>
      <c r="G14913">
        <f t="shared" si="232"/>
        <v>546</v>
      </c>
      <c r="H14913" t="s">
        <v>115223</v>
      </c>
      <c r="I14913" t="s">
        <v>98053</v>
      </c>
      <c r="J14913">
        <v>2263</v>
      </c>
      <c r="K14913" t="s">
        <v>98054</v>
      </c>
      <c r="L14913" t="s">
        <v>98054</v>
      </c>
      <c r="M14913" t="s">
        <v>98055</v>
      </c>
      <c r="N14913" t="s">
        <v>187096</v>
      </c>
      <c r="O14913" t="s">
        <v>26</v>
      </c>
      <c r="P14913" t="s">
        <v>1364</v>
      </c>
      <c r="Q14913" t="s">
        <v>29</v>
      </c>
      <c r="R14913" t="s">
        <v>21</v>
      </c>
      <c r="S14913" t="s">
        <v>1365</v>
      </c>
      <c r="T14913" t="s">
        <v>29</v>
      </c>
      <c r="U14913" t="s">
        <v>21</v>
      </c>
    </row>
    <row r="14914" spans="1:21" x14ac:dyDescent="0.35">
      <c r="A14914" t="s">
        <v>98062</v>
      </c>
      <c r="B14914" t="s">
        <v>32</v>
      </c>
      <c r="C14914">
        <v>35436421</v>
      </c>
      <c r="D14914">
        <v>35438158</v>
      </c>
      <c r="E14914" t="s">
        <v>20</v>
      </c>
      <c r="F14914">
        <v>582</v>
      </c>
      <c r="G14914">
        <f t="shared" si="232"/>
        <v>1737</v>
      </c>
      <c r="H14914" t="s">
        <v>115224</v>
      </c>
      <c r="I14914" t="s">
        <v>113725</v>
      </c>
      <c r="J14914">
        <v>909</v>
      </c>
      <c r="K14914" t="s">
        <v>98063</v>
      </c>
      <c r="L14914" t="s">
        <v>98063</v>
      </c>
      <c r="M14914" t="s">
        <v>98064</v>
      </c>
      <c r="N14914" t="s">
        <v>201108</v>
      </c>
      <c r="O14914" t="s">
        <v>26</v>
      </c>
      <c r="P14914" t="s">
        <v>98065</v>
      </c>
      <c r="Q14914" t="s">
        <v>98066</v>
      </c>
      <c r="R14914" t="s">
        <v>29</v>
      </c>
      <c r="S14914" t="s">
        <v>98067</v>
      </c>
      <c r="T14914" t="s">
        <v>29</v>
      </c>
      <c r="U14914" t="s">
        <v>29</v>
      </c>
    </row>
    <row r="14915" spans="1:21" x14ac:dyDescent="0.35">
      <c r="A14915" t="s">
        <v>98060</v>
      </c>
      <c r="B14915" t="s">
        <v>128</v>
      </c>
      <c r="C14915">
        <v>82865004</v>
      </c>
      <c r="D14915">
        <v>82866104</v>
      </c>
      <c r="E14915" t="s">
        <v>20</v>
      </c>
      <c r="F14915">
        <v>582</v>
      </c>
      <c r="G14915">
        <f t="shared" ref="G14915:G14978" si="233">D14915-C14915</f>
        <v>1100</v>
      </c>
      <c r="H14915" t="s">
        <v>115223</v>
      </c>
      <c r="I14915" t="s">
        <v>98061</v>
      </c>
      <c r="J14915">
        <v>3324</v>
      </c>
      <c r="K14915" t="s">
        <v>93070</v>
      </c>
      <c r="L14915" t="s">
        <v>93070</v>
      </c>
      <c r="M14915" t="s">
        <v>93071</v>
      </c>
      <c r="N14915" t="s">
        <v>208875</v>
      </c>
      <c r="O14915" t="s">
        <v>26</v>
      </c>
      <c r="P14915" t="s">
        <v>93072</v>
      </c>
      <c r="Q14915" t="s">
        <v>93073</v>
      </c>
      <c r="R14915" t="s">
        <v>29</v>
      </c>
      <c r="S14915" t="s">
        <v>93074</v>
      </c>
      <c r="T14915" t="s">
        <v>29</v>
      </c>
      <c r="U14915" t="s">
        <v>29</v>
      </c>
    </row>
    <row r="14916" spans="1:21" x14ac:dyDescent="0.35">
      <c r="A14916" t="s">
        <v>98076</v>
      </c>
      <c r="B14916" t="s">
        <v>32</v>
      </c>
      <c r="C14916">
        <v>2116329</v>
      </c>
      <c r="D14916">
        <v>2116890</v>
      </c>
      <c r="E14916" t="s">
        <v>20</v>
      </c>
      <c r="F14916">
        <v>582</v>
      </c>
      <c r="G14916">
        <f t="shared" si="233"/>
        <v>561</v>
      </c>
      <c r="H14916" t="s">
        <v>115223</v>
      </c>
      <c r="I14916" t="s">
        <v>98077</v>
      </c>
      <c r="J14916">
        <v>921</v>
      </c>
      <c r="K14916" t="s">
        <v>98078</v>
      </c>
      <c r="L14916" t="s">
        <v>98078</v>
      </c>
      <c r="M14916" t="s">
        <v>98079</v>
      </c>
      <c r="N14916" t="s">
        <v>185274</v>
      </c>
      <c r="O14916" t="s">
        <v>26</v>
      </c>
      <c r="P14916" t="s">
        <v>98080</v>
      </c>
      <c r="Q14916" t="s">
        <v>29</v>
      </c>
      <c r="R14916" t="s">
        <v>29</v>
      </c>
      <c r="S14916" t="s">
        <v>98081</v>
      </c>
      <c r="T14916" t="s">
        <v>29</v>
      </c>
      <c r="U14916" t="s">
        <v>29</v>
      </c>
    </row>
    <row r="14917" spans="1:21" x14ac:dyDescent="0.35">
      <c r="A14917" t="s">
        <v>98082</v>
      </c>
      <c r="B14917" t="s">
        <v>19</v>
      </c>
      <c r="C14917">
        <v>25090454</v>
      </c>
      <c r="D14917">
        <v>25091519</v>
      </c>
      <c r="E14917" t="s">
        <v>20</v>
      </c>
      <c r="F14917">
        <v>582</v>
      </c>
      <c r="G14917">
        <f t="shared" si="233"/>
        <v>1065</v>
      </c>
      <c r="H14917" t="s">
        <v>115222</v>
      </c>
      <c r="I14917" t="s">
        <v>98083</v>
      </c>
      <c r="J14917">
        <v>422</v>
      </c>
      <c r="K14917" t="s">
        <v>98084</v>
      </c>
      <c r="L14917" t="s">
        <v>98084</v>
      </c>
      <c r="M14917" t="s">
        <v>98085</v>
      </c>
      <c r="N14917" t="s">
        <v>190508</v>
      </c>
      <c r="O14917" t="s">
        <v>26</v>
      </c>
      <c r="P14917" t="s">
        <v>98086</v>
      </c>
      <c r="Q14917" t="s">
        <v>98087</v>
      </c>
      <c r="R14917" t="s">
        <v>98088</v>
      </c>
      <c r="S14917" t="s">
        <v>98089</v>
      </c>
      <c r="T14917" t="s">
        <v>98090</v>
      </c>
      <c r="U14917" t="s">
        <v>98091</v>
      </c>
    </row>
    <row r="14918" spans="1:21" x14ac:dyDescent="0.35">
      <c r="A14918" t="s">
        <v>98068</v>
      </c>
      <c r="B14918" t="s">
        <v>100</v>
      </c>
      <c r="C14918">
        <v>57250303</v>
      </c>
      <c r="D14918">
        <v>57251668</v>
      </c>
      <c r="E14918" t="s">
        <v>20</v>
      </c>
      <c r="F14918">
        <v>582</v>
      </c>
      <c r="G14918">
        <f t="shared" si="233"/>
        <v>1365</v>
      </c>
      <c r="H14918" t="s">
        <v>115223</v>
      </c>
      <c r="I14918" t="s">
        <v>98069</v>
      </c>
      <c r="J14918">
        <v>325</v>
      </c>
      <c r="K14918" t="s">
        <v>98070</v>
      </c>
      <c r="L14918" t="s">
        <v>98070</v>
      </c>
      <c r="M14918" t="s">
        <v>98071</v>
      </c>
      <c r="N14918" t="s">
        <v>181795</v>
      </c>
      <c r="O14918" t="s">
        <v>26</v>
      </c>
      <c r="P14918" t="s">
        <v>98072</v>
      </c>
      <c r="Q14918" t="s">
        <v>29</v>
      </c>
      <c r="R14918" t="s">
        <v>29</v>
      </c>
      <c r="S14918" t="s">
        <v>98073</v>
      </c>
      <c r="T14918" t="s">
        <v>98074</v>
      </c>
      <c r="U14918" t="s">
        <v>98075</v>
      </c>
    </row>
    <row r="14919" spans="1:21" x14ac:dyDescent="0.35">
      <c r="A14919" t="s">
        <v>98097</v>
      </c>
      <c r="B14919" t="s">
        <v>136</v>
      </c>
      <c r="C14919">
        <v>85314783</v>
      </c>
      <c r="D14919">
        <v>85315867</v>
      </c>
      <c r="E14919" t="s">
        <v>20</v>
      </c>
      <c r="F14919">
        <v>581</v>
      </c>
      <c r="G14919">
        <f t="shared" si="233"/>
        <v>1084</v>
      </c>
      <c r="H14919" t="s">
        <v>115223</v>
      </c>
      <c r="I14919" t="s">
        <v>98098</v>
      </c>
      <c r="J14919">
        <v>646</v>
      </c>
      <c r="K14919" t="s">
        <v>98099</v>
      </c>
      <c r="L14919" t="s">
        <v>98099</v>
      </c>
      <c r="M14919" t="s">
        <v>98100</v>
      </c>
      <c r="N14919" t="s">
        <v>165468</v>
      </c>
      <c r="O14919" t="s">
        <v>26</v>
      </c>
      <c r="P14919" t="s">
        <v>98101</v>
      </c>
      <c r="Q14919" t="s">
        <v>98102</v>
      </c>
      <c r="R14919" t="s">
        <v>21</v>
      </c>
      <c r="S14919" t="s">
        <v>98103</v>
      </c>
      <c r="T14919" t="s">
        <v>29</v>
      </c>
      <c r="U14919" t="s">
        <v>21</v>
      </c>
    </row>
    <row r="14920" spans="1:21" x14ac:dyDescent="0.35">
      <c r="A14920" t="s">
        <v>98092</v>
      </c>
      <c r="B14920" t="s">
        <v>136</v>
      </c>
      <c r="C14920">
        <v>45652944</v>
      </c>
      <c r="D14920">
        <v>45653891</v>
      </c>
      <c r="E14920" t="s">
        <v>20</v>
      </c>
      <c r="F14920">
        <v>581</v>
      </c>
      <c r="G14920">
        <f t="shared" si="233"/>
        <v>947</v>
      </c>
      <c r="H14920" t="s">
        <v>68</v>
      </c>
      <c r="I14920" t="s">
        <v>68</v>
      </c>
      <c r="J14920">
        <v>36118</v>
      </c>
      <c r="K14920" t="s">
        <v>4026</v>
      </c>
      <c r="L14920" t="s">
        <v>4026</v>
      </c>
      <c r="M14920" t="s">
        <v>4027</v>
      </c>
      <c r="N14920" t="s">
        <v>183254</v>
      </c>
      <c r="O14920" t="s">
        <v>26</v>
      </c>
      <c r="P14920" t="s">
        <v>4028</v>
      </c>
      <c r="Q14920" t="s">
        <v>4029</v>
      </c>
      <c r="R14920" t="s">
        <v>4030</v>
      </c>
      <c r="S14920" t="s">
        <v>4031</v>
      </c>
      <c r="T14920" t="s">
        <v>29</v>
      </c>
      <c r="U14920" t="s">
        <v>29</v>
      </c>
    </row>
    <row r="14921" spans="1:21" x14ac:dyDescent="0.35">
      <c r="A14921" t="s">
        <v>98104</v>
      </c>
      <c r="B14921" t="s">
        <v>39</v>
      </c>
      <c r="C14921">
        <v>77059753</v>
      </c>
      <c r="D14921">
        <v>77060410</v>
      </c>
      <c r="E14921" t="s">
        <v>20</v>
      </c>
      <c r="F14921">
        <v>581</v>
      </c>
      <c r="G14921">
        <f t="shared" si="233"/>
        <v>657</v>
      </c>
      <c r="H14921" t="s">
        <v>115223</v>
      </c>
      <c r="I14921" t="s">
        <v>98105</v>
      </c>
      <c r="J14921">
        <v>307</v>
      </c>
      <c r="K14921" t="s">
        <v>98106</v>
      </c>
      <c r="L14921" t="s">
        <v>98106</v>
      </c>
      <c r="M14921" t="s">
        <v>98107</v>
      </c>
      <c r="N14921" t="s">
        <v>193352</v>
      </c>
      <c r="O14921" t="s">
        <v>26</v>
      </c>
      <c r="P14921" t="s">
        <v>98108</v>
      </c>
      <c r="Q14921" t="s">
        <v>98109</v>
      </c>
      <c r="R14921" t="s">
        <v>98110</v>
      </c>
      <c r="S14921" t="s">
        <v>98111</v>
      </c>
      <c r="T14921" t="s">
        <v>98112</v>
      </c>
      <c r="U14921" t="s">
        <v>62837</v>
      </c>
    </row>
    <row r="14922" spans="1:21" x14ac:dyDescent="0.35">
      <c r="A14922" t="s">
        <v>98113</v>
      </c>
      <c r="B14922" t="s">
        <v>19</v>
      </c>
      <c r="C14922">
        <v>1345435</v>
      </c>
      <c r="D14922">
        <v>1346396</v>
      </c>
      <c r="E14922" t="s">
        <v>20</v>
      </c>
      <c r="F14922">
        <v>581</v>
      </c>
      <c r="G14922">
        <f t="shared" si="233"/>
        <v>961</v>
      </c>
      <c r="H14922" t="s">
        <v>115223</v>
      </c>
      <c r="I14922" t="s">
        <v>98114</v>
      </c>
      <c r="J14922">
        <v>482</v>
      </c>
      <c r="K14922" t="s">
        <v>98115</v>
      </c>
      <c r="L14922" t="s">
        <v>98115</v>
      </c>
      <c r="M14922" t="s">
        <v>98116</v>
      </c>
      <c r="N14922" t="s">
        <v>194351</v>
      </c>
      <c r="O14922" t="s">
        <v>26</v>
      </c>
      <c r="P14922" t="s">
        <v>98117</v>
      </c>
      <c r="Q14922" t="s">
        <v>98118</v>
      </c>
      <c r="R14922" t="s">
        <v>98119</v>
      </c>
      <c r="S14922" t="s">
        <v>98120</v>
      </c>
      <c r="T14922" t="s">
        <v>29</v>
      </c>
      <c r="U14922" t="s">
        <v>29</v>
      </c>
    </row>
    <row r="14923" spans="1:21" x14ac:dyDescent="0.35">
      <c r="A14923" t="s">
        <v>98093</v>
      </c>
      <c r="B14923" t="s">
        <v>19</v>
      </c>
      <c r="C14923">
        <v>8153014</v>
      </c>
      <c r="D14923">
        <v>8154692</v>
      </c>
      <c r="E14923" t="s">
        <v>20</v>
      </c>
      <c r="F14923">
        <v>581</v>
      </c>
      <c r="G14923">
        <f t="shared" si="233"/>
        <v>1678</v>
      </c>
      <c r="H14923" t="s">
        <v>115223</v>
      </c>
      <c r="I14923" t="s">
        <v>98094</v>
      </c>
      <c r="J14923">
        <v>626</v>
      </c>
      <c r="K14923" t="s">
        <v>98095</v>
      </c>
      <c r="L14923" t="s">
        <v>98095</v>
      </c>
      <c r="M14923" t="s">
        <v>98096</v>
      </c>
      <c r="N14923" t="s">
        <v>167278</v>
      </c>
      <c r="O14923" t="s">
        <v>26</v>
      </c>
      <c r="P14923" t="s">
        <v>21</v>
      </c>
      <c r="Q14923" t="s">
        <v>21</v>
      </c>
      <c r="R14923" t="s">
        <v>21</v>
      </c>
      <c r="S14923" t="s">
        <v>21</v>
      </c>
      <c r="T14923" t="s">
        <v>21</v>
      </c>
      <c r="U14923" t="s">
        <v>21</v>
      </c>
    </row>
    <row r="14924" spans="1:21" x14ac:dyDescent="0.35">
      <c r="A14924" t="s">
        <v>98137</v>
      </c>
      <c r="B14924" t="s">
        <v>369</v>
      </c>
      <c r="C14924">
        <v>3018860</v>
      </c>
      <c r="D14924">
        <v>3019629</v>
      </c>
      <c r="E14924" t="s">
        <v>20</v>
      </c>
      <c r="F14924">
        <v>580</v>
      </c>
      <c r="G14924">
        <f t="shared" si="233"/>
        <v>769</v>
      </c>
      <c r="H14924" t="s">
        <v>115224</v>
      </c>
      <c r="I14924" t="s">
        <v>117846</v>
      </c>
      <c r="J14924">
        <v>476</v>
      </c>
      <c r="K14924" t="s">
        <v>98138</v>
      </c>
      <c r="L14924" t="s">
        <v>98138</v>
      </c>
      <c r="M14924" t="s">
        <v>98139</v>
      </c>
      <c r="N14924" t="s">
        <v>192146</v>
      </c>
      <c r="O14924" t="s">
        <v>26</v>
      </c>
      <c r="P14924" t="s">
        <v>98140</v>
      </c>
      <c r="Q14924" t="s">
        <v>98141</v>
      </c>
      <c r="R14924" t="s">
        <v>98142</v>
      </c>
      <c r="S14924" t="s">
        <v>98143</v>
      </c>
      <c r="T14924" t="s">
        <v>98144</v>
      </c>
      <c r="U14924" t="s">
        <v>29</v>
      </c>
    </row>
    <row r="14925" spans="1:21" x14ac:dyDescent="0.35">
      <c r="A14925" t="s">
        <v>98123</v>
      </c>
      <c r="B14925" t="s">
        <v>136</v>
      </c>
      <c r="C14925">
        <v>13907614</v>
      </c>
      <c r="D14925">
        <v>13909235</v>
      </c>
      <c r="E14925" t="s">
        <v>20</v>
      </c>
      <c r="F14925">
        <v>580</v>
      </c>
      <c r="G14925">
        <f t="shared" si="233"/>
        <v>1621</v>
      </c>
      <c r="H14925" t="s">
        <v>115224</v>
      </c>
      <c r="I14925" t="s">
        <v>117847</v>
      </c>
      <c r="J14925">
        <v>1143</v>
      </c>
      <c r="K14925" t="s">
        <v>98124</v>
      </c>
      <c r="L14925" t="s">
        <v>98124</v>
      </c>
      <c r="M14925" t="s">
        <v>98125</v>
      </c>
      <c r="N14925" t="s">
        <v>170892</v>
      </c>
      <c r="O14925" t="s">
        <v>26</v>
      </c>
      <c r="P14925" t="s">
        <v>98126</v>
      </c>
      <c r="Q14925" t="s">
        <v>29</v>
      </c>
      <c r="R14925" t="s">
        <v>29</v>
      </c>
      <c r="S14925" t="s">
        <v>98127</v>
      </c>
      <c r="T14925" t="s">
        <v>29</v>
      </c>
      <c r="U14925" t="s">
        <v>29</v>
      </c>
    </row>
    <row r="14926" spans="1:21" x14ac:dyDescent="0.35">
      <c r="A14926" t="s">
        <v>98128</v>
      </c>
      <c r="B14926" t="s">
        <v>369</v>
      </c>
      <c r="C14926">
        <v>37028071</v>
      </c>
      <c r="D14926">
        <v>37029505</v>
      </c>
      <c r="E14926" t="s">
        <v>20</v>
      </c>
      <c r="F14926">
        <v>580</v>
      </c>
      <c r="G14926">
        <f t="shared" si="233"/>
        <v>1434</v>
      </c>
      <c r="H14926" t="s">
        <v>115223</v>
      </c>
      <c r="I14926" t="s">
        <v>98129</v>
      </c>
      <c r="J14926">
        <v>883</v>
      </c>
      <c r="K14926" t="s">
        <v>98130</v>
      </c>
      <c r="L14926" t="s">
        <v>98130</v>
      </c>
      <c r="M14926" t="s">
        <v>98131</v>
      </c>
      <c r="N14926" t="s">
        <v>194133</v>
      </c>
      <c r="O14926" t="s">
        <v>26</v>
      </c>
      <c r="P14926" t="s">
        <v>98132</v>
      </c>
      <c r="Q14926" t="s">
        <v>98133</v>
      </c>
      <c r="R14926" t="s">
        <v>29</v>
      </c>
      <c r="S14926" t="s">
        <v>98134</v>
      </c>
      <c r="T14926" t="s">
        <v>98135</v>
      </c>
      <c r="U14926" t="s">
        <v>98136</v>
      </c>
    </row>
    <row r="14927" spans="1:21" x14ac:dyDescent="0.35">
      <c r="A14927" t="s">
        <v>98121</v>
      </c>
      <c r="B14927" t="s">
        <v>75</v>
      </c>
      <c r="C14927">
        <v>32292935</v>
      </c>
      <c r="D14927">
        <v>32293474</v>
      </c>
      <c r="E14927" t="s">
        <v>20</v>
      </c>
      <c r="F14927">
        <v>580</v>
      </c>
      <c r="G14927">
        <f t="shared" si="233"/>
        <v>539</v>
      </c>
      <c r="H14927" t="s">
        <v>115223</v>
      </c>
      <c r="I14927" t="s">
        <v>98122</v>
      </c>
      <c r="J14927">
        <v>2773</v>
      </c>
      <c r="K14927" t="s">
        <v>80315</v>
      </c>
      <c r="L14927" t="s">
        <v>80315</v>
      </c>
      <c r="M14927" t="s">
        <v>80316</v>
      </c>
      <c r="N14927" t="s">
        <v>226923</v>
      </c>
      <c r="O14927" t="s">
        <v>26</v>
      </c>
      <c r="P14927" t="s">
        <v>80317</v>
      </c>
      <c r="Q14927" t="s">
        <v>80318</v>
      </c>
      <c r="R14927" t="s">
        <v>80319</v>
      </c>
      <c r="S14927" t="s">
        <v>80320</v>
      </c>
      <c r="T14927" t="s">
        <v>29</v>
      </c>
      <c r="U14927" t="s">
        <v>29</v>
      </c>
    </row>
    <row r="14928" spans="1:21" x14ac:dyDescent="0.35">
      <c r="A14928" t="s">
        <v>98145</v>
      </c>
      <c r="B14928" t="s">
        <v>223</v>
      </c>
      <c r="C14928">
        <v>63552451</v>
      </c>
      <c r="D14928">
        <v>63553115</v>
      </c>
      <c r="E14928" t="s">
        <v>20</v>
      </c>
      <c r="F14928">
        <v>580</v>
      </c>
      <c r="G14928">
        <f t="shared" si="233"/>
        <v>664</v>
      </c>
      <c r="H14928" t="s">
        <v>115223</v>
      </c>
      <c r="I14928" t="s">
        <v>98146</v>
      </c>
      <c r="J14928">
        <v>230</v>
      </c>
      <c r="K14928" t="s">
        <v>98147</v>
      </c>
      <c r="L14928" t="s">
        <v>98147</v>
      </c>
      <c r="M14928" t="s">
        <v>98148</v>
      </c>
      <c r="N14928" t="s">
        <v>180969</v>
      </c>
      <c r="O14928" t="s">
        <v>26</v>
      </c>
      <c r="P14928" t="s">
        <v>98149</v>
      </c>
      <c r="Q14928" t="s">
        <v>29</v>
      </c>
      <c r="R14928" t="s">
        <v>29</v>
      </c>
      <c r="S14928" t="s">
        <v>98150</v>
      </c>
      <c r="T14928" t="s">
        <v>98151</v>
      </c>
      <c r="U14928" t="s">
        <v>98152</v>
      </c>
    </row>
    <row r="14929" spans="1:21" x14ac:dyDescent="0.35">
      <c r="A14929" t="s">
        <v>98153</v>
      </c>
      <c r="B14929" t="s">
        <v>100</v>
      </c>
      <c r="C14929">
        <v>12811100</v>
      </c>
      <c r="D14929">
        <v>12812635</v>
      </c>
      <c r="E14929" t="s">
        <v>20</v>
      </c>
      <c r="F14929">
        <v>579</v>
      </c>
      <c r="G14929">
        <f t="shared" si="233"/>
        <v>1535</v>
      </c>
      <c r="H14929" t="s">
        <v>115223</v>
      </c>
      <c r="I14929" t="s">
        <v>98154</v>
      </c>
      <c r="J14929">
        <v>751</v>
      </c>
      <c r="K14929" t="s">
        <v>98155</v>
      </c>
      <c r="L14929" t="s">
        <v>98155</v>
      </c>
      <c r="M14929" t="s">
        <v>98156</v>
      </c>
      <c r="N14929" t="s">
        <v>199788</v>
      </c>
      <c r="O14929" t="s">
        <v>26</v>
      </c>
      <c r="P14929" t="s">
        <v>98157</v>
      </c>
      <c r="Q14929" t="s">
        <v>98158</v>
      </c>
      <c r="R14929" t="s">
        <v>98159</v>
      </c>
      <c r="S14929" t="s">
        <v>98160</v>
      </c>
      <c r="T14929" t="s">
        <v>29</v>
      </c>
      <c r="U14929" t="s">
        <v>29</v>
      </c>
    </row>
    <row r="14930" spans="1:21" x14ac:dyDescent="0.35">
      <c r="A14930" t="s">
        <v>98179</v>
      </c>
      <c r="B14930" t="s">
        <v>32</v>
      </c>
      <c r="C14930">
        <v>77219560</v>
      </c>
      <c r="D14930">
        <v>77220979</v>
      </c>
      <c r="E14930" t="s">
        <v>20</v>
      </c>
      <c r="F14930">
        <v>579</v>
      </c>
      <c r="G14930">
        <f t="shared" si="233"/>
        <v>1419</v>
      </c>
      <c r="H14930" t="s">
        <v>115223</v>
      </c>
      <c r="I14930" t="s">
        <v>98180</v>
      </c>
      <c r="J14930">
        <v>1267</v>
      </c>
      <c r="K14930" t="s">
        <v>98181</v>
      </c>
      <c r="L14930" t="s">
        <v>98181</v>
      </c>
      <c r="M14930" t="s">
        <v>98182</v>
      </c>
      <c r="N14930" t="s">
        <v>180790</v>
      </c>
      <c r="O14930" t="s">
        <v>26</v>
      </c>
      <c r="P14930" t="s">
        <v>98183</v>
      </c>
      <c r="Q14930" t="s">
        <v>29</v>
      </c>
      <c r="R14930" t="s">
        <v>29</v>
      </c>
      <c r="S14930" t="s">
        <v>98184</v>
      </c>
      <c r="T14930" t="s">
        <v>29</v>
      </c>
      <c r="U14930" t="s">
        <v>29</v>
      </c>
    </row>
    <row r="14931" spans="1:21" x14ac:dyDescent="0.35">
      <c r="A14931" t="s">
        <v>98163</v>
      </c>
      <c r="B14931" t="s">
        <v>19</v>
      </c>
      <c r="C14931">
        <v>22148462</v>
      </c>
      <c r="D14931">
        <v>22149784</v>
      </c>
      <c r="E14931" t="s">
        <v>20</v>
      </c>
      <c r="F14931">
        <v>579</v>
      </c>
      <c r="G14931">
        <f t="shared" si="233"/>
        <v>1322</v>
      </c>
      <c r="H14931" t="s">
        <v>115222</v>
      </c>
      <c r="I14931" t="s">
        <v>98164</v>
      </c>
      <c r="J14931">
        <v>632</v>
      </c>
      <c r="K14931" t="s">
        <v>98165</v>
      </c>
      <c r="L14931" t="s">
        <v>98165</v>
      </c>
      <c r="M14931" t="s">
        <v>98166</v>
      </c>
      <c r="N14931" t="s">
        <v>173424</v>
      </c>
      <c r="O14931" t="s">
        <v>26</v>
      </c>
      <c r="P14931" t="s">
        <v>98167</v>
      </c>
      <c r="Q14931" t="s">
        <v>29</v>
      </c>
      <c r="R14931" t="s">
        <v>29</v>
      </c>
      <c r="S14931" t="s">
        <v>98168</v>
      </c>
      <c r="T14931" t="s">
        <v>29</v>
      </c>
      <c r="U14931" t="s">
        <v>29</v>
      </c>
    </row>
    <row r="14932" spans="1:21" x14ac:dyDescent="0.35">
      <c r="A14932" t="s">
        <v>98169</v>
      </c>
      <c r="B14932" t="s">
        <v>128</v>
      </c>
      <c r="C14932">
        <v>81938589</v>
      </c>
      <c r="D14932">
        <v>81939197</v>
      </c>
      <c r="E14932" t="s">
        <v>20</v>
      </c>
      <c r="F14932">
        <v>579</v>
      </c>
      <c r="G14932">
        <f t="shared" si="233"/>
        <v>608</v>
      </c>
      <c r="H14932" t="s">
        <v>115222</v>
      </c>
      <c r="I14932" t="s">
        <v>98170</v>
      </c>
      <c r="J14932">
        <v>231</v>
      </c>
      <c r="K14932" t="s">
        <v>98171</v>
      </c>
      <c r="L14932" t="s">
        <v>98171</v>
      </c>
      <c r="M14932" t="s">
        <v>98172</v>
      </c>
      <c r="N14932" t="s">
        <v>183759</v>
      </c>
      <c r="O14932" t="s">
        <v>26</v>
      </c>
      <c r="P14932" t="s">
        <v>98173</v>
      </c>
      <c r="Q14932" t="s">
        <v>98174</v>
      </c>
      <c r="R14932" t="s">
        <v>98175</v>
      </c>
      <c r="S14932" t="s">
        <v>98176</v>
      </c>
      <c r="T14932" t="s">
        <v>98177</v>
      </c>
      <c r="U14932" t="s">
        <v>98178</v>
      </c>
    </row>
    <row r="14933" spans="1:21" x14ac:dyDescent="0.35">
      <c r="A14933" t="s">
        <v>98161</v>
      </c>
      <c r="B14933" t="s">
        <v>19</v>
      </c>
      <c r="C14933">
        <v>94681119</v>
      </c>
      <c r="D14933">
        <v>94682429</v>
      </c>
      <c r="E14933" t="s">
        <v>20</v>
      </c>
      <c r="F14933">
        <v>579</v>
      </c>
      <c r="G14933">
        <f t="shared" si="233"/>
        <v>1310</v>
      </c>
      <c r="H14933" t="s">
        <v>115222</v>
      </c>
      <c r="I14933" t="s">
        <v>98162</v>
      </c>
      <c r="J14933">
        <v>704</v>
      </c>
      <c r="K14933" t="s">
        <v>62126</v>
      </c>
      <c r="L14933" t="s">
        <v>62126</v>
      </c>
      <c r="M14933" t="s">
        <v>62127</v>
      </c>
      <c r="N14933" t="s">
        <v>186229</v>
      </c>
      <c r="O14933" t="s">
        <v>26</v>
      </c>
      <c r="P14933" t="s">
        <v>62128</v>
      </c>
      <c r="Q14933" t="s">
        <v>29</v>
      </c>
      <c r="R14933" t="s">
        <v>29</v>
      </c>
      <c r="S14933" t="s">
        <v>62129</v>
      </c>
      <c r="T14933" t="s">
        <v>62130</v>
      </c>
      <c r="U14933" t="s">
        <v>62131</v>
      </c>
    </row>
    <row r="14934" spans="1:21" x14ac:dyDescent="0.35">
      <c r="A14934" t="s">
        <v>98185</v>
      </c>
      <c r="B14934" t="s">
        <v>136</v>
      </c>
      <c r="C14934">
        <v>71774512</v>
      </c>
      <c r="D14934">
        <v>71775128</v>
      </c>
      <c r="E14934" t="s">
        <v>20</v>
      </c>
      <c r="F14934">
        <v>578</v>
      </c>
      <c r="G14934">
        <f t="shared" si="233"/>
        <v>616</v>
      </c>
      <c r="H14934" t="s">
        <v>68</v>
      </c>
      <c r="I14934" t="s">
        <v>68</v>
      </c>
      <c r="J14934">
        <v>21929</v>
      </c>
      <c r="K14934" t="s">
        <v>90373</v>
      </c>
      <c r="L14934" t="s">
        <v>90373</v>
      </c>
      <c r="M14934" t="s">
        <v>90374</v>
      </c>
      <c r="N14934" t="s">
        <v>184668</v>
      </c>
      <c r="O14934" t="s">
        <v>26</v>
      </c>
      <c r="P14934" t="s">
        <v>1365</v>
      </c>
      <c r="Q14934" t="s">
        <v>29</v>
      </c>
      <c r="R14934" t="s">
        <v>21</v>
      </c>
      <c r="S14934" t="s">
        <v>4669</v>
      </c>
      <c r="T14934" t="s">
        <v>29</v>
      </c>
      <c r="U14934" t="s">
        <v>21</v>
      </c>
    </row>
    <row r="14935" spans="1:21" x14ac:dyDescent="0.35">
      <c r="A14935" t="s">
        <v>98188</v>
      </c>
      <c r="B14935" t="s">
        <v>100</v>
      </c>
      <c r="C14935">
        <v>49452532</v>
      </c>
      <c r="D14935">
        <v>49453674</v>
      </c>
      <c r="E14935" t="s">
        <v>20</v>
      </c>
      <c r="F14935">
        <v>578</v>
      </c>
      <c r="G14935">
        <f t="shared" si="233"/>
        <v>1142</v>
      </c>
      <c r="H14935" t="s">
        <v>115223</v>
      </c>
      <c r="I14935" t="s">
        <v>98189</v>
      </c>
      <c r="J14935">
        <v>9613</v>
      </c>
      <c r="K14935" t="s">
        <v>90851</v>
      </c>
      <c r="L14935" t="s">
        <v>90851</v>
      </c>
      <c r="M14935" t="s">
        <v>90852</v>
      </c>
      <c r="N14935" t="s">
        <v>185868</v>
      </c>
      <c r="O14935" t="s">
        <v>26</v>
      </c>
      <c r="P14935" t="s">
        <v>90853</v>
      </c>
      <c r="Q14935" t="s">
        <v>90854</v>
      </c>
      <c r="R14935" t="s">
        <v>90855</v>
      </c>
      <c r="S14935" t="s">
        <v>90856</v>
      </c>
      <c r="T14935" t="s">
        <v>90857</v>
      </c>
      <c r="U14935" t="s">
        <v>29</v>
      </c>
    </row>
    <row r="14936" spans="1:21" x14ac:dyDescent="0.35">
      <c r="A14936" t="s">
        <v>98190</v>
      </c>
      <c r="B14936" t="s">
        <v>223</v>
      </c>
      <c r="C14936">
        <v>1795381</v>
      </c>
      <c r="D14936">
        <v>1796053</v>
      </c>
      <c r="E14936" t="s">
        <v>20</v>
      </c>
      <c r="F14936">
        <v>578</v>
      </c>
      <c r="G14936">
        <f t="shared" si="233"/>
        <v>672</v>
      </c>
      <c r="H14936" t="s">
        <v>68</v>
      </c>
      <c r="I14936" t="s">
        <v>68</v>
      </c>
      <c r="J14936">
        <v>14228</v>
      </c>
      <c r="K14936" t="s">
        <v>98191</v>
      </c>
      <c r="L14936" t="s">
        <v>98191</v>
      </c>
      <c r="M14936" t="s">
        <v>98191</v>
      </c>
      <c r="N14936" t="e">
        <v>#N/A</v>
      </c>
      <c r="O14936" t="s">
        <v>3022</v>
      </c>
      <c r="P14936" t="s">
        <v>21</v>
      </c>
      <c r="Q14936" t="s">
        <v>21</v>
      </c>
      <c r="R14936" t="s">
        <v>21</v>
      </c>
      <c r="S14936" t="s">
        <v>21</v>
      </c>
      <c r="T14936" t="s">
        <v>21</v>
      </c>
      <c r="U14936" t="s">
        <v>21</v>
      </c>
    </row>
    <row r="14937" spans="1:21" x14ac:dyDescent="0.35">
      <c r="A14937" t="s">
        <v>98186</v>
      </c>
      <c r="B14937" t="s">
        <v>100</v>
      </c>
      <c r="C14937">
        <v>63377974</v>
      </c>
      <c r="D14937">
        <v>63378385</v>
      </c>
      <c r="E14937" t="s">
        <v>20</v>
      </c>
      <c r="F14937">
        <v>578</v>
      </c>
      <c r="G14937">
        <f t="shared" si="233"/>
        <v>411</v>
      </c>
      <c r="H14937" t="s">
        <v>115224</v>
      </c>
      <c r="I14937" t="s">
        <v>117848</v>
      </c>
      <c r="J14937">
        <v>-1004</v>
      </c>
      <c r="K14937" t="s">
        <v>86426</v>
      </c>
      <c r="L14937" t="s">
        <v>86426</v>
      </c>
      <c r="M14937" t="s">
        <v>86427</v>
      </c>
      <c r="N14937" t="s">
        <v>198366</v>
      </c>
      <c r="O14937" t="s">
        <v>26</v>
      </c>
      <c r="P14937" t="s">
        <v>86428</v>
      </c>
      <c r="Q14937" t="s">
        <v>29</v>
      </c>
      <c r="R14937" t="s">
        <v>29</v>
      </c>
      <c r="S14937" t="s">
        <v>86429</v>
      </c>
      <c r="T14937" t="s">
        <v>29</v>
      </c>
      <c r="U14937" t="s">
        <v>29</v>
      </c>
    </row>
    <row r="14938" spans="1:21" x14ac:dyDescent="0.35">
      <c r="A14938" t="s">
        <v>98187</v>
      </c>
      <c r="B14938" t="s">
        <v>128</v>
      </c>
      <c r="C14938">
        <v>86197891</v>
      </c>
      <c r="D14938">
        <v>86198318</v>
      </c>
      <c r="E14938" t="s">
        <v>20</v>
      </c>
      <c r="F14938">
        <v>578</v>
      </c>
      <c r="G14938">
        <f t="shared" si="233"/>
        <v>427</v>
      </c>
      <c r="H14938" t="s">
        <v>68</v>
      </c>
      <c r="I14938" t="s">
        <v>68</v>
      </c>
      <c r="J14938">
        <v>-3368</v>
      </c>
      <c r="K14938" t="s">
        <v>65373</v>
      </c>
      <c r="L14938" t="s">
        <v>65373</v>
      </c>
      <c r="M14938" t="s">
        <v>65374</v>
      </c>
      <c r="N14938" t="s">
        <v>208747</v>
      </c>
      <c r="O14938" t="s">
        <v>26</v>
      </c>
      <c r="P14938" t="s">
        <v>65375</v>
      </c>
      <c r="Q14938" t="s">
        <v>29</v>
      </c>
      <c r="R14938" t="s">
        <v>29</v>
      </c>
      <c r="S14938" t="s">
        <v>65376</v>
      </c>
      <c r="T14938" t="s">
        <v>29</v>
      </c>
      <c r="U14938" t="s">
        <v>29</v>
      </c>
    </row>
    <row r="14939" spans="1:21" x14ac:dyDescent="0.35">
      <c r="A14939" t="s">
        <v>98211</v>
      </c>
      <c r="B14939" t="s">
        <v>128</v>
      </c>
      <c r="C14939">
        <v>91088880</v>
      </c>
      <c r="D14939">
        <v>91089458</v>
      </c>
      <c r="E14939" t="s">
        <v>20</v>
      </c>
      <c r="F14939">
        <v>577</v>
      </c>
      <c r="G14939">
        <f t="shared" si="233"/>
        <v>578</v>
      </c>
      <c r="H14939" t="s">
        <v>115223</v>
      </c>
      <c r="I14939" t="s">
        <v>98212</v>
      </c>
      <c r="J14939">
        <v>208</v>
      </c>
      <c r="K14939" t="s">
        <v>98213</v>
      </c>
      <c r="L14939" t="s">
        <v>98213</v>
      </c>
      <c r="M14939" t="s">
        <v>98214</v>
      </c>
      <c r="N14939" t="s">
        <v>210148</v>
      </c>
      <c r="O14939" t="s">
        <v>26</v>
      </c>
      <c r="P14939" t="s">
        <v>98215</v>
      </c>
      <c r="Q14939" t="s">
        <v>98216</v>
      </c>
      <c r="R14939" t="s">
        <v>98217</v>
      </c>
      <c r="S14939" t="s">
        <v>98218</v>
      </c>
      <c r="T14939" t="s">
        <v>98219</v>
      </c>
      <c r="U14939" t="s">
        <v>98220</v>
      </c>
    </row>
    <row r="14940" spans="1:21" x14ac:dyDescent="0.35">
      <c r="A14940" t="s">
        <v>98199</v>
      </c>
      <c r="B14940" t="s">
        <v>223</v>
      </c>
      <c r="C14940">
        <v>74810624</v>
      </c>
      <c r="D14940">
        <v>74811579</v>
      </c>
      <c r="E14940" t="s">
        <v>20</v>
      </c>
      <c r="F14940">
        <v>577</v>
      </c>
      <c r="G14940">
        <f t="shared" si="233"/>
        <v>955</v>
      </c>
      <c r="H14940" t="s">
        <v>115223</v>
      </c>
      <c r="I14940" t="s">
        <v>98200</v>
      </c>
      <c r="J14940">
        <v>1961</v>
      </c>
      <c r="K14940" t="s">
        <v>98201</v>
      </c>
      <c r="L14940" t="s">
        <v>98201</v>
      </c>
      <c r="M14940" t="s">
        <v>98202</v>
      </c>
      <c r="N14940" t="s">
        <v>189714</v>
      </c>
      <c r="O14940" t="s">
        <v>26</v>
      </c>
      <c r="P14940" t="s">
        <v>98203</v>
      </c>
      <c r="Q14940" t="s">
        <v>29</v>
      </c>
      <c r="R14940" t="s">
        <v>29</v>
      </c>
      <c r="S14940" t="s">
        <v>98204</v>
      </c>
      <c r="T14940" t="s">
        <v>29</v>
      </c>
      <c r="U14940" t="s">
        <v>29</v>
      </c>
    </row>
    <row r="14941" spans="1:21" x14ac:dyDescent="0.35">
      <c r="A14941" t="s">
        <v>98205</v>
      </c>
      <c r="B14941" t="s">
        <v>223</v>
      </c>
      <c r="C14941">
        <v>84927842</v>
      </c>
      <c r="D14941">
        <v>84928855</v>
      </c>
      <c r="E14941" t="s">
        <v>20</v>
      </c>
      <c r="F14941">
        <v>577</v>
      </c>
      <c r="G14941">
        <f t="shared" si="233"/>
        <v>1013</v>
      </c>
      <c r="H14941" t="s">
        <v>115223</v>
      </c>
      <c r="I14941" t="s">
        <v>98206</v>
      </c>
      <c r="J14941">
        <v>342</v>
      </c>
      <c r="K14941" t="s">
        <v>98207</v>
      </c>
      <c r="L14941" t="s">
        <v>98207</v>
      </c>
      <c r="M14941" t="s">
        <v>98208</v>
      </c>
      <c r="N14941" t="s">
        <v>175522</v>
      </c>
      <c r="O14941" t="s">
        <v>26</v>
      </c>
      <c r="P14941" t="s">
        <v>98209</v>
      </c>
      <c r="Q14941" t="s">
        <v>21</v>
      </c>
      <c r="R14941" t="s">
        <v>21</v>
      </c>
      <c r="S14941" t="s">
        <v>98210</v>
      </c>
      <c r="T14941" t="s">
        <v>21</v>
      </c>
      <c r="U14941" t="s">
        <v>21</v>
      </c>
    </row>
    <row r="14942" spans="1:21" x14ac:dyDescent="0.35">
      <c r="A14942" t="s">
        <v>98221</v>
      </c>
      <c r="B14942" t="s">
        <v>136</v>
      </c>
      <c r="C14942">
        <v>82331949</v>
      </c>
      <c r="D14942">
        <v>82332724</v>
      </c>
      <c r="E14942" t="s">
        <v>20</v>
      </c>
      <c r="F14942">
        <v>577</v>
      </c>
      <c r="G14942">
        <f t="shared" si="233"/>
        <v>775</v>
      </c>
      <c r="H14942" t="s">
        <v>115223</v>
      </c>
      <c r="I14942" t="s">
        <v>98222</v>
      </c>
      <c r="J14942">
        <v>3511</v>
      </c>
      <c r="K14942" t="s">
        <v>10730</v>
      </c>
      <c r="L14942" t="s">
        <v>10730</v>
      </c>
      <c r="M14942" t="s">
        <v>10731</v>
      </c>
      <c r="N14942" t="s">
        <v>171262</v>
      </c>
      <c r="O14942" t="s">
        <v>26</v>
      </c>
      <c r="P14942" t="s">
        <v>10732</v>
      </c>
      <c r="Q14942" t="s">
        <v>29</v>
      </c>
      <c r="R14942" t="s">
        <v>29</v>
      </c>
      <c r="S14942" t="s">
        <v>10733</v>
      </c>
      <c r="T14942" t="s">
        <v>29</v>
      </c>
      <c r="U14942" t="s">
        <v>29</v>
      </c>
    </row>
    <row r="14943" spans="1:21" x14ac:dyDescent="0.35">
      <c r="A14943" t="s">
        <v>98192</v>
      </c>
      <c r="B14943" t="s">
        <v>136</v>
      </c>
      <c r="C14943">
        <v>81204888</v>
      </c>
      <c r="D14943">
        <v>81207931</v>
      </c>
      <c r="E14943" t="s">
        <v>20</v>
      </c>
      <c r="F14943">
        <v>577</v>
      </c>
      <c r="G14943">
        <f t="shared" si="233"/>
        <v>3043</v>
      </c>
      <c r="H14943" t="s">
        <v>115223</v>
      </c>
      <c r="I14943" t="s">
        <v>98193</v>
      </c>
      <c r="J14943">
        <v>1431</v>
      </c>
      <c r="K14943" t="s">
        <v>98194</v>
      </c>
      <c r="L14943" t="s">
        <v>98194</v>
      </c>
      <c r="M14943" t="s">
        <v>98195</v>
      </c>
      <c r="N14943" t="s">
        <v>182219</v>
      </c>
      <c r="O14943" t="s">
        <v>26</v>
      </c>
      <c r="P14943" t="s">
        <v>98196</v>
      </c>
      <c r="Q14943" t="s">
        <v>29</v>
      </c>
      <c r="R14943" t="s">
        <v>29</v>
      </c>
      <c r="S14943" t="s">
        <v>98197</v>
      </c>
      <c r="T14943" t="s">
        <v>98198</v>
      </c>
      <c r="U14943" t="s">
        <v>29</v>
      </c>
    </row>
    <row r="14944" spans="1:21" x14ac:dyDescent="0.35">
      <c r="A14944" t="s">
        <v>98233</v>
      </c>
      <c r="B14944" t="s">
        <v>136</v>
      </c>
      <c r="C14944">
        <v>82194873</v>
      </c>
      <c r="D14944">
        <v>82195456</v>
      </c>
      <c r="E14944" t="s">
        <v>20</v>
      </c>
      <c r="F14944">
        <v>576</v>
      </c>
      <c r="G14944">
        <f t="shared" si="233"/>
        <v>583</v>
      </c>
      <c r="H14944" t="s">
        <v>68</v>
      </c>
      <c r="I14944" t="s">
        <v>68</v>
      </c>
      <c r="J14944">
        <v>6594</v>
      </c>
      <c r="K14944" t="s">
        <v>42116</v>
      </c>
      <c r="L14944" t="s">
        <v>42116</v>
      </c>
      <c r="M14944" t="s">
        <v>42117</v>
      </c>
      <c r="N14944" t="s">
        <v>197533</v>
      </c>
      <c r="O14944" t="s">
        <v>26</v>
      </c>
      <c r="P14944" t="s">
        <v>42118</v>
      </c>
      <c r="Q14944" t="s">
        <v>29</v>
      </c>
      <c r="R14944" t="s">
        <v>29</v>
      </c>
      <c r="S14944" t="s">
        <v>42119</v>
      </c>
      <c r="T14944" t="s">
        <v>29</v>
      </c>
      <c r="U14944" t="s">
        <v>29</v>
      </c>
    </row>
    <row r="14945" spans="1:21" x14ac:dyDescent="0.35">
      <c r="A14945" t="s">
        <v>98244</v>
      </c>
      <c r="B14945" t="s">
        <v>75</v>
      </c>
      <c r="C14945">
        <v>26478493</v>
      </c>
      <c r="D14945">
        <v>26479435</v>
      </c>
      <c r="E14945" t="s">
        <v>20</v>
      </c>
      <c r="F14945">
        <v>576</v>
      </c>
      <c r="G14945">
        <f t="shared" si="233"/>
        <v>942</v>
      </c>
      <c r="H14945" t="s">
        <v>115223</v>
      </c>
      <c r="I14945" t="s">
        <v>98245</v>
      </c>
      <c r="J14945">
        <v>3591</v>
      </c>
      <c r="K14945" t="s">
        <v>56359</v>
      </c>
      <c r="L14945" t="s">
        <v>56359</v>
      </c>
      <c r="M14945" t="s">
        <v>56360</v>
      </c>
      <c r="N14945" t="s">
        <v>191927</v>
      </c>
      <c r="O14945" t="s">
        <v>26</v>
      </c>
      <c r="P14945" t="s">
        <v>56361</v>
      </c>
      <c r="Q14945" t="s">
        <v>56362</v>
      </c>
      <c r="R14945" t="s">
        <v>29</v>
      </c>
      <c r="S14945" t="s">
        <v>56363</v>
      </c>
      <c r="T14945" t="s">
        <v>56364</v>
      </c>
      <c r="U14945" t="s">
        <v>56365</v>
      </c>
    </row>
    <row r="14946" spans="1:21" x14ac:dyDescent="0.35">
      <c r="A14946" t="s">
        <v>98223</v>
      </c>
      <c r="B14946" t="s">
        <v>100</v>
      </c>
      <c r="C14946">
        <v>32502173</v>
      </c>
      <c r="D14946">
        <v>32504171</v>
      </c>
      <c r="E14946" t="s">
        <v>20</v>
      </c>
      <c r="F14946">
        <v>576</v>
      </c>
      <c r="G14946">
        <f t="shared" si="233"/>
        <v>1998</v>
      </c>
      <c r="H14946" t="s">
        <v>115222</v>
      </c>
      <c r="I14946" t="s">
        <v>98224</v>
      </c>
      <c r="J14946">
        <v>1022</v>
      </c>
      <c r="K14946" t="s">
        <v>98225</v>
      </c>
      <c r="L14946" t="s">
        <v>98225</v>
      </c>
      <c r="M14946" t="s">
        <v>98226</v>
      </c>
      <c r="N14946" t="s">
        <v>194672</v>
      </c>
      <c r="O14946" t="s">
        <v>26</v>
      </c>
      <c r="P14946" t="s">
        <v>98227</v>
      </c>
      <c r="Q14946" t="s">
        <v>98228</v>
      </c>
      <c r="R14946" t="s">
        <v>98229</v>
      </c>
      <c r="S14946" t="s">
        <v>98230</v>
      </c>
      <c r="T14946" t="s">
        <v>98231</v>
      </c>
      <c r="U14946" t="s">
        <v>98232</v>
      </c>
    </row>
    <row r="14947" spans="1:21" x14ac:dyDescent="0.35">
      <c r="A14947" t="s">
        <v>98236</v>
      </c>
      <c r="B14947" t="s">
        <v>128</v>
      </c>
      <c r="C14947">
        <v>93550675</v>
      </c>
      <c r="D14947">
        <v>93553583</v>
      </c>
      <c r="E14947" t="s">
        <v>20</v>
      </c>
      <c r="F14947">
        <v>576</v>
      </c>
      <c r="G14947">
        <f t="shared" si="233"/>
        <v>2908</v>
      </c>
      <c r="H14947" t="s">
        <v>115224</v>
      </c>
      <c r="I14947" t="s">
        <v>98237</v>
      </c>
      <c r="J14947">
        <v>74</v>
      </c>
      <c r="K14947" t="s">
        <v>98238</v>
      </c>
      <c r="L14947" t="s">
        <v>98238</v>
      </c>
      <c r="M14947" t="s">
        <v>98239</v>
      </c>
      <c r="N14947" t="s">
        <v>172859</v>
      </c>
      <c r="O14947" t="s">
        <v>26</v>
      </c>
      <c r="P14947" t="s">
        <v>98240</v>
      </c>
      <c r="Q14947" t="s">
        <v>98241</v>
      </c>
      <c r="R14947" t="s">
        <v>98242</v>
      </c>
      <c r="S14947" t="s">
        <v>98243</v>
      </c>
      <c r="T14947" t="s">
        <v>29</v>
      </c>
      <c r="U14947" t="s">
        <v>29</v>
      </c>
    </row>
    <row r="14948" spans="1:21" x14ac:dyDescent="0.35">
      <c r="A14948" t="s">
        <v>98234</v>
      </c>
      <c r="B14948" t="s">
        <v>369</v>
      </c>
      <c r="C14948">
        <v>5912739</v>
      </c>
      <c r="D14948">
        <v>5913268</v>
      </c>
      <c r="E14948" t="s">
        <v>20</v>
      </c>
      <c r="F14948">
        <v>576</v>
      </c>
      <c r="G14948">
        <f t="shared" si="233"/>
        <v>529</v>
      </c>
      <c r="H14948" t="s">
        <v>68</v>
      </c>
      <c r="I14948" t="s">
        <v>68</v>
      </c>
      <c r="J14948">
        <v>3430</v>
      </c>
      <c r="K14948" t="s">
        <v>98235</v>
      </c>
      <c r="L14948" t="s">
        <v>98235</v>
      </c>
      <c r="M14948" t="s">
        <v>98235</v>
      </c>
      <c r="N14948" t="e">
        <v>#N/A</v>
      </c>
      <c r="O14948" t="s">
        <v>3022</v>
      </c>
      <c r="P14948" t="s">
        <v>3164</v>
      </c>
      <c r="Q14948" t="s">
        <v>3165</v>
      </c>
      <c r="R14948" t="s">
        <v>21</v>
      </c>
      <c r="S14948" t="s">
        <v>3166</v>
      </c>
      <c r="T14948" t="s">
        <v>3167</v>
      </c>
      <c r="U14948" t="s">
        <v>21</v>
      </c>
    </row>
    <row r="14949" spans="1:21" x14ac:dyDescent="0.35">
      <c r="A14949" t="s">
        <v>98252</v>
      </c>
      <c r="B14949" t="s">
        <v>136</v>
      </c>
      <c r="C14949">
        <v>86757882</v>
      </c>
      <c r="D14949">
        <v>86759334</v>
      </c>
      <c r="E14949" t="s">
        <v>20</v>
      </c>
      <c r="F14949">
        <v>575</v>
      </c>
      <c r="G14949">
        <f t="shared" si="233"/>
        <v>1452</v>
      </c>
      <c r="H14949" t="s">
        <v>115223</v>
      </c>
      <c r="I14949" t="s">
        <v>98253</v>
      </c>
      <c r="J14949">
        <v>721</v>
      </c>
      <c r="K14949" t="s">
        <v>98254</v>
      </c>
      <c r="L14949" t="s">
        <v>98254</v>
      </c>
      <c r="M14949" t="s">
        <v>98255</v>
      </c>
      <c r="N14949" t="s">
        <v>166005</v>
      </c>
      <c r="O14949" t="s">
        <v>26</v>
      </c>
      <c r="P14949" t="s">
        <v>98256</v>
      </c>
      <c r="Q14949" t="s">
        <v>29</v>
      </c>
      <c r="R14949" t="s">
        <v>29</v>
      </c>
      <c r="S14949" t="s">
        <v>98257</v>
      </c>
      <c r="T14949" t="s">
        <v>29</v>
      </c>
      <c r="U14949" t="s">
        <v>29</v>
      </c>
    </row>
    <row r="14950" spans="1:21" x14ac:dyDescent="0.35">
      <c r="A14950" t="s">
        <v>98266</v>
      </c>
      <c r="B14950" t="s">
        <v>39</v>
      </c>
      <c r="C14950">
        <v>5597741</v>
      </c>
      <c r="D14950">
        <v>5599223</v>
      </c>
      <c r="E14950" t="s">
        <v>20</v>
      </c>
      <c r="F14950">
        <v>575</v>
      </c>
      <c r="G14950">
        <f t="shared" si="233"/>
        <v>1482</v>
      </c>
      <c r="H14950" t="s">
        <v>115225</v>
      </c>
      <c r="I14950" t="s">
        <v>98267</v>
      </c>
      <c r="J14950">
        <v>2739</v>
      </c>
      <c r="K14950" t="s">
        <v>98268</v>
      </c>
      <c r="L14950" t="s">
        <v>98268</v>
      </c>
      <c r="M14950" t="s">
        <v>98269</v>
      </c>
      <c r="N14950" t="s">
        <v>226011</v>
      </c>
      <c r="O14950" t="s">
        <v>26</v>
      </c>
      <c r="P14950" t="s">
        <v>98270</v>
      </c>
      <c r="Q14950" t="s">
        <v>29</v>
      </c>
      <c r="R14950" t="s">
        <v>29</v>
      </c>
      <c r="S14950" t="s">
        <v>98271</v>
      </c>
      <c r="T14950" t="s">
        <v>98272</v>
      </c>
      <c r="U14950" t="s">
        <v>98273</v>
      </c>
    </row>
    <row r="14951" spans="1:21" x14ac:dyDescent="0.35">
      <c r="A14951" t="s">
        <v>98258</v>
      </c>
      <c r="B14951" t="s">
        <v>75</v>
      </c>
      <c r="C14951">
        <v>82361014</v>
      </c>
      <c r="D14951">
        <v>82361627</v>
      </c>
      <c r="E14951" t="s">
        <v>20</v>
      </c>
      <c r="F14951">
        <v>575</v>
      </c>
      <c r="G14951">
        <f t="shared" si="233"/>
        <v>613</v>
      </c>
      <c r="H14951" t="s">
        <v>115222</v>
      </c>
      <c r="I14951" t="s">
        <v>98259</v>
      </c>
      <c r="J14951">
        <v>4494</v>
      </c>
      <c r="K14951" t="s">
        <v>98260</v>
      </c>
      <c r="L14951" t="s">
        <v>98260</v>
      </c>
      <c r="M14951" t="s">
        <v>98261</v>
      </c>
      <c r="N14951" t="s">
        <v>187923</v>
      </c>
      <c r="O14951" t="s">
        <v>26</v>
      </c>
      <c r="P14951" t="s">
        <v>98262</v>
      </c>
      <c r="Q14951" t="s">
        <v>98263</v>
      </c>
      <c r="R14951" t="s">
        <v>29</v>
      </c>
      <c r="S14951" t="s">
        <v>98264</v>
      </c>
      <c r="T14951" t="s">
        <v>98265</v>
      </c>
      <c r="U14951" t="s">
        <v>29</v>
      </c>
    </row>
    <row r="14952" spans="1:21" x14ac:dyDescent="0.35">
      <c r="A14952" t="s">
        <v>98246</v>
      </c>
      <c r="B14952" t="s">
        <v>128</v>
      </c>
      <c r="C14952">
        <v>98998147</v>
      </c>
      <c r="D14952">
        <v>99000820</v>
      </c>
      <c r="E14952" t="s">
        <v>20</v>
      </c>
      <c r="F14952">
        <v>575</v>
      </c>
      <c r="G14952">
        <f t="shared" si="233"/>
        <v>2673</v>
      </c>
      <c r="H14952" t="s">
        <v>115223</v>
      </c>
      <c r="I14952" t="s">
        <v>98247</v>
      </c>
      <c r="J14952">
        <v>1224</v>
      </c>
      <c r="K14952" t="s">
        <v>98248</v>
      </c>
      <c r="L14952" t="s">
        <v>98248</v>
      </c>
      <c r="M14952" t="s">
        <v>98249</v>
      </c>
      <c r="N14952" t="s">
        <v>180510</v>
      </c>
      <c r="O14952" t="s">
        <v>26</v>
      </c>
      <c r="P14952" t="s">
        <v>98250</v>
      </c>
      <c r="Q14952" t="s">
        <v>29</v>
      </c>
      <c r="R14952" t="s">
        <v>29</v>
      </c>
      <c r="S14952" t="s">
        <v>98251</v>
      </c>
      <c r="T14952" t="s">
        <v>29</v>
      </c>
      <c r="U14952" t="s">
        <v>29</v>
      </c>
    </row>
    <row r="14953" spans="1:21" x14ac:dyDescent="0.35">
      <c r="A14953" t="s">
        <v>98274</v>
      </c>
      <c r="B14953" t="s">
        <v>75</v>
      </c>
      <c r="C14953">
        <v>85892866</v>
      </c>
      <c r="D14953">
        <v>85893794</v>
      </c>
      <c r="E14953" t="s">
        <v>20</v>
      </c>
      <c r="F14953">
        <v>575</v>
      </c>
      <c r="G14953">
        <f t="shared" si="233"/>
        <v>928</v>
      </c>
      <c r="H14953" t="s">
        <v>115222</v>
      </c>
      <c r="I14953" t="s">
        <v>98275</v>
      </c>
      <c r="J14953">
        <v>548</v>
      </c>
      <c r="K14953" t="s">
        <v>98276</v>
      </c>
      <c r="L14953" t="s">
        <v>98276</v>
      </c>
      <c r="M14953" t="s">
        <v>98277</v>
      </c>
      <c r="N14953" t="s">
        <v>213958</v>
      </c>
      <c r="O14953" t="s">
        <v>26</v>
      </c>
      <c r="P14953" t="s">
        <v>98278</v>
      </c>
      <c r="Q14953" t="s">
        <v>98279</v>
      </c>
      <c r="R14953" t="s">
        <v>29</v>
      </c>
      <c r="S14953" t="s">
        <v>98280</v>
      </c>
      <c r="T14953" t="s">
        <v>29</v>
      </c>
      <c r="U14953" t="s">
        <v>29</v>
      </c>
    </row>
    <row r="14954" spans="1:21" x14ac:dyDescent="0.35">
      <c r="A14954" t="s">
        <v>98308</v>
      </c>
      <c r="B14954" t="s">
        <v>223</v>
      </c>
      <c r="C14954">
        <v>25258846</v>
      </c>
      <c r="D14954">
        <v>25259311</v>
      </c>
      <c r="E14954" t="s">
        <v>20</v>
      </c>
      <c r="F14954">
        <v>574</v>
      </c>
      <c r="G14954">
        <f t="shared" si="233"/>
        <v>465</v>
      </c>
      <c r="H14954" t="s">
        <v>115223</v>
      </c>
      <c r="I14954" t="s">
        <v>98309</v>
      </c>
      <c r="J14954">
        <v>1652</v>
      </c>
      <c r="K14954" t="s">
        <v>98310</v>
      </c>
      <c r="L14954" t="s">
        <v>98310</v>
      </c>
      <c r="M14954" t="s">
        <v>98311</v>
      </c>
      <c r="N14954" t="s">
        <v>179841</v>
      </c>
      <c r="O14954" t="s">
        <v>26</v>
      </c>
      <c r="P14954" t="s">
        <v>98312</v>
      </c>
      <c r="Q14954" t="s">
        <v>29</v>
      </c>
      <c r="R14954" t="s">
        <v>29</v>
      </c>
      <c r="S14954" t="s">
        <v>98313</v>
      </c>
      <c r="T14954" t="s">
        <v>98314</v>
      </c>
      <c r="U14954" t="s">
        <v>98315</v>
      </c>
    </row>
    <row r="14955" spans="1:21" x14ac:dyDescent="0.35">
      <c r="A14955" t="s">
        <v>98316</v>
      </c>
      <c r="B14955" t="s">
        <v>48</v>
      </c>
      <c r="C14955">
        <v>61086158</v>
      </c>
      <c r="D14955">
        <v>61086556</v>
      </c>
      <c r="E14955" t="s">
        <v>20</v>
      </c>
      <c r="F14955">
        <v>574</v>
      </c>
      <c r="G14955">
        <f t="shared" si="233"/>
        <v>398</v>
      </c>
      <c r="H14955" t="s">
        <v>115222</v>
      </c>
      <c r="I14955" t="s">
        <v>98317</v>
      </c>
      <c r="J14955">
        <v>2612</v>
      </c>
      <c r="K14955" t="s">
        <v>44598</v>
      </c>
      <c r="L14955" t="s">
        <v>44598</v>
      </c>
      <c r="M14955" t="s">
        <v>44599</v>
      </c>
      <c r="N14955" t="s">
        <v>225906</v>
      </c>
      <c r="O14955" t="s">
        <v>26</v>
      </c>
      <c r="P14955" t="s">
        <v>44600</v>
      </c>
      <c r="Q14955" t="s">
        <v>29</v>
      </c>
      <c r="R14955" t="s">
        <v>29</v>
      </c>
      <c r="S14955" t="s">
        <v>44601</v>
      </c>
      <c r="T14955" t="s">
        <v>29</v>
      </c>
      <c r="U14955" t="s">
        <v>29</v>
      </c>
    </row>
    <row r="14956" spans="1:21" x14ac:dyDescent="0.35">
      <c r="A14956" t="s">
        <v>98343</v>
      </c>
      <c r="B14956" t="s">
        <v>100</v>
      </c>
      <c r="C14956">
        <v>50043499</v>
      </c>
      <c r="D14956">
        <v>50045081</v>
      </c>
      <c r="E14956" t="s">
        <v>20</v>
      </c>
      <c r="F14956">
        <v>574</v>
      </c>
      <c r="G14956">
        <f t="shared" si="233"/>
        <v>1582</v>
      </c>
      <c r="H14956" t="s">
        <v>115222</v>
      </c>
      <c r="I14956" t="s">
        <v>98344</v>
      </c>
      <c r="J14956">
        <v>681</v>
      </c>
      <c r="K14956" t="s">
        <v>98345</v>
      </c>
      <c r="L14956" t="s">
        <v>98345</v>
      </c>
      <c r="M14956" t="s">
        <v>98346</v>
      </c>
      <c r="N14956" t="s">
        <v>199145</v>
      </c>
      <c r="O14956" t="s">
        <v>26</v>
      </c>
      <c r="P14956" t="s">
        <v>98347</v>
      </c>
      <c r="Q14956" t="s">
        <v>29</v>
      </c>
      <c r="R14956" t="s">
        <v>29</v>
      </c>
      <c r="S14956" t="s">
        <v>98348</v>
      </c>
      <c r="T14956" t="s">
        <v>29</v>
      </c>
      <c r="U14956" t="s">
        <v>29</v>
      </c>
    </row>
    <row r="14957" spans="1:21" x14ac:dyDescent="0.35">
      <c r="A14957" t="s">
        <v>98301</v>
      </c>
      <c r="B14957" t="s">
        <v>19</v>
      </c>
      <c r="C14957">
        <v>30045805</v>
      </c>
      <c r="D14957">
        <v>30046968</v>
      </c>
      <c r="E14957" t="s">
        <v>20</v>
      </c>
      <c r="F14957">
        <v>574</v>
      </c>
      <c r="G14957">
        <f t="shared" si="233"/>
        <v>1163</v>
      </c>
      <c r="H14957" t="s">
        <v>115223</v>
      </c>
      <c r="I14957" t="s">
        <v>98302</v>
      </c>
      <c r="J14957">
        <v>324</v>
      </c>
      <c r="K14957" t="s">
        <v>98303</v>
      </c>
      <c r="L14957" t="s">
        <v>98303</v>
      </c>
      <c r="M14957" t="s">
        <v>98304</v>
      </c>
      <c r="N14957" t="s">
        <v>230306</v>
      </c>
      <c r="O14957" t="s">
        <v>26</v>
      </c>
      <c r="P14957" t="s">
        <v>98305</v>
      </c>
      <c r="Q14957" t="s">
        <v>98306</v>
      </c>
      <c r="R14957" t="s">
        <v>21</v>
      </c>
      <c r="S14957" t="s">
        <v>98307</v>
      </c>
      <c r="T14957" t="s">
        <v>29</v>
      </c>
      <c r="U14957" t="s">
        <v>21</v>
      </c>
    </row>
    <row r="14958" spans="1:21" x14ac:dyDescent="0.35">
      <c r="A14958" t="s">
        <v>98281</v>
      </c>
      <c r="B14958" t="s">
        <v>75</v>
      </c>
      <c r="C14958">
        <v>36213991</v>
      </c>
      <c r="D14958">
        <v>36215225</v>
      </c>
      <c r="E14958" t="s">
        <v>20</v>
      </c>
      <c r="F14958">
        <v>574</v>
      </c>
      <c r="G14958">
        <f t="shared" si="233"/>
        <v>1234</v>
      </c>
      <c r="H14958" t="s">
        <v>115222</v>
      </c>
      <c r="I14958" t="s">
        <v>98282</v>
      </c>
      <c r="J14958">
        <v>2202</v>
      </c>
      <c r="K14958" t="s">
        <v>98283</v>
      </c>
      <c r="L14958" t="s">
        <v>98283</v>
      </c>
      <c r="M14958" t="s">
        <v>98284</v>
      </c>
      <c r="N14958" t="s">
        <v>226030</v>
      </c>
      <c r="O14958" t="s">
        <v>26</v>
      </c>
      <c r="P14958" t="s">
        <v>98285</v>
      </c>
      <c r="Q14958" t="s">
        <v>98286</v>
      </c>
      <c r="R14958" t="s">
        <v>98287</v>
      </c>
      <c r="S14958" t="s">
        <v>98288</v>
      </c>
      <c r="T14958" t="s">
        <v>98289</v>
      </c>
      <c r="U14958" t="s">
        <v>98290</v>
      </c>
    </row>
    <row r="14959" spans="1:21" x14ac:dyDescent="0.35">
      <c r="A14959" t="s">
        <v>98291</v>
      </c>
      <c r="B14959" t="s">
        <v>369</v>
      </c>
      <c r="C14959">
        <v>7931762</v>
      </c>
      <c r="D14959">
        <v>7932619</v>
      </c>
      <c r="E14959" t="s">
        <v>20</v>
      </c>
      <c r="F14959">
        <v>574</v>
      </c>
      <c r="G14959">
        <f t="shared" si="233"/>
        <v>857</v>
      </c>
      <c r="H14959" t="s">
        <v>115223</v>
      </c>
      <c r="I14959" t="s">
        <v>98292</v>
      </c>
      <c r="J14959">
        <v>425</v>
      </c>
      <c r="K14959" t="s">
        <v>98293</v>
      </c>
      <c r="L14959" t="s">
        <v>98293</v>
      </c>
      <c r="M14959" t="s">
        <v>98294</v>
      </c>
      <c r="N14959" t="s">
        <v>198872</v>
      </c>
      <c r="O14959" t="s">
        <v>26</v>
      </c>
      <c r="P14959" t="s">
        <v>98295</v>
      </c>
      <c r="Q14959" t="s">
        <v>98296</v>
      </c>
      <c r="R14959" t="s">
        <v>98297</v>
      </c>
      <c r="S14959" t="s">
        <v>98298</v>
      </c>
      <c r="T14959" t="s">
        <v>98299</v>
      </c>
      <c r="U14959" t="s">
        <v>98300</v>
      </c>
    </row>
    <row r="14960" spans="1:21" x14ac:dyDescent="0.35">
      <c r="A14960" t="s">
        <v>98319</v>
      </c>
      <c r="B14960" t="s">
        <v>39</v>
      </c>
      <c r="C14960">
        <v>51875995</v>
      </c>
      <c r="D14960">
        <v>51876818</v>
      </c>
      <c r="E14960" t="s">
        <v>20</v>
      </c>
      <c r="F14960">
        <v>573</v>
      </c>
      <c r="G14960">
        <f t="shared" si="233"/>
        <v>823</v>
      </c>
      <c r="H14960" t="s">
        <v>115223</v>
      </c>
      <c r="I14960" t="s">
        <v>98320</v>
      </c>
      <c r="J14960">
        <v>205</v>
      </c>
      <c r="K14960" t="s">
        <v>98321</v>
      </c>
      <c r="L14960" t="s">
        <v>98321</v>
      </c>
      <c r="M14960" t="s">
        <v>98322</v>
      </c>
      <c r="N14960" t="s">
        <v>194276</v>
      </c>
      <c r="O14960" t="s">
        <v>26</v>
      </c>
      <c r="P14960" t="s">
        <v>98323</v>
      </c>
      <c r="Q14960" t="s">
        <v>98324</v>
      </c>
      <c r="R14960" t="s">
        <v>29</v>
      </c>
      <c r="S14960" t="s">
        <v>98325</v>
      </c>
      <c r="T14960" t="s">
        <v>29</v>
      </c>
      <c r="U14960" t="s">
        <v>29</v>
      </c>
    </row>
    <row r="14961" spans="1:21" x14ac:dyDescent="0.35">
      <c r="A14961" t="s">
        <v>98326</v>
      </c>
      <c r="B14961" t="s">
        <v>75</v>
      </c>
      <c r="C14961">
        <v>90944976</v>
      </c>
      <c r="D14961">
        <v>90945982</v>
      </c>
      <c r="E14961" t="s">
        <v>20</v>
      </c>
      <c r="F14961">
        <v>573</v>
      </c>
      <c r="G14961">
        <f t="shared" si="233"/>
        <v>1006</v>
      </c>
      <c r="H14961" t="s">
        <v>115224</v>
      </c>
      <c r="I14961" t="s">
        <v>117849</v>
      </c>
      <c r="J14961">
        <v>448</v>
      </c>
      <c r="K14961" t="s">
        <v>98327</v>
      </c>
      <c r="L14961" t="s">
        <v>98327</v>
      </c>
      <c r="M14961" t="s">
        <v>98328</v>
      </c>
      <c r="N14961" t="s">
        <v>179127</v>
      </c>
      <c r="O14961" t="s">
        <v>26</v>
      </c>
      <c r="P14961" t="s">
        <v>98329</v>
      </c>
      <c r="Q14961" t="s">
        <v>29</v>
      </c>
      <c r="R14961" t="s">
        <v>29</v>
      </c>
      <c r="S14961" t="s">
        <v>98330</v>
      </c>
      <c r="T14961" t="s">
        <v>29</v>
      </c>
      <c r="U14961" t="s">
        <v>29</v>
      </c>
    </row>
    <row r="14962" spans="1:21" x14ac:dyDescent="0.35">
      <c r="A14962" t="s">
        <v>98331</v>
      </c>
      <c r="B14962" t="s">
        <v>223</v>
      </c>
      <c r="C14962">
        <v>3343522</v>
      </c>
      <c r="D14962">
        <v>3344763</v>
      </c>
      <c r="E14962" t="s">
        <v>20</v>
      </c>
      <c r="F14962">
        <v>573</v>
      </c>
      <c r="G14962">
        <f t="shared" si="233"/>
        <v>1241</v>
      </c>
      <c r="H14962" t="s">
        <v>115222</v>
      </c>
      <c r="I14962" t="s">
        <v>98332</v>
      </c>
      <c r="J14962">
        <v>661</v>
      </c>
      <c r="K14962" t="s">
        <v>98333</v>
      </c>
      <c r="L14962" t="s">
        <v>98333</v>
      </c>
      <c r="M14962" t="s">
        <v>98334</v>
      </c>
      <c r="N14962" t="s">
        <v>216597</v>
      </c>
      <c r="O14962" t="s">
        <v>26</v>
      </c>
      <c r="P14962" t="s">
        <v>98335</v>
      </c>
      <c r="Q14962" t="s">
        <v>29</v>
      </c>
      <c r="R14962" t="s">
        <v>29</v>
      </c>
      <c r="S14962" t="s">
        <v>98336</v>
      </c>
      <c r="T14962" t="s">
        <v>29</v>
      </c>
      <c r="U14962" t="s">
        <v>29</v>
      </c>
    </row>
    <row r="14963" spans="1:21" x14ac:dyDescent="0.35">
      <c r="A14963" t="s">
        <v>98318</v>
      </c>
      <c r="B14963" t="s">
        <v>223</v>
      </c>
      <c r="C14963">
        <v>34509658</v>
      </c>
      <c r="D14963">
        <v>34510390</v>
      </c>
      <c r="E14963" t="s">
        <v>20</v>
      </c>
      <c r="F14963">
        <v>573</v>
      </c>
      <c r="G14963">
        <f t="shared" si="233"/>
        <v>732</v>
      </c>
      <c r="H14963" t="s">
        <v>115224</v>
      </c>
      <c r="I14963" t="s">
        <v>117850</v>
      </c>
      <c r="J14963">
        <v>-1121</v>
      </c>
      <c r="K14963" t="s">
        <v>12021</v>
      </c>
      <c r="L14963" t="s">
        <v>12021</v>
      </c>
      <c r="M14963" t="s">
        <v>12022</v>
      </c>
      <c r="N14963" t="s">
        <v>165115</v>
      </c>
      <c r="O14963" t="s">
        <v>26</v>
      </c>
      <c r="P14963" t="s">
        <v>12023</v>
      </c>
      <c r="Q14963" t="s">
        <v>12024</v>
      </c>
      <c r="R14963" t="s">
        <v>12025</v>
      </c>
      <c r="S14963" t="s">
        <v>12026</v>
      </c>
      <c r="T14963" t="s">
        <v>12027</v>
      </c>
      <c r="U14963" t="s">
        <v>29</v>
      </c>
    </row>
    <row r="14964" spans="1:21" x14ac:dyDescent="0.35">
      <c r="A14964" t="s">
        <v>98337</v>
      </c>
      <c r="B14964" t="s">
        <v>100</v>
      </c>
      <c r="C14964">
        <v>58144248</v>
      </c>
      <c r="D14964">
        <v>58145520</v>
      </c>
      <c r="E14964" t="s">
        <v>20</v>
      </c>
      <c r="F14964">
        <v>573</v>
      </c>
      <c r="G14964">
        <f t="shared" si="233"/>
        <v>1272</v>
      </c>
      <c r="H14964" t="s">
        <v>115222</v>
      </c>
      <c r="I14964" t="s">
        <v>98338</v>
      </c>
      <c r="J14964">
        <v>614</v>
      </c>
      <c r="K14964" t="s">
        <v>98339</v>
      </c>
      <c r="L14964" t="s">
        <v>98339</v>
      </c>
      <c r="M14964" t="s">
        <v>98340</v>
      </c>
      <c r="N14964" t="s">
        <v>166195</v>
      </c>
      <c r="O14964" t="s">
        <v>26</v>
      </c>
      <c r="P14964" t="s">
        <v>98341</v>
      </c>
      <c r="Q14964" t="s">
        <v>29</v>
      </c>
      <c r="R14964" t="s">
        <v>29</v>
      </c>
      <c r="S14964" t="s">
        <v>98342</v>
      </c>
      <c r="T14964" t="s">
        <v>29</v>
      </c>
      <c r="U14964" t="s">
        <v>29</v>
      </c>
    </row>
    <row r="14965" spans="1:21" x14ac:dyDescent="0.35">
      <c r="A14965" t="s">
        <v>98365</v>
      </c>
      <c r="B14965" t="s">
        <v>223</v>
      </c>
      <c r="C14965">
        <v>87022868</v>
      </c>
      <c r="D14965">
        <v>87025804</v>
      </c>
      <c r="E14965" t="s">
        <v>20</v>
      </c>
      <c r="F14965">
        <v>572</v>
      </c>
      <c r="G14965">
        <f t="shared" si="233"/>
        <v>2936</v>
      </c>
      <c r="H14965" t="s">
        <v>115224</v>
      </c>
      <c r="I14965" t="s">
        <v>98366</v>
      </c>
      <c r="J14965">
        <v>-57</v>
      </c>
      <c r="K14965" t="s">
        <v>98367</v>
      </c>
      <c r="L14965" t="s">
        <v>98367</v>
      </c>
      <c r="M14965" t="s">
        <v>98368</v>
      </c>
      <c r="N14965" t="s">
        <v>226028</v>
      </c>
      <c r="O14965" t="s">
        <v>26</v>
      </c>
      <c r="P14965" t="s">
        <v>98369</v>
      </c>
      <c r="Q14965" t="s">
        <v>98370</v>
      </c>
      <c r="R14965" t="s">
        <v>29</v>
      </c>
      <c r="S14965" t="s">
        <v>98371</v>
      </c>
      <c r="T14965" t="s">
        <v>98372</v>
      </c>
      <c r="U14965" t="s">
        <v>98373</v>
      </c>
    </row>
    <row r="14966" spans="1:21" x14ac:dyDescent="0.35">
      <c r="A14966" t="s">
        <v>98349</v>
      </c>
      <c r="B14966" t="s">
        <v>128</v>
      </c>
      <c r="C14966">
        <v>64185869</v>
      </c>
      <c r="D14966">
        <v>64186524</v>
      </c>
      <c r="E14966" t="s">
        <v>20</v>
      </c>
      <c r="F14966">
        <v>572</v>
      </c>
      <c r="G14966">
        <f t="shared" si="233"/>
        <v>655</v>
      </c>
      <c r="H14966" t="s">
        <v>115222</v>
      </c>
      <c r="I14966" t="s">
        <v>98350</v>
      </c>
      <c r="J14966">
        <v>337</v>
      </c>
      <c r="K14966" t="s">
        <v>98351</v>
      </c>
      <c r="L14966" t="s">
        <v>98351</v>
      </c>
      <c r="M14966" t="s">
        <v>98352</v>
      </c>
      <c r="N14966" t="s">
        <v>165525</v>
      </c>
      <c r="O14966" t="s">
        <v>26</v>
      </c>
      <c r="P14966" t="s">
        <v>98353</v>
      </c>
      <c r="Q14966" t="s">
        <v>98354</v>
      </c>
      <c r="R14966" t="s">
        <v>29</v>
      </c>
      <c r="S14966" t="s">
        <v>98355</v>
      </c>
      <c r="T14966" t="s">
        <v>29</v>
      </c>
      <c r="U14966" t="s">
        <v>29</v>
      </c>
    </row>
    <row r="14967" spans="1:21" x14ac:dyDescent="0.35">
      <c r="A14967" t="s">
        <v>98374</v>
      </c>
      <c r="B14967" t="s">
        <v>39</v>
      </c>
      <c r="C14967">
        <v>76386673</v>
      </c>
      <c r="D14967">
        <v>76387867</v>
      </c>
      <c r="E14967" t="s">
        <v>20</v>
      </c>
      <c r="F14967">
        <v>572</v>
      </c>
      <c r="G14967">
        <f t="shared" si="233"/>
        <v>1194</v>
      </c>
      <c r="H14967" t="s">
        <v>115223</v>
      </c>
      <c r="I14967" t="s">
        <v>98375</v>
      </c>
      <c r="J14967">
        <v>548</v>
      </c>
      <c r="K14967" t="s">
        <v>98376</v>
      </c>
      <c r="L14967" t="s">
        <v>98376</v>
      </c>
      <c r="M14967" t="s">
        <v>98377</v>
      </c>
      <c r="N14967" t="s">
        <v>189033</v>
      </c>
      <c r="O14967" t="s">
        <v>26</v>
      </c>
      <c r="P14967" t="s">
        <v>98378</v>
      </c>
      <c r="Q14967" t="s">
        <v>98379</v>
      </c>
      <c r="R14967" t="s">
        <v>29</v>
      </c>
      <c r="S14967" t="s">
        <v>98380</v>
      </c>
      <c r="T14967" t="s">
        <v>29</v>
      </c>
      <c r="U14967" t="s">
        <v>29</v>
      </c>
    </row>
    <row r="14968" spans="1:21" x14ac:dyDescent="0.35">
      <c r="A14968" t="s">
        <v>98359</v>
      </c>
      <c r="B14968" t="s">
        <v>136</v>
      </c>
      <c r="C14968">
        <v>18042440</v>
      </c>
      <c r="D14968">
        <v>18043977</v>
      </c>
      <c r="E14968" t="s">
        <v>20</v>
      </c>
      <c r="F14968">
        <v>572</v>
      </c>
      <c r="G14968">
        <f t="shared" si="233"/>
        <v>1537</v>
      </c>
      <c r="H14968" t="s">
        <v>115223</v>
      </c>
      <c r="I14968" t="s">
        <v>98360</v>
      </c>
      <c r="J14968">
        <v>821</v>
      </c>
      <c r="K14968" t="s">
        <v>98361</v>
      </c>
      <c r="L14968" t="s">
        <v>98361</v>
      </c>
      <c r="M14968" t="s">
        <v>98362</v>
      </c>
      <c r="N14968" t="s">
        <v>172660</v>
      </c>
      <c r="O14968" t="s">
        <v>26</v>
      </c>
      <c r="P14968" t="s">
        <v>98363</v>
      </c>
      <c r="Q14968" t="s">
        <v>29</v>
      </c>
      <c r="R14968" t="s">
        <v>29</v>
      </c>
      <c r="S14968" t="s">
        <v>98364</v>
      </c>
      <c r="T14968" t="s">
        <v>29</v>
      </c>
      <c r="U14968" t="s">
        <v>29</v>
      </c>
    </row>
    <row r="14969" spans="1:21" x14ac:dyDescent="0.35">
      <c r="A14969" t="s">
        <v>98356</v>
      </c>
      <c r="B14969" t="s">
        <v>100</v>
      </c>
      <c r="C14969">
        <v>37891662</v>
      </c>
      <c r="D14969">
        <v>37892778</v>
      </c>
      <c r="E14969" t="s">
        <v>20</v>
      </c>
      <c r="F14969">
        <v>572</v>
      </c>
      <c r="G14969">
        <f t="shared" si="233"/>
        <v>1116</v>
      </c>
      <c r="H14969" t="s">
        <v>115225</v>
      </c>
      <c r="I14969" t="s">
        <v>98357</v>
      </c>
      <c r="J14969">
        <v>-3291</v>
      </c>
      <c r="K14969" t="s">
        <v>98358</v>
      </c>
      <c r="L14969" t="s">
        <v>98358</v>
      </c>
      <c r="M14969" t="s">
        <v>98358</v>
      </c>
      <c r="N14969" t="e">
        <v>#N/A</v>
      </c>
      <c r="O14969" t="s">
        <v>3022</v>
      </c>
      <c r="P14969" t="s">
        <v>21</v>
      </c>
      <c r="Q14969" t="s">
        <v>21</v>
      </c>
      <c r="R14969" t="s">
        <v>21</v>
      </c>
      <c r="S14969" t="s">
        <v>21</v>
      </c>
      <c r="T14969" t="s">
        <v>21</v>
      </c>
      <c r="U14969" t="s">
        <v>21</v>
      </c>
    </row>
    <row r="14970" spans="1:21" x14ac:dyDescent="0.35">
      <c r="A14970" t="s">
        <v>98402</v>
      </c>
      <c r="B14970" t="s">
        <v>98403</v>
      </c>
      <c r="C14970">
        <v>8670</v>
      </c>
      <c r="D14970">
        <v>9330</v>
      </c>
      <c r="E14970" t="s">
        <v>20</v>
      </c>
      <c r="F14970">
        <v>571</v>
      </c>
      <c r="G14970">
        <f t="shared" si="233"/>
        <v>660</v>
      </c>
      <c r="H14970" t="s">
        <v>21</v>
      </c>
      <c r="I14970" t="s">
        <v>21</v>
      </c>
      <c r="K14970" t="s">
        <v>21</v>
      </c>
      <c r="L14970" t="s">
        <v>25</v>
      </c>
      <c r="M14970" t="s">
        <v>25</v>
      </c>
      <c r="N14970" t="e">
        <v>#N/A</v>
      </c>
      <c r="O14970" t="s">
        <v>25</v>
      </c>
      <c r="P14970" t="s">
        <v>21</v>
      </c>
      <c r="Q14970" t="s">
        <v>21</v>
      </c>
      <c r="R14970" t="s">
        <v>21</v>
      </c>
      <c r="S14970" t="s">
        <v>21</v>
      </c>
      <c r="T14970" t="s">
        <v>21</v>
      </c>
      <c r="U14970" t="s">
        <v>21</v>
      </c>
    </row>
    <row r="14971" spans="1:21" x14ac:dyDescent="0.35">
      <c r="A14971" t="s">
        <v>98382</v>
      </c>
      <c r="B14971" t="s">
        <v>128</v>
      </c>
      <c r="C14971">
        <v>89285157</v>
      </c>
      <c r="D14971">
        <v>89287905</v>
      </c>
      <c r="E14971" t="s">
        <v>20</v>
      </c>
      <c r="F14971">
        <v>571</v>
      </c>
      <c r="G14971">
        <f t="shared" si="233"/>
        <v>2748</v>
      </c>
      <c r="H14971" t="s">
        <v>115223</v>
      </c>
      <c r="I14971" t="s">
        <v>98383</v>
      </c>
      <c r="J14971">
        <v>994</v>
      </c>
      <c r="K14971" t="s">
        <v>98384</v>
      </c>
      <c r="L14971" t="s">
        <v>98384</v>
      </c>
      <c r="M14971" t="s">
        <v>98385</v>
      </c>
      <c r="N14971" t="s">
        <v>197977</v>
      </c>
      <c r="O14971" t="s">
        <v>26</v>
      </c>
      <c r="P14971" t="s">
        <v>98386</v>
      </c>
      <c r="Q14971" t="s">
        <v>98387</v>
      </c>
      <c r="R14971" t="s">
        <v>21</v>
      </c>
      <c r="S14971" t="s">
        <v>98388</v>
      </c>
      <c r="T14971" t="s">
        <v>29</v>
      </c>
      <c r="U14971" t="s">
        <v>21</v>
      </c>
    </row>
    <row r="14972" spans="1:21" x14ac:dyDescent="0.35">
      <c r="A14972" t="s">
        <v>98389</v>
      </c>
      <c r="B14972" t="s">
        <v>223</v>
      </c>
      <c r="C14972">
        <v>75052167</v>
      </c>
      <c r="D14972">
        <v>75053526</v>
      </c>
      <c r="E14972" t="s">
        <v>20</v>
      </c>
      <c r="F14972">
        <v>571</v>
      </c>
      <c r="G14972">
        <f t="shared" si="233"/>
        <v>1359</v>
      </c>
      <c r="H14972" t="s">
        <v>115225</v>
      </c>
      <c r="I14972" t="s">
        <v>98390</v>
      </c>
      <c r="J14972">
        <v>2957</v>
      </c>
      <c r="K14972" t="s">
        <v>98391</v>
      </c>
      <c r="L14972" t="s">
        <v>98391</v>
      </c>
      <c r="M14972" t="s">
        <v>98392</v>
      </c>
      <c r="N14972" t="s">
        <v>183171</v>
      </c>
      <c r="O14972" t="s">
        <v>26</v>
      </c>
      <c r="P14972" t="s">
        <v>98393</v>
      </c>
      <c r="Q14972" t="s">
        <v>29</v>
      </c>
      <c r="R14972" t="s">
        <v>29</v>
      </c>
      <c r="S14972" t="s">
        <v>98394</v>
      </c>
      <c r="T14972" t="s">
        <v>98395</v>
      </c>
      <c r="U14972" t="s">
        <v>29</v>
      </c>
    </row>
    <row r="14973" spans="1:21" x14ac:dyDescent="0.35">
      <c r="A14973" t="s">
        <v>98396</v>
      </c>
      <c r="B14973" t="s">
        <v>128</v>
      </c>
      <c r="C14973">
        <v>63953917</v>
      </c>
      <c r="D14973">
        <v>63954501</v>
      </c>
      <c r="E14973" t="s">
        <v>20</v>
      </c>
      <c r="F14973">
        <v>571</v>
      </c>
      <c r="G14973">
        <f t="shared" si="233"/>
        <v>584</v>
      </c>
      <c r="H14973" t="s">
        <v>115222</v>
      </c>
      <c r="I14973" t="s">
        <v>98397</v>
      </c>
      <c r="J14973">
        <v>515</v>
      </c>
      <c r="K14973" t="s">
        <v>98398</v>
      </c>
      <c r="L14973" t="s">
        <v>98398</v>
      </c>
      <c r="M14973" t="s">
        <v>98399</v>
      </c>
      <c r="N14973" t="s">
        <v>209426</v>
      </c>
      <c r="O14973" t="s">
        <v>26</v>
      </c>
      <c r="P14973" t="s">
        <v>98400</v>
      </c>
      <c r="Q14973" t="s">
        <v>29</v>
      </c>
      <c r="R14973" t="s">
        <v>29</v>
      </c>
      <c r="S14973" t="s">
        <v>98401</v>
      </c>
      <c r="T14973" t="s">
        <v>29</v>
      </c>
      <c r="U14973" t="s">
        <v>29</v>
      </c>
    </row>
    <row r="14974" spans="1:21" x14ac:dyDescent="0.35">
      <c r="A14974" t="s">
        <v>98381</v>
      </c>
      <c r="B14974" t="s">
        <v>128</v>
      </c>
      <c r="C14974">
        <v>99062826</v>
      </c>
      <c r="D14974">
        <v>99064213</v>
      </c>
      <c r="E14974" t="s">
        <v>20</v>
      </c>
      <c r="F14974">
        <v>571</v>
      </c>
      <c r="G14974">
        <f t="shared" si="233"/>
        <v>1387</v>
      </c>
      <c r="H14974" t="s">
        <v>68</v>
      </c>
      <c r="I14974" t="s">
        <v>68</v>
      </c>
      <c r="J14974">
        <v>-3847</v>
      </c>
      <c r="K14974" t="s">
        <v>97288</v>
      </c>
      <c r="L14974" t="s">
        <v>97288</v>
      </c>
      <c r="M14974" t="s">
        <v>97289</v>
      </c>
      <c r="N14974" t="s">
        <v>187317</v>
      </c>
      <c r="O14974" t="s">
        <v>26</v>
      </c>
      <c r="P14974" t="s">
        <v>1365</v>
      </c>
      <c r="Q14974" t="s">
        <v>29</v>
      </c>
      <c r="R14974" t="s">
        <v>21</v>
      </c>
      <c r="S14974" t="s">
        <v>4669</v>
      </c>
      <c r="T14974" t="s">
        <v>29</v>
      </c>
      <c r="U14974" t="s">
        <v>21</v>
      </c>
    </row>
    <row r="14975" spans="1:21" x14ac:dyDescent="0.35">
      <c r="A14975" t="s">
        <v>98406</v>
      </c>
      <c r="B14975" t="s">
        <v>369</v>
      </c>
      <c r="C14975">
        <v>33722435</v>
      </c>
      <c r="D14975">
        <v>33723040</v>
      </c>
      <c r="E14975" t="s">
        <v>20</v>
      </c>
      <c r="F14975">
        <v>570</v>
      </c>
      <c r="G14975">
        <f t="shared" si="233"/>
        <v>605</v>
      </c>
      <c r="H14975" t="s">
        <v>115224</v>
      </c>
      <c r="I14975" t="s">
        <v>98407</v>
      </c>
      <c r="J14975">
        <v>279</v>
      </c>
      <c r="K14975" t="s">
        <v>98408</v>
      </c>
      <c r="L14975" t="s">
        <v>98408</v>
      </c>
      <c r="M14975" t="s">
        <v>98409</v>
      </c>
      <c r="N14975" t="s">
        <v>183727</v>
      </c>
      <c r="O14975" t="s">
        <v>26</v>
      </c>
      <c r="P14975" t="s">
        <v>98410</v>
      </c>
      <c r="Q14975" t="s">
        <v>29</v>
      </c>
      <c r="R14975" t="s">
        <v>29</v>
      </c>
      <c r="S14975" t="s">
        <v>98411</v>
      </c>
      <c r="T14975" t="s">
        <v>98412</v>
      </c>
      <c r="U14975" t="s">
        <v>98413</v>
      </c>
    </row>
    <row r="14976" spans="1:21" x14ac:dyDescent="0.35">
      <c r="A14976" t="s">
        <v>98404</v>
      </c>
      <c r="B14976" t="s">
        <v>100</v>
      </c>
      <c r="C14976">
        <v>54400720</v>
      </c>
      <c r="D14976">
        <v>54401242</v>
      </c>
      <c r="E14976" t="s">
        <v>20</v>
      </c>
      <c r="F14976">
        <v>570</v>
      </c>
      <c r="G14976">
        <f t="shared" si="233"/>
        <v>522</v>
      </c>
      <c r="H14976" t="s">
        <v>115223</v>
      </c>
      <c r="I14976" t="s">
        <v>98405</v>
      </c>
      <c r="J14976">
        <v>3419</v>
      </c>
      <c r="K14976" t="s">
        <v>11905</v>
      </c>
      <c r="L14976" t="s">
        <v>11905</v>
      </c>
      <c r="M14976" t="s">
        <v>11906</v>
      </c>
      <c r="N14976" t="s">
        <v>173853</v>
      </c>
      <c r="O14976" t="s">
        <v>26</v>
      </c>
      <c r="P14976" t="s">
        <v>11907</v>
      </c>
      <c r="Q14976" t="s">
        <v>11908</v>
      </c>
      <c r="R14976" t="s">
        <v>11909</v>
      </c>
      <c r="S14976" t="s">
        <v>11910</v>
      </c>
      <c r="T14976" t="s">
        <v>11911</v>
      </c>
      <c r="U14976" t="s">
        <v>11912</v>
      </c>
    </row>
    <row r="14977" spans="1:21" x14ac:dyDescent="0.35">
      <c r="A14977" t="s">
        <v>98422</v>
      </c>
      <c r="B14977" t="s">
        <v>223</v>
      </c>
      <c r="C14977">
        <v>7776699</v>
      </c>
      <c r="D14977">
        <v>7777616</v>
      </c>
      <c r="E14977" t="s">
        <v>20</v>
      </c>
      <c r="F14977">
        <v>570</v>
      </c>
      <c r="G14977">
        <f t="shared" si="233"/>
        <v>917</v>
      </c>
      <c r="H14977" t="s">
        <v>115223</v>
      </c>
      <c r="I14977" t="s">
        <v>98423</v>
      </c>
      <c r="J14977">
        <v>535</v>
      </c>
      <c r="K14977" t="s">
        <v>98424</v>
      </c>
      <c r="L14977" t="s">
        <v>98424</v>
      </c>
      <c r="M14977" t="s">
        <v>98425</v>
      </c>
      <c r="N14977" t="s">
        <v>195234</v>
      </c>
      <c r="O14977" t="s">
        <v>26</v>
      </c>
      <c r="P14977" t="s">
        <v>98426</v>
      </c>
      <c r="Q14977" t="s">
        <v>98427</v>
      </c>
      <c r="R14977" t="s">
        <v>19523</v>
      </c>
      <c r="S14977" t="s">
        <v>98428</v>
      </c>
      <c r="T14977" t="s">
        <v>29</v>
      </c>
      <c r="U14977" t="s">
        <v>29</v>
      </c>
    </row>
    <row r="14978" spans="1:21" x14ac:dyDescent="0.35">
      <c r="A14978" t="s">
        <v>98414</v>
      </c>
      <c r="B14978" t="s">
        <v>19</v>
      </c>
      <c r="C14978">
        <v>101235552</v>
      </c>
      <c r="D14978">
        <v>101236235</v>
      </c>
      <c r="E14978" t="s">
        <v>20</v>
      </c>
      <c r="F14978">
        <v>570</v>
      </c>
      <c r="G14978">
        <f t="shared" si="233"/>
        <v>683</v>
      </c>
      <c r="H14978" t="s">
        <v>68</v>
      </c>
      <c r="I14978" t="s">
        <v>68</v>
      </c>
      <c r="J14978">
        <v>-6627</v>
      </c>
      <c r="K14978" t="s">
        <v>71666</v>
      </c>
      <c r="L14978" t="s">
        <v>71666</v>
      </c>
      <c r="M14978" t="s">
        <v>71667</v>
      </c>
      <c r="N14978" t="s">
        <v>225913</v>
      </c>
      <c r="O14978" t="s">
        <v>26</v>
      </c>
      <c r="P14978" t="s">
        <v>71668</v>
      </c>
      <c r="Q14978" t="s">
        <v>71669</v>
      </c>
      <c r="R14978" t="s">
        <v>71670</v>
      </c>
      <c r="S14978" t="s">
        <v>71671</v>
      </c>
      <c r="T14978" t="s">
        <v>71672</v>
      </c>
      <c r="U14978" t="s">
        <v>71673</v>
      </c>
    </row>
    <row r="14979" spans="1:21" x14ac:dyDescent="0.35">
      <c r="A14979" t="s">
        <v>98415</v>
      </c>
      <c r="B14979" t="s">
        <v>136</v>
      </c>
      <c r="C14979">
        <v>1053279</v>
      </c>
      <c r="D14979">
        <v>1054344</v>
      </c>
      <c r="E14979" t="s">
        <v>20</v>
      </c>
      <c r="F14979">
        <v>570</v>
      </c>
      <c r="G14979">
        <f t="shared" ref="G14979:G15042" si="234">D14979-C14979</f>
        <v>1065</v>
      </c>
      <c r="H14979" t="s">
        <v>115223</v>
      </c>
      <c r="I14979" t="s">
        <v>98416</v>
      </c>
      <c r="J14979">
        <v>555</v>
      </c>
      <c r="K14979" t="s">
        <v>98417</v>
      </c>
      <c r="L14979" t="s">
        <v>98417</v>
      </c>
      <c r="M14979" t="s">
        <v>98418</v>
      </c>
      <c r="N14979" t="s">
        <v>193738</v>
      </c>
      <c r="O14979" t="s">
        <v>26</v>
      </c>
      <c r="P14979" t="s">
        <v>98419</v>
      </c>
      <c r="Q14979" t="s">
        <v>29</v>
      </c>
      <c r="R14979" t="s">
        <v>29</v>
      </c>
      <c r="S14979" t="s">
        <v>98420</v>
      </c>
      <c r="T14979" t="s">
        <v>98421</v>
      </c>
      <c r="U14979" t="s">
        <v>29</v>
      </c>
    </row>
    <row r="14980" spans="1:21" x14ac:dyDescent="0.35">
      <c r="A14980" t="s">
        <v>98460</v>
      </c>
      <c r="B14980" t="s">
        <v>136</v>
      </c>
      <c r="C14980">
        <v>42052524</v>
      </c>
      <c r="D14980">
        <v>42053903</v>
      </c>
      <c r="E14980" t="s">
        <v>20</v>
      </c>
      <c r="F14980">
        <v>569</v>
      </c>
      <c r="G14980">
        <f t="shared" si="234"/>
        <v>1379</v>
      </c>
      <c r="H14980" t="s">
        <v>115223</v>
      </c>
      <c r="I14980" t="s">
        <v>98461</v>
      </c>
      <c r="J14980">
        <v>1243</v>
      </c>
      <c r="K14980" t="s">
        <v>98462</v>
      </c>
      <c r="L14980" t="s">
        <v>98462</v>
      </c>
      <c r="M14980" t="s">
        <v>98463</v>
      </c>
      <c r="N14980" t="s">
        <v>196350</v>
      </c>
      <c r="O14980" t="s">
        <v>26</v>
      </c>
      <c r="P14980" t="s">
        <v>98464</v>
      </c>
      <c r="Q14980" t="s">
        <v>98465</v>
      </c>
      <c r="R14980" t="s">
        <v>98466</v>
      </c>
      <c r="S14980" t="s">
        <v>98467</v>
      </c>
      <c r="T14980" t="s">
        <v>98468</v>
      </c>
      <c r="U14980" t="s">
        <v>98469</v>
      </c>
    </row>
    <row r="14981" spans="1:21" x14ac:dyDescent="0.35">
      <c r="A14981" t="s">
        <v>98454</v>
      </c>
      <c r="B14981" t="s">
        <v>32</v>
      </c>
      <c r="C14981">
        <v>56888090</v>
      </c>
      <c r="D14981">
        <v>56889098</v>
      </c>
      <c r="E14981" t="s">
        <v>20</v>
      </c>
      <c r="F14981">
        <v>569</v>
      </c>
      <c r="G14981">
        <f t="shared" si="234"/>
        <v>1008</v>
      </c>
      <c r="H14981" t="s">
        <v>115225</v>
      </c>
      <c r="I14981" t="s">
        <v>98455</v>
      </c>
      <c r="J14981">
        <v>740</v>
      </c>
      <c r="K14981" t="s">
        <v>98456</v>
      </c>
      <c r="L14981" t="s">
        <v>98456</v>
      </c>
      <c r="M14981" t="s">
        <v>98457</v>
      </c>
      <c r="N14981" t="s">
        <v>181914</v>
      </c>
      <c r="O14981" t="s">
        <v>26</v>
      </c>
      <c r="P14981" t="s">
        <v>1365</v>
      </c>
      <c r="Q14981" t="s">
        <v>29</v>
      </c>
      <c r="R14981" t="s">
        <v>29</v>
      </c>
      <c r="S14981" t="s">
        <v>98458</v>
      </c>
      <c r="T14981" t="s">
        <v>98459</v>
      </c>
      <c r="U14981" t="s">
        <v>29</v>
      </c>
    </row>
    <row r="14982" spans="1:21" x14ac:dyDescent="0.35">
      <c r="A14982" t="s">
        <v>98429</v>
      </c>
      <c r="B14982" t="s">
        <v>369</v>
      </c>
      <c r="C14982">
        <v>18518843</v>
      </c>
      <c r="D14982">
        <v>18520121</v>
      </c>
      <c r="E14982" t="s">
        <v>20</v>
      </c>
      <c r="F14982">
        <v>569</v>
      </c>
      <c r="G14982">
        <f t="shared" si="234"/>
        <v>1278</v>
      </c>
      <c r="H14982" t="s">
        <v>115223</v>
      </c>
      <c r="I14982" t="s">
        <v>98430</v>
      </c>
      <c r="J14982">
        <v>3017</v>
      </c>
      <c r="K14982" t="s">
        <v>98431</v>
      </c>
      <c r="L14982" t="s">
        <v>98431</v>
      </c>
      <c r="M14982" t="s">
        <v>98432</v>
      </c>
      <c r="N14982" t="s">
        <v>222054</v>
      </c>
      <c r="O14982" t="s">
        <v>26</v>
      </c>
      <c r="P14982" t="s">
        <v>98433</v>
      </c>
      <c r="Q14982" t="s">
        <v>98434</v>
      </c>
      <c r="R14982" t="s">
        <v>29</v>
      </c>
      <c r="S14982" t="s">
        <v>98435</v>
      </c>
      <c r="T14982" t="s">
        <v>98436</v>
      </c>
      <c r="U14982" t="s">
        <v>98437</v>
      </c>
    </row>
    <row r="14983" spans="1:21" x14ac:dyDescent="0.35">
      <c r="A14983" t="s">
        <v>98445</v>
      </c>
      <c r="B14983" t="s">
        <v>100</v>
      </c>
      <c r="C14983">
        <v>60506115</v>
      </c>
      <c r="D14983">
        <v>60507425</v>
      </c>
      <c r="E14983" t="s">
        <v>20</v>
      </c>
      <c r="F14983">
        <v>569</v>
      </c>
      <c r="G14983">
        <f t="shared" si="234"/>
        <v>1310</v>
      </c>
      <c r="H14983" t="s">
        <v>115222</v>
      </c>
      <c r="I14983" t="s">
        <v>98446</v>
      </c>
      <c r="J14983">
        <v>591</v>
      </c>
      <c r="K14983" t="s">
        <v>98447</v>
      </c>
      <c r="L14983" t="s">
        <v>98447</v>
      </c>
      <c r="M14983" t="s">
        <v>98448</v>
      </c>
      <c r="N14983" t="s">
        <v>205229</v>
      </c>
      <c r="O14983" t="s">
        <v>26</v>
      </c>
      <c r="P14983" t="s">
        <v>98449</v>
      </c>
      <c r="Q14983" t="s">
        <v>98450</v>
      </c>
      <c r="R14983" t="s">
        <v>98451</v>
      </c>
      <c r="S14983" t="s">
        <v>98452</v>
      </c>
      <c r="T14983" t="s">
        <v>98453</v>
      </c>
      <c r="U14983" t="s">
        <v>29</v>
      </c>
    </row>
    <row r="14984" spans="1:21" x14ac:dyDescent="0.35">
      <c r="A14984" t="s">
        <v>98438</v>
      </c>
      <c r="B14984" t="s">
        <v>75</v>
      </c>
      <c r="C14984">
        <v>35303811</v>
      </c>
      <c r="D14984">
        <v>35304849</v>
      </c>
      <c r="E14984" t="s">
        <v>20</v>
      </c>
      <c r="F14984">
        <v>569</v>
      </c>
      <c r="G14984">
        <f t="shared" si="234"/>
        <v>1038</v>
      </c>
      <c r="H14984" t="s">
        <v>115223</v>
      </c>
      <c r="I14984" t="s">
        <v>98439</v>
      </c>
      <c r="J14984">
        <v>7521</v>
      </c>
      <c r="K14984" t="s">
        <v>98440</v>
      </c>
      <c r="L14984" t="s">
        <v>98440</v>
      </c>
      <c r="M14984" t="s">
        <v>98441</v>
      </c>
      <c r="N14984" t="s">
        <v>213366</v>
      </c>
      <c r="O14984" t="s">
        <v>26</v>
      </c>
      <c r="P14984" t="s">
        <v>98442</v>
      </c>
      <c r="Q14984" t="s">
        <v>29</v>
      </c>
      <c r="R14984" t="s">
        <v>29</v>
      </c>
      <c r="S14984" t="s">
        <v>98443</v>
      </c>
      <c r="T14984" t="s">
        <v>98444</v>
      </c>
      <c r="U14984" t="s">
        <v>29</v>
      </c>
    </row>
    <row r="14985" spans="1:21" x14ac:dyDescent="0.35">
      <c r="A14985" t="s">
        <v>98488</v>
      </c>
      <c r="B14985" t="s">
        <v>100</v>
      </c>
      <c r="C14985">
        <v>64253089</v>
      </c>
      <c r="D14985">
        <v>64253895</v>
      </c>
      <c r="E14985" t="s">
        <v>20</v>
      </c>
      <c r="F14985">
        <v>568</v>
      </c>
      <c r="G14985">
        <f t="shared" si="234"/>
        <v>806</v>
      </c>
      <c r="H14985" t="s">
        <v>68</v>
      </c>
      <c r="I14985" t="s">
        <v>68</v>
      </c>
      <c r="J14985">
        <v>6055</v>
      </c>
      <c r="K14985" t="s">
        <v>85064</v>
      </c>
      <c r="L14985" t="s">
        <v>85064</v>
      </c>
      <c r="M14985" t="s">
        <v>85065</v>
      </c>
      <c r="N14985" t="e">
        <v>#N/A</v>
      </c>
      <c r="O14985" t="s">
        <v>26</v>
      </c>
      <c r="P14985" t="s">
        <v>1365</v>
      </c>
      <c r="Q14985" t="s">
        <v>29</v>
      </c>
      <c r="R14985" t="s">
        <v>21</v>
      </c>
      <c r="S14985" t="s">
        <v>4669</v>
      </c>
      <c r="T14985" t="s">
        <v>29</v>
      </c>
      <c r="U14985" t="s">
        <v>21</v>
      </c>
    </row>
    <row r="14986" spans="1:21" x14ac:dyDescent="0.35">
      <c r="A14986" t="s">
        <v>98472</v>
      </c>
      <c r="B14986" t="s">
        <v>369</v>
      </c>
      <c r="C14986">
        <v>46831478</v>
      </c>
      <c r="D14986">
        <v>46833774</v>
      </c>
      <c r="E14986" t="s">
        <v>20</v>
      </c>
      <c r="F14986">
        <v>568</v>
      </c>
      <c r="G14986">
        <f t="shared" si="234"/>
        <v>2296</v>
      </c>
      <c r="H14986" t="s">
        <v>115223</v>
      </c>
      <c r="I14986" t="s">
        <v>98473</v>
      </c>
      <c r="J14986">
        <v>2936</v>
      </c>
      <c r="K14986" t="s">
        <v>98474</v>
      </c>
      <c r="L14986" t="s">
        <v>98474</v>
      </c>
      <c r="M14986" t="s">
        <v>98475</v>
      </c>
      <c r="N14986" t="s">
        <v>179907</v>
      </c>
      <c r="O14986" t="s">
        <v>26</v>
      </c>
      <c r="P14986" t="s">
        <v>98476</v>
      </c>
      <c r="Q14986" t="s">
        <v>29</v>
      </c>
      <c r="R14986" t="s">
        <v>21</v>
      </c>
      <c r="S14986" t="s">
        <v>98477</v>
      </c>
      <c r="T14986" t="s">
        <v>98478</v>
      </c>
      <c r="U14986" t="s">
        <v>21</v>
      </c>
    </row>
    <row r="14987" spans="1:21" x14ac:dyDescent="0.35">
      <c r="A14987" t="s">
        <v>98486</v>
      </c>
      <c r="B14987" t="s">
        <v>48</v>
      </c>
      <c r="C14987">
        <v>64279304</v>
      </c>
      <c r="D14987">
        <v>64279716</v>
      </c>
      <c r="E14987" t="s">
        <v>20</v>
      </c>
      <c r="F14987">
        <v>568</v>
      </c>
      <c r="G14987">
        <f t="shared" si="234"/>
        <v>412</v>
      </c>
      <c r="H14987" t="s">
        <v>115224</v>
      </c>
      <c r="I14987" t="s">
        <v>98487</v>
      </c>
      <c r="J14987">
        <v>190</v>
      </c>
      <c r="K14987" t="s">
        <v>34903</v>
      </c>
      <c r="L14987" t="s">
        <v>34903</v>
      </c>
      <c r="M14987" t="s">
        <v>34904</v>
      </c>
      <c r="N14987" t="s">
        <v>166481</v>
      </c>
      <c r="O14987" t="s">
        <v>26</v>
      </c>
      <c r="P14987" t="s">
        <v>34905</v>
      </c>
      <c r="Q14987" t="s">
        <v>29</v>
      </c>
      <c r="R14987" t="s">
        <v>29</v>
      </c>
      <c r="S14987" t="s">
        <v>34906</v>
      </c>
      <c r="T14987" t="s">
        <v>29</v>
      </c>
      <c r="U14987" t="s">
        <v>29</v>
      </c>
    </row>
    <row r="14988" spans="1:21" x14ac:dyDescent="0.35">
      <c r="A14988" t="s">
        <v>98479</v>
      </c>
      <c r="B14988" t="s">
        <v>32</v>
      </c>
      <c r="C14988">
        <v>54012279</v>
      </c>
      <c r="D14988">
        <v>54013557</v>
      </c>
      <c r="E14988" t="s">
        <v>20</v>
      </c>
      <c r="F14988">
        <v>568</v>
      </c>
      <c r="G14988">
        <f t="shared" si="234"/>
        <v>1278</v>
      </c>
      <c r="H14988" t="s">
        <v>115222</v>
      </c>
      <c r="I14988" t="s">
        <v>98480</v>
      </c>
      <c r="J14988">
        <v>2537</v>
      </c>
      <c r="K14988" t="s">
        <v>98481</v>
      </c>
      <c r="L14988" t="s">
        <v>98481</v>
      </c>
      <c r="M14988" t="s">
        <v>98482</v>
      </c>
      <c r="N14988" t="s">
        <v>187141</v>
      </c>
      <c r="O14988" t="s">
        <v>26</v>
      </c>
      <c r="P14988" t="s">
        <v>98483</v>
      </c>
      <c r="Q14988" t="s">
        <v>29</v>
      </c>
      <c r="R14988" t="s">
        <v>21</v>
      </c>
      <c r="S14988" t="s">
        <v>98484</v>
      </c>
      <c r="T14988" t="s">
        <v>98485</v>
      </c>
      <c r="U14988" t="s">
        <v>21</v>
      </c>
    </row>
    <row r="14989" spans="1:21" x14ac:dyDescent="0.35">
      <c r="A14989" t="s">
        <v>98470</v>
      </c>
      <c r="B14989" t="s">
        <v>223</v>
      </c>
      <c r="C14989">
        <v>7913951</v>
      </c>
      <c r="D14989">
        <v>7914535</v>
      </c>
      <c r="E14989" t="s">
        <v>20</v>
      </c>
      <c r="F14989">
        <v>568</v>
      </c>
      <c r="G14989">
        <f t="shared" si="234"/>
        <v>584</v>
      </c>
      <c r="H14989" t="s">
        <v>115224</v>
      </c>
      <c r="I14989" t="s">
        <v>98471</v>
      </c>
      <c r="J14989">
        <v>-661</v>
      </c>
      <c r="K14989" t="s">
        <v>59008</v>
      </c>
      <c r="L14989" t="s">
        <v>59008</v>
      </c>
      <c r="M14989" t="s">
        <v>59009</v>
      </c>
      <c r="N14989" t="s">
        <v>188720</v>
      </c>
      <c r="O14989" t="s">
        <v>26</v>
      </c>
      <c r="P14989" t="s">
        <v>59010</v>
      </c>
      <c r="Q14989" t="s">
        <v>29</v>
      </c>
      <c r="R14989" t="s">
        <v>29</v>
      </c>
      <c r="S14989" t="s">
        <v>59011</v>
      </c>
      <c r="T14989" t="s">
        <v>59012</v>
      </c>
      <c r="U14989" t="s">
        <v>59013</v>
      </c>
    </row>
    <row r="14990" spans="1:21" x14ac:dyDescent="0.35">
      <c r="A14990" t="s">
        <v>98489</v>
      </c>
      <c r="B14990" t="s">
        <v>32</v>
      </c>
      <c r="C14990">
        <v>74929</v>
      </c>
      <c r="D14990">
        <v>78226</v>
      </c>
      <c r="E14990" t="s">
        <v>20</v>
      </c>
      <c r="F14990">
        <v>567</v>
      </c>
      <c r="G14990">
        <f t="shared" si="234"/>
        <v>3297</v>
      </c>
      <c r="H14990" t="s">
        <v>115223</v>
      </c>
      <c r="I14990" t="s">
        <v>98490</v>
      </c>
      <c r="J14990">
        <v>1797</v>
      </c>
      <c r="K14990" t="s">
        <v>98491</v>
      </c>
      <c r="L14990" t="s">
        <v>98491</v>
      </c>
      <c r="M14990" t="s">
        <v>98492</v>
      </c>
      <c r="N14990" t="s">
        <v>193822</v>
      </c>
      <c r="O14990" t="s">
        <v>26</v>
      </c>
      <c r="P14990" t="s">
        <v>98493</v>
      </c>
      <c r="Q14990" t="s">
        <v>29</v>
      </c>
      <c r="R14990" t="s">
        <v>29</v>
      </c>
      <c r="S14990" t="s">
        <v>98494</v>
      </c>
      <c r="T14990" t="s">
        <v>98495</v>
      </c>
      <c r="U14990" t="s">
        <v>29</v>
      </c>
    </row>
    <row r="14991" spans="1:21" x14ac:dyDescent="0.35">
      <c r="A14991" t="s">
        <v>98506</v>
      </c>
      <c r="B14991" t="s">
        <v>100</v>
      </c>
      <c r="C14991">
        <v>33162919</v>
      </c>
      <c r="D14991">
        <v>33165133</v>
      </c>
      <c r="E14991" t="s">
        <v>20</v>
      </c>
      <c r="F14991">
        <v>567</v>
      </c>
      <c r="G14991">
        <f t="shared" si="234"/>
        <v>2214</v>
      </c>
      <c r="H14991" t="s">
        <v>115222</v>
      </c>
      <c r="I14991" t="s">
        <v>98507</v>
      </c>
      <c r="J14991">
        <v>939</v>
      </c>
      <c r="K14991" t="s">
        <v>98508</v>
      </c>
      <c r="L14991" t="s">
        <v>98508</v>
      </c>
      <c r="M14991" t="s">
        <v>98509</v>
      </c>
      <c r="N14991" t="s">
        <v>190601</v>
      </c>
      <c r="O14991" t="s">
        <v>26</v>
      </c>
      <c r="P14991" t="s">
        <v>1365</v>
      </c>
      <c r="Q14991" t="s">
        <v>29</v>
      </c>
      <c r="R14991" t="s">
        <v>29</v>
      </c>
      <c r="S14991" t="s">
        <v>98510</v>
      </c>
      <c r="T14991" t="s">
        <v>98511</v>
      </c>
      <c r="U14991" t="s">
        <v>98512</v>
      </c>
    </row>
    <row r="14992" spans="1:21" x14ac:dyDescent="0.35">
      <c r="A14992" t="s">
        <v>98496</v>
      </c>
      <c r="B14992" t="s">
        <v>19</v>
      </c>
      <c r="C14992">
        <v>92221113</v>
      </c>
      <c r="D14992">
        <v>92221725</v>
      </c>
      <c r="E14992" t="s">
        <v>20</v>
      </c>
      <c r="F14992">
        <v>567</v>
      </c>
      <c r="G14992">
        <f t="shared" si="234"/>
        <v>612</v>
      </c>
      <c r="H14992" t="s">
        <v>115222</v>
      </c>
      <c r="I14992" t="s">
        <v>98497</v>
      </c>
      <c r="J14992">
        <v>277</v>
      </c>
      <c r="K14992" t="s">
        <v>98498</v>
      </c>
      <c r="L14992" t="s">
        <v>98498</v>
      </c>
      <c r="M14992" t="s">
        <v>98499</v>
      </c>
      <c r="N14992" t="s">
        <v>190457</v>
      </c>
      <c r="O14992" t="s">
        <v>26</v>
      </c>
      <c r="P14992" t="s">
        <v>98500</v>
      </c>
      <c r="Q14992" t="s">
        <v>98501</v>
      </c>
      <c r="R14992" t="s">
        <v>98502</v>
      </c>
      <c r="S14992" t="s">
        <v>98503</v>
      </c>
      <c r="T14992" t="s">
        <v>98504</v>
      </c>
      <c r="U14992" t="s">
        <v>98505</v>
      </c>
    </row>
    <row r="14993" spans="1:21" x14ac:dyDescent="0.35">
      <c r="A14993" t="s">
        <v>98513</v>
      </c>
      <c r="B14993" t="s">
        <v>75</v>
      </c>
      <c r="C14993">
        <v>88579369</v>
      </c>
      <c r="D14993">
        <v>88580363</v>
      </c>
      <c r="E14993" t="s">
        <v>20</v>
      </c>
      <c r="F14993">
        <v>567</v>
      </c>
      <c r="G14993">
        <f t="shared" si="234"/>
        <v>994</v>
      </c>
      <c r="H14993" t="s">
        <v>115223</v>
      </c>
      <c r="I14993" t="s">
        <v>98514</v>
      </c>
      <c r="J14993">
        <v>2956</v>
      </c>
      <c r="K14993" t="s">
        <v>98515</v>
      </c>
      <c r="L14993" t="s">
        <v>98515</v>
      </c>
      <c r="M14993" t="s">
        <v>98516</v>
      </c>
      <c r="N14993" t="e">
        <v>#N/A</v>
      </c>
      <c r="O14993" t="s">
        <v>26</v>
      </c>
      <c r="P14993" t="s">
        <v>98517</v>
      </c>
      <c r="Q14993" t="s">
        <v>29</v>
      </c>
      <c r="R14993" t="s">
        <v>29</v>
      </c>
      <c r="S14993" t="s">
        <v>98518</v>
      </c>
      <c r="T14993" t="s">
        <v>29</v>
      </c>
      <c r="U14993" t="s">
        <v>29</v>
      </c>
    </row>
    <row r="14994" spans="1:21" x14ac:dyDescent="0.35">
      <c r="A14994" t="s">
        <v>98519</v>
      </c>
      <c r="B14994" t="s">
        <v>32</v>
      </c>
      <c r="C14994">
        <v>90082377</v>
      </c>
      <c r="D14994">
        <v>90083178</v>
      </c>
      <c r="E14994" t="s">
        <v>20</v>
      </c>
      <c r="F14994">
        <v>567</v>
      </c>
      <c r="G14994">
        <f t="shared" si="234"/>
        <v>801</v>
      </c>
      <c r="H14994" t="s">
        <v>115222</v>
      </c>
      <c r="I14994" t="s">
        <v>98520</v>
      </c>
      <c r="J14994">
        <v>710</v>
      </c>
      <c r="K14994" t="s">
        <v>98521</v>
      </c>
      <c r="L14994" t="s">
        <v>98521</v>
      </c>
      <c r="M14994" t="s">
        <v>98522</v>
      </c>
      <c r="N14994" t="s">
        <v>197060</v>
      </c>
      <c r="O14994" t="s">
        <v>26</v>
      </c>
      <c r="P14994" t="s">
        <v>98523</v>
      </c>
      <c r="Q14994" t="s">
        <v>98524</v>
      </c>
      <c r="R14994" t="s">
        <v>29</v>
      </c>
      <c r="S14994" t="s">
        <v>98525</v>
      </c>
      <c r="T14994" t="s">
        <v>29</v>
      </c>
      <c r="U14994" t="s">
        <v>29</v>
      </c>
    </row>
    <row r="14995" spans="1:21" x14ac:dyDescent="0.35">
      <c r="A14995" t="s">
        <v>98526</v>
      </c>
      <c r="B14995" t="s">
        <v>369</v>
      </c>
      <c r="C14995">
        <v>16803760</v>
      </c>
      <c r="D14995">
        <v>16804324</v>
      </c>
      <c r="E14995" t="s">
        <v>20</v>
      </c>
      <c r="F14995">
        <v>566</v>
      </c>
      <c r="G14995">
        <f t="shared" si="234"/>
        <v>564</v>
      </c>
      <c r="H14995" t="s">
        <v>115224</v>
      </c>
      <c r="I14995" t="s">
        <v>98527</v>
      </c>
      <c r="J14995">
        <v>84</v>
      </c>
      <c r="K14995" t="s">
        <v>98528</v>
      </c>
      <c r="L14995" t="s">
        <v>98528</v>
      </c>
      <c r="M14995" t="s">
        <v>98529</v>
      </c>
      <c r="N14995" t="s">
        <v>190689</v>
      </c>
      <c r="O14995" t="s">
        <v>26</v>
      </c>
      <c r="P14995" t="s">
        <v>3164</v>
      </c>
      <c r="Q14995" t="s">
        <v>3165</v>
      </c>
      <c r="R14995" t="s">
        <v>21</v>
      </c>
      <c r="S14995" t="s">
        <v>3166</v>
      </c>
      <c r="T14995" t="s">
        <v>3167</v>
      </c>
      <c r="U14995" t="s">
        <v>21</v>
      </c>
    </row>
    <row r="14996" spans="1:21" x14ac:dyDescent="0.35">
      <c r="A14996" t="s">
        <v>98554</v>
      </c>
      <c r="B14996" t="s">
        <v>19</v>
      </c>
      <c r="C14996">
        <v>39832527</v>
      </c>
      <c r="D14996">
        <v>39833024</v>
      </c>
      <c r="E14996" t="s">
        <v>20</v>
      </c>
      <c r="F14996">
        <v>566</v>
      </c>
      <c r="G14996">
        <f t="shared" si="234"/>
        <v>497</v>
      </c>
      <c r="H14996" t="s">
        <v>68</v>
      </c>
      <c r="I14996" t="s">
        <v>68</v>
      </c>
      <c r="J14996">
        <v>-5431</v>
      </c>
      <c r="K14996" t="s">
        <v>62928</v>
      </c>
      <c r="L14996" t="s">
        <v>62928</v>
      </c>
      <c r="M14996" t="s">
        <v>62929</v>
      </c>
      <c r="N14996" t="s">
        <v>176996</v>
      </c>
      <c r="O14996" t="s">
        <v>26</v>
      </c>
      <c r="P14996" t="s">
        <v>62930</v>
      </c>
      <c r="Q14996" t="s">
        <v>29</v>
      </c>
      <c r="R14996" t="s">
        <v>29</v>
      </c>
      <c r="S14996" t="s">
        <v>62931</v>
      </c>
      <c r="T14996" t="s">
        <v>29</v>
      </c>
      <c r="U14996" t="s">
        <v>29</v>
      </c>
    </row>
    <row r="14997" spans="1:21" x14ac:dyDescent="0.35">
      <c r="A14997" t="s">
        <v>98546</v>
      </c>
      <c r="B14997" t="s">
        <v>136</v>
      </c>
      <c r="C14997">
        <v>38632817</v>
      </c>
      <c r="D14997">
        <v>38633812</v>
      </c>
      <c r="E14997" t="s">
        <v>20</v>
      </c>
      <c r="F14997">
        <v>566</v>
      </c>
      <c r="G14997">
        <f t="shared" si="234"/>
        <v>995</v>
      </c>
      <c r="H14997" t="s">
        <v>115223</v>
      </c>
      <c r="I14997" t="s">
        <v>98547</v>
      </c>
      <c r="J14997">
        <v>540</v>
      </c>
      <c r="K14997" t="s">
        <v>98548</v>
      </c>
      <c r="L14997" t="s">
        <v>98548</v>
      </c>
      <c r="M14997" t="s">
        <v>98549</v>
      </c>
      <c r="N14997" t="s">
        <v>170799</v>
      </c>
      <c r="O14997" t="s">
        <v>26</v>
      </c>
      <c r="P14997" t="s">
        <v>98550</v>
      </c>
      <c r="Q14997" t="s">
        <v>29</v>
      </c>
      <c r="R14997" t="s">
        <v>29</v>
      </c>
      <c r="S14997" t="s">
        <v>98551</v>
      </c>
      <c r="T14997" t="s">
        <v>98552</v>
      </c>
      <c r="U14997" t="s">
        <v>98553</v>
      </c>
    </row>
    <row r="14998" spans="1:21" x14ac:dyDescent="0.35">
      <c r="A14998" t="s">
        <v>98530</v>
      </c>
      <c r="B14998" t="s">
        <v>48</v>
      </c>
      <c r="C14998">
        <v>4534680</v>
      </c>
      <c r="D14998">
        <v>4535510</v>
      </c>
      <c r="E14998" t="s">
        <v>20</v>
      </c>
      <c r="F14998">
        <v>566</v>
      </c>
      <c r="G14998">
        <f t="shared" si="234"/>
        <v>830</v>
      </c>
      <c r="H14998" t="s">
        <v>115222</v>
      </c>
      <c r="I14998" t="s">
        <v>98531</v>
      </c>
      <c r="J14998">
        <v>319</v>
      </c>
      <c r="K14998" t="s">
        <v>98532</v>
      </c>
      <c r="L14998" t="s">
        <v>98532</v>
      </c>
      <c r="M14998" t="s">
        <v>98533</v>
      </c>
      <c r="N14998" t="s">
        <v>169447</v>
      </c>
      <c r="O14998" t="s">
        <v>26</v>
      </c>
      <c r="P14998" t="s">
        <v>98534</v>
      </c>
      <c r="Q14998" t="s">
        <v>98535</v>
      </c>
      <c r="R14998" t="s">
        <v>98536</v>
      </c>
      <c r="S14998" t="s">
        <v>98537</v>
      </c>
      <c r="T14998" t="s">
        <v>98538</v>
      </c>
      <c r="U14998" t="s">
        <v>82137</v>
      </c>
    </row>
    <row r="14999" spans="1:21" x14ac:dyDescent="0.35">
      <c r="A14999" t="s">
        <v>98539</v>
      </c>
      <c r="B14999" t="s">
        <v>19</v>
      </c>
      <c r="C14999">
        <v>40256241</v>
      </c>
      <c r="D14999">
        <v>40256883</v>
      </c>
      <c r="E14999" t="s">
        <v>20</v>
      </c>
      <c r="F14999">
        <v>566</v>
      </c>
      <c r="G14999">
        <f t="shared" si="234"/>
        <v>642</v>
      </c>
      <c r="H14999" t="s">
        <v>115222</v>
      </c>
      <c r="I14999" t="s">
        <v>98540</v>
      </c>
      <c r="J14999">
        <v>351</v>
      </c>
      <c r="K14999" t="s">
        <v>98541</v>
      </c>
      <c r="L14999" t="s">
        <v>98541</v>
      </c>
      <c r="M14999" t="s">
        <v>98542</v>
      </c>
      <c r="N14999" t="s">
        <v>206964</v>
      </c>
      <c r="O14999" t="s">
        <v>327</v>
      </c>
      <c r="P14999" t="s">
        <v>98543</v>
      </c>
      <c r="Q14999" t="s">
        <v>29</v>
      </c>
      <c r="R14999" t="s">
        <v>29</v>
      </c>
      <c r="S14999" t="s">
        <v>98544</v>
      </c>
      <c r="T14999" t="s">
        <v>98545</v>
      </c>
      <c r="U14999" t="s">
        <v>29</v>
      </c>
    </row>
    <row r="15000" spans="1:21" x14ac:dyDescent="0.35">
      <c r="A15000" t="s">
        <v>98580</v>
      </c>
      <c r="B15000" t="s">
        <v>48</v>
      </c>
      <c r="C15000">
        <v>68781662</v>
      </c>
      <c r="D15000">
        <v>68782335</v>
      </c>
      <c r="E15000" t="s">
        <v>20</v>
      </c>
      <c r="F15000">
        <v>565</v>
      </c>
      <c r="G15000">
        <f t="shared" si="234"/>
        <v>673</v>
      </c>
      <c r="H15000" t="s">
        <v>115224</v>
      </c>
      <c r="I15000" t="s">
        <v>98581</v>
      </c>
      <c r="J15000">
        <v>-842</v>
      </c>
      <c r="K15000" t="s">
        <v>98582</v>
      </c>
      <c r="L15000" t="s">
        <v>98582</v>
      </c>
      <c r="M15000" t="s">
        <v>98583</v>
      </c>
      <c r="N15000" t="s">
        <v>166216</v>
      </c>
      <c r="O15000" t="s">
        <v>26</v>
      </c>
      <c r="P15000" t="s">
        <v>98584</v>
      </c>
      <c r="Q15000" t="s">
        <v>29</v>
      </c>
      <c r="R15000" t="s">
        <v>29</v>
      </c>
      <c r="S15000" t="s">
        <v>98585</v>
      </c>
      <c r="T15000" t="s">
        <v>29</v>
      </c>
      <c r="U15000" t="s">
        <v>29</v>
      </c>
    </row>
    <row r="15001" spans="1:21" x14ac:dyDescent="0.35">
      <c r="A15001" t="s">
        <v>98555</v>
      </c>
      <c r="B15001" t="s">
        <v>48</v>
      </c>
      <c r="C15001">
        <v>35159438</v>
      </c>
      <c r="D15001">
        <v>35159973</v>
      </c>
      <c r="E15001" t="s">
        <v>20</v>
      </c>
      <c r="F15001">
        <v>565</v>
      </c>
      <c r="G15001">
        <f t="shared" si="234"/>
        <v>535</v>
      </c>
      <c r="H15001" t="s">
        <v>115223</v>
      </c>
      <c r="I15001" t="s">
        <v>98556</v>
      </c>
      <c r="J15001">
        <v>148</v>
      </c>
      <c r="K15001" t="s">
        <v>98557</v>
      </c>
      <c r="L15001" t="s">
        <v>98557</v>
      </c>
      <c r="M15001" t="s">
        <v>98558</v>
      </c>
      <c r="N15001" t="s">
        <v>197459</v>
      </c>
      <c r="O15001" t="s">
        <v>26</v>
      </c>
      <c r="P15001" t="s">
        <v>1365</v>
      </c>
      <c r="Q15001" t="s">
        <v>29</v>
      </c>
      <c r="R15001" t="s">
        <v>21</v>
      </c>
      <c r="S15001" t="s">
        <v>98559</v>
      </c>
      <c r="T15001" t="s">
        <v>98560</v>
      </c>
      <c r="U15001" t="s">
        <v>21</v>
      </c>
    </row>
    <row r="15002" spans="1:21" x14ac:dyDescent="0.35">
      <c r="A15002" t="s">
        <v>98573</v>
      </c>
      <c r="B15002" t="s">
        <v>75</v>
      </c>
      <c r="C15002">
        <v>85732445</v>
      </c>
      <c r="D15002">
        <v>85733383</v>
      </c>
      <c r="E15002" t="s">
        <v>20</v>
      </c>
      <c r="F15002">
        <v>565</v>
      </c>
      <c r="G15002">
        <f t="shared" si="234"/>
        <v>938</v>
      </c>
      <c r="H15002" t="s">
        <v>115223</v>
      </c>
      <c r="I15002" t="s">
        <v>98574</v>
      </c>
      <c r="J15002">
        <v>3942</v>
      </c>
      <c r="K15002" t="s">
        <v>98575</v>
      </c>
      <c r="L15002" t="s">
        <v>98575</v>
      </c>
      <c r="M15002" t="s">
        <v>98576</v>
      </c>
      <c r="N15002" t="s">
        <v>183145</v>
      </c>
      <c r="O15002" t="s">
        <v>26</v>
      </c>
      <c r="P15002" t="s">
        <v>98577</v>
      </c>
      <c r="Q15002" t="s">
        <v>29</v>
      </c>
      <c r="R15002" t="s">
        <v>29</v>
      </c>
      <c r="S15002" t="s">
        <v>98578</v>
      </c>
      <c r="T15002" t="s">
        <v>98579</v>
      </c>
      <c r="U15002" t="s">
        <v>29</v>
      </c>
    </row>
    <row r="15003" spans="1:21" x14ac:dyDescent="0.35">
      <c r="A15003" t="s">
        <v>98567</v>
      </c>
      <c r="B15003" t="s">
        <v>369</v>
      </c>
      <c r="C15003">
        <v>1468471</v>
      </c>
      <c r="D15003">
        <v>1469207</v>
      </c>
      <c r="E15003" t="s">
        <v>20</v>
      </c>
      <c r="F15003">
        <v>565</v>
      </c>
      <c r="G15003">
        <f t="shared" si="234"/>
        <v>736</v>
      </c>
      <c r="H15003" t="s">
        <v>115223</v>
      </c>
      <c r="I15003" t="s">
        <v>98568</v>
      </c>
      <c r="J15003">
        <v>317</v>
      </c>
      <c r="K15003" t="s">
        <v>98569</v>
      </c>
      <c r="L15003" t="s">
        <v>98569</v>
      </c>
      <c r="M15003" t="s">
        <v>98570</v>
      </c>
      <c r="N15003" t="e">
        <v>#N/A</v>
      </c>
      <c r="O15003" t="s">
        <v>26</v>
      </c>
      <c r="P15003" t="s">
        <v>98571</v>
      </c>
      <c r="Q15003" t="s">
        <v>29</v>
      </c>
      <c r="R15003" t="s">
        <v>29</v>
      </c>
      <c r="S15003" t="s">
        <v>98572</v>
      </c>
      <c r="T15003" t="s">
        <v>29</v>
      </c>
      <c r="U15003" t="s">
        <v>29</v>
      </c>
    </row>
    <row r="15004" spans="1:21" x14ac:dyDescent="0.35">
      <c r="A15004" t="s">
        <v>98561</v>
      </c>
      <c r="B15004" t="s">
        <v>128</v>
      </c>
      <c r="C15004">
        <v>77138863</v>
      </c>
      <c r="D15004">
        <v>77140471</v>
      </c>
      <c r="E15004" t="s">
        <v>20</v>
      </c>
      <c r="F15004">
        <v>565</v>
      </c>
      <c r="G15004">
        <f t="shared" si="234"/>
        <v>1608</v>
      </c>
      <c r="H15004" t="s">
        <v>115222</v>
      </c>
      <c r="I15004" t="s">
        <v>98562</v>
      </c>
      <c r="J15004">
        <v>161</v>
      </c>
      <c r="K15004" t="s">
        <v>98563</v>
      </c>
      <c r="L15004" t="s">
        <v>98563</v>
      </c>
      <c r="M15004" t="s">
        <v>98564</v>
      </c>
      <c r="N15004" t="s">
        <v>208905</v>
      </c>
      <c r="O15004" t="s">
        <v>327</v>
      </c>
      <c r="P15004" t="s">
        <v>98565</v>
      </c>
      <c r="Q15004" t="s">
        <v>29</v>
      </c>
      <c r="R15004" t="s">
        <v>29</v>
      </c>
      <c r="S15004" t="s">
        <v>98566</v>
      </c>
      <c r="T15004" t="s">
        <v>29</v>
      </c>
      <c r="U15004" t="s">
        <v>29</v>
      </c>
    </row>
    <row r="15005" spans="1:21" x14ac:dyDescent="0.35">
      <c r="A15005" t="s">
        <v>98586</v>
      </c>
      <c r="B15005" t="s">
        <v>223</v>
      </c>
      <c r="C15005">
        <v>39468217</v>
      </c>
      <c r="D15005">
        <v>39468921</v>
      </c>
      <c r="E15005" t="s">
        <v>20</v>
      </c>
      <c r="F15005">
        <v>564</v>
      </c>
      <c r="G15005">
        <f t="shared" si="234"/>
        <v>704</v>
      </c>
      <c r="H15005" t="s">
        <v>115223</v>
      </c>
      <c r="I15005" t="s">
        <v>98587</v>
      </c>
      <c r="J15005">
        <v>368</v>
      </c>
      <c r="K15005" t="s">
        <v>98588</v>
      </c>
      <c r="L15005" t="s">
        <v>98588</v>
      </c>
      <c r="M15005" t="s">
        <v>98589</v>
      </c>
      <c r="N15005" t="s">
        <v>227189</v>
      </c>
      <c r="O15005" t="s">
        <v>26</v>
      </c>
      <c r="P15005" t="s">
        <v>21</v>
      </c>
      <c r="Q15005" t="s">
        <v>21</v>
      </c>
      <c r="R15005" t="s">
        <v>21</v>
      </c>
      <c r="S15005" t="s">
        <v>21</v>
      </c>
      <c r="T15005" t="s">
        <v>21</v>
      </c>
      <c r="U15005" t="s">
        <v>21</v>
      </c>
    </row>
    <row r="15006" spans="1:21" x14ac:dyDescent="0.35">
      <c r="A15006" t="s">
        <v>98590</v>
      </c>
      <c r="B15006" t="s">
        <v>75</v>
      </c>
      <c r="C15006">
        <v>60944883</v>
      </c>
      <c r="D15006">
        <v>60945667</v>
      </c>
      <c r="E15006" t="s">
        <v>20</v>
      </c>
      <c r="F15006">
        <v>564</v>
      </c>
      <c r="G15006">
        <f t="shared" si="234"/>
        <v>784</v>
      </c>
      <c r="H15006" t="s">
        <v>115222</v>
      </c>
      <c r="I15006" t="s">
        <v>98591</v>
      </c>
      <c r="J15006">
        <v>392</v>
      </c>
      <c r="K15006" t="s">
        <v>98592</v>
      </c>
      <c r="L15006" t="s">
        <v>98592</v>
      </c>
      <c r="M15006" t="s">
        <v>98593</v>
      </c>
      <c r="N15006" t="s">
        <v>181547</v>
      </c>
      <c r="O15006" t="s">
        <v>26</v>
      </c>
      <c r="P15006" t="s">
        <v>98594</v>
      </c>
      <c r="Q15006" t="s">
        <v>29</v>
      </c>
      <c r="R15006" t="s">
        <v>29</v>
      </c>
      <c r="S15006" t="s">
        <v>98595</v>
      </c>
      <c r="T15006" t="s">
        <v>29</v>
      </c>
      <c r="U15006" t="s">
        <v>29</v>
      </c>
    </row>
    <row r="15007" spans="1:21" x14ac:dyDescent="0.35">
      <c r="A15007" t="s">
        <v>98596</v>
      </c>
      <c r="B15007" t="s">
        <v>128</v>
      </c>
      <c r="C15007">
        <v>100924636</v>
      </c>
      <c r="D15007">
        <v>100926566</v>
      </c>
      <c r="E15007" t="s">
        <v>20</v>
      </c>
      <c r="F15007">
        <v>564</v>
      </c>
      <c r="G15007">
        <f t="shared" si="234"/>
        <v>1930</v>
      </c>
      <c r="H15007" t="s">
        <v>115223</v>
      </c>
      <c r="I15007" t="s">
        <v>98597</v>
      </c>
      <c r="J15007">
        <v>880</v>
      </c>
      <c r="K15007" t="s">
        <v>98598</v>
      </c>
      <c r="L15007" t="s">
        <v>98598</v>
      </c>
      <c r="M15007" t="s">
        <v>98599</v>
      </c>
      <c r="N15007" t="s">
        <v>182584</v>
      </c>
      <c r="O15007" t="s">
        <v>26</v>
      </c>
      <c r="P15007" t="s">
        <v>98600</v>
      </c>
      <c r="Q15007" t="s">
        <v>29</v>
      </c>
      <c r="R15007" t="s">
        <v>29</v>
      </c>
      <c r="S15007" t="s">
        <v>98601</v>
      </c>
      <c r="T15007" t="s">
        <v>29</v>
      </c>
      <c r="U15007" t="s">
        <v>29</v>
      </c>
    </row>
    <row r="15008" spans="1:21" x14ac:dyDescent="0.35">
      <c r="A15008" t="s">
        <v>98612</v>
      </c>
      <c r="B15008" t="s">
        <v>48</v>
      </c>
      <c r="C15008">
        <v>49459209</v>
      </c>
      <c r="D15008">
        <v>49459739</v>
      </c>
      <c r="E15008" t="s">
        <v>20</v>
      </c>
      <c r="F15008">
        <v>564</v>
      </c>
      <c r="G15008">
        <f t="shared" si="234"/>
        <v>530</v>
      </c>
      <c r="H15008" t="s">
        <v>115223</v>
      </c>
      <c r="I15008" t="s">
        <v>98613</v>
      </c>
      <c r="J15008">
        <v>356</v>
      </c>
      <c r="K15008" t="s">
        <v>14042</v>
      </c>
      <c r="L15008" t="s">
        <v>14042</v>
      </c>
      <c r="M15008" t="s">
        <v>14043</v>
      </c>
      <c r="N15008" t="s">
        <v>169692</v>
      </c>
      <c r="O15008" t="s">
        <v>26</v>
      </c>
      <c r="P15008" t="s">
        <v>14044</v>
      </c>
      <c r="Q15008" t="s">
        <v>14045</v>
      </c>
      <c r="R15008" t="s">
        <v>21</v>
      </c>
      <c r="S15008" t="s">
        <v>1365</v>
      </c>
      <c r="T15008" t="s">
        <v>29</v>
      </c>
      <c r="U15008" t="s">
        <v>21</v>
      </c>
    </row>
    <row r="15009" spans="1:21" x14ac:dyDescent="0.35">
      <c r="A15009" t="s">
        <v>98602</v>
      </c>
      <c r="B15009" t="s">
        <v>32</v>
      </c>
      <c r="C15009">
        <v>1310259</v>
      </c>
      <c r="D15009">
        <v>1312308</v>
      </c>
      <c r="E15009" t="s">
        <v>20</v>
      </c>
      <c r="F15009">
        <v>564</v>
      </c>
      <c r="G15009">
        <f t="shared" si="234"/>
        <v>2049</v>
      </c>
      <c r="H15009" t="s">
        <v>115223</v>
      </c>
      <c r="I15009" t="s">
        <v>98603</v>
      </c>
      <c r="J15009">
        <v>1502</v>
      </c>
      <c r="K15009" t="s">
        <v>98604</v>
      </c>
      <c r="L15009" t="s">
        <v>98604</v>
      </c>
      <c r="M15009" t="s">
        <v>98605</v>
      </c>
      <c r="N15009" t="s">
        <v>211286</v>
      </c>
      <c r="O15009" t="s">
        <v>26</v>
      </c>
      <c r="P15009" t="s">
        <v>98606</v>
      </c>
      <c r="Q15009" t="s">
        <v>29</v>
      </c>
      <c r="R15009" t="s">
        <v>29</v>
      </c>
      <c r="S15009" t="s">
        <v>98607</v>
      </c>
      <c r="T15009" t="s">
        <v>98608</v>
      </c>
      <c r="U15009" t="s">
        <v>98609</v>
      </c>
    </row>
    <row r="15010" spans="1:21" x14ac:dyDescent="0.35">
      <c r="A15010" t="s">
        <v>98610</v>
      </c>
      <c r="B15010" t="s">
        <v>136</v>
      </c>
      <c r="C15010">
        <v>66638906</v>
      </c>
      <c r="D15010">
        <v>66639494</v>
      </c>
      <c r="E15010" t="s">
        <v>20</v>
      </c>
      <c r="F15010">
        <v>564</v>
      </c>
      <c r="G15010">
        <f t="shared" si="234"/>
        <v>588</v>
      </c>
      <c r="H15010" t="s">
        <v>115223</v>
      </c>
      <c r="I15010" t="s">
        <v>98611</v>
      </c>
      <c r="J15010">
        <v>5957</v>
      </c>
      <c r="K15010" t="s">
        <v>96744</v>
      </c>
      <c r="L15010" t="s">
        <v>96744</v>
      </c>
      <c r="M15010" t="s">
        <v>96745</v>
      </c>
      <c r="N15010" t="s">
        <v>189312</v>
      </c>
      <c r="O15010" t="s">
        <v>26</v>
      </c>
      <c r="P15010" t="s">
        <v>17732</v>
      </c>
      <c r="Q15010" t="s">
        <v>29</v>
      </c>
      <c r="R15010" t="s">
        <v>21</v>
      </c>
      <c r="S15010" t="s">
        <v>4669</v>
      </c>
      <c r="T15010" t="s">
        <v>29</v>
      </c>
      <c r="U15010" t="s">
        <v>21</v>
      </c>
    </row>
    <row r="15011" spans="1:21" x14ac:dyDescent="0.35">
      <c r="A15011" t="s">
        <v>98614</v>
      </c>
      <c r="B15011" t="s">
        <v>100</v>
      </c>
      <c r="C15011">
        <v>35845391</v>
      </c>
      <c r="D15011">
        <v>35846326</v>
      </c>
      <c r="E15011" t="s">
        <v>20</v>
      </c>
      <c r="F15011">
        <v>563</v>
      </c>
      <c r="G15011">
        <f t="shared" si="234"/>
        <v>935</v>
      </c>
      <c r="H15011" t="s">
        <v>115223</v>
      </c>
      <c r="I15011" t="s">
        <v>98615</v>
      </c>
      <c r="J15011">
        <v>513</v>
      </c>
      <c r="K15011" t="s">
        <v>98616</v>
      </c>
      <c r="L15011" t="s">
        <v>98616</v>
      </c>
      <c r="M15011" t="s">
        <v>98617</v>
      </c>
      <c r="N15011" t="s">
        <v>206763</v>
      </c>
      <c r="O15011" t="s">
        <v>26</v>
      </c>
      <c r="P15011" t="s">
        <v>98618</v>
      </c>
      <c r="Q15011" t="s">
        <v>29</v>
      </c>
      <c r="R15011" t="s">
        <v>29</v>
      </c>
      <c r="S15011" t="s">
        <v>98619</v>
      </c>
      <c r="T15011" t="s">
        <v>98620</v>
      </c>
      <c r="U15011" t="s">
        <v>29</v>
      </c>
    </row>
    <row r="15012" spans="1:21" x14ac:dyDescent="0.35">
      <c r="A15012" t="s">
        <v>98621</v>
      </c>
      <c r="B15012" t="s">
        <v>39</v>
      </c>
      <c r="C15012">
        <v>77731774</v>
      </c>
      <c r="D15012">
        <v>77734512</v>
      </c>
      <c r="E15012" t="s">
        <v>20</v>
      </c>
      <c r="F15012">
        <v>563</v>
      </c>
      <c r="G15012">
        <f t="shared" si="234"/>
        <v>2738</v>
      </c>
      <c r="H15012" t="s">
        <v>115223</v>
      </c>
      <c r="I15012" t="s">
        <v>98622</v>
      </c>
      <c r="J15012">
        <v>1266</v>
      </c>
      <c r="K15012" t="s">
        <v>98623</v>
      </c>
      <c r="L15012" t="s">
        <v>98623</v>
      </c>
      <c r="M15012" t="s">
        <v>98624</v>
      </c>
      <c r="N15012" t="s">
        <v>195298</v>
      </c>
      <c r="O15012" t="s">
        <v>26</v>
      </c>
      <c r="P15012" t="s">
        <v>98625</v>
      </c>
      <c r="Q15012" t="s">
        <v>98626</v>
      </c>
      <c r="R15012" t="s">
        <v>29</v>
      </c>
      <c r="S15012" t="s">
        <v>98627</v>
      </c>
      <c r="T15012" t="s">
        <v>29</v>
      </c>
      <c r="U15012" t="s">
        <v>29</v>
      </c>
    </row>
    <row r="15013" spans="1:21" x14ac:dyDescent="0.35">
      <c r="A15013" t="s">
        <v>98637</v>
      </c>
      <c r="B15013" t="s">
        <v>19</v>
      </c>
      <c r="C15013">
        <v>16733284</v>
      </c>
      <c r="D15013">
        <v>16734357</v>
      </c>
      <c r="E15013" t="s">
        <v>20</v>
      </c>
      <c r="F15013">
        <v>563</v>
      </c>
      <c r="G15013">
        <f t="shared" si="234"/>
        <v>1073</v>
      </c>
      <c r="H15013" t="s">
        <v>115223</v>
      </c>
      <c r="I15013" t="s">
        <v>98638</v>
      </c>
      <c r="J15013">
        <v>524</v>
      </c>
      <c r="K15013" t="s">
        <v>98639</v>
      </c>
      <c r="L15013" t="s">
        <v>98639</v>
      </c>
      <c r="M15013" t="s">
        <v>98640</v>
      </c>
      <c r="N15013" t="s">
        <v>191709</v>
      </c>
      <c r="O15013" t="s">
        <v>26</v>
      </c>
      <c r="P15013" t="s">
        <v>98641</v>
      </c>
      <c r="Q15013" t="s">
        <v>98642</v>
      </c>
      <c r="R15013" t="s">
        <v>98643</v>
      </c>
      <c r="S15013" t="s">
        <v>98644</v>
      </c>
      <c r="T15013" t="s">
        <v>98645</v>
      </c>
      <c r="U15013" t="s">
        <v>98646</v>
      </c>
    </row>
    <row r="15014" spans="1:21" x14ac:dyDescent="0.35">
      <c r="A15014" t="s">
        <v>98636</v>
      </c>
      <c r="B15014" t="s">
        <v>369</v>
      </c>
      <c r="C15014">
        <v>8910861</v>
      </c>
      <c r="D15014">
        <v>8911635</v>
      </c>
      <c r="E15014" t="s">
        <v>20</v>
      </c>
      <c r="F15014">
        <v>563</v>
      </c>
      <c r="G15014">
        <f t="shared" si="234"/>
        <v>774</v>
      </c>
      <c r="H15014" t="s">
        <v>115224</v>
      </c>
      <c r="I15014" t="s">
        <v>117851</v>
      </c>
      <c r="J15014">
        <v>-1837</v>
      </c>
      <c r="K15014" t="s">
        <v>4594</v>
      </c>
      <c r="L15014" t="s">
        <v>4594</v>
      </c>
      <c r="M15014" t="s">
        <v>4595</v>
      </c>
      <c r="N15014" t="s">
        <v>221493</v>
      </c>
      <c r="O15014" t="s">
        <v>26</v>
      </c>
      <c r="P15014" t="s">
        <v>4596</v>
      </c>
      <c r="Q15014" t="s">
        <v>4597</v>
      </c>
      <c r="R15014" t="s">
        <v>4598</v>
      </c>
      <c r="S15014" t="s">
        <v>4599</v>
      </c>
      <c r="T15014" t="s">
        <v>4600</v>
      </c>
      <c r="U15014" t="s">
        <v>4601</v>
      </c>
    </row>
    <row r="15015" spans="1:21" x14ac:dyDescent="0.35">
      <c r="A15015" t="s">
        <v>98628</v>
      </c>
      <c r="B15015" t="s">
        <v>75</v>
      </c>
      <c r="C15015">
        <v>5560698</v>
      </c>
      <c r="D15015">
        <v>5562218</v>
      </c>
      <c r="E15015" t="s">
        <v>20</v>
      </c>
      <c r="F15015">
        <v>563</v>
      </c>
      <c r="G15015">
        <f t="shared" si="234"/>
        <v>1520</v>
      </c>
      <c r="H15015" t="s">
        <v>115223</v>
      </c>
      <c r="I15015" t="s">
        <v>98629</v>
      </c>
      <c r="J15015">
        <v>818</v>
      </c>
      <c r="K15015" t="s">
        <v>98630</v>
      </c>
      <c r="L15015" t="s">
        <v>98630</v>
      </c>
      <c r="M15015" t="s">
        <v>98631</v>
      </c>
      <c r="N15015" t="s">
        <v>173106</v>
      </c>
      <c r="O15015" t="s">
        <v>26</v>
      </c>
      <c r="P15015" t="s">
        <v>98632</v>
      </c>
      <c r="Q15015" t="s">
        <v>29</v>
      </c>
      <c r="R15015" t="s">
        <v>29</v>
      </c>
      <c r="S15015" t="s">
        <v>98633</v>
      </c>
      <c r="T15015" t="s">
        <v>98634</v>
      </c>
      <c r="U15015" t="s">
        <v>98635</v>
      </c>
    </row>
    <row r="15016" spans="1:21" x14ac:dyDescent="0.35">
      <c r="A15016" t="s">
        <v>98648</v>
      </c>
      <c r="B15016" t="s">
        <v>100</v>
      </c>
      <c r="C15016">
        <v>64268777</v>
      </c>
      <c r="D15016">
        <v>64270331</v>
      </c>
      <c r="E15016" t="s">
        <v>20</v>
      </c>
      <c r="F15016">
        <v>562</v>
      </c>
      <c r="G15016">
        <f t="shared" si="234"/>
        <v>1554</v>
      </c>
      <c r="H15016" t="s">
        <v>115222</v>
      </c>
      <c r="I15016" t="s">
        <v>98649</v>
      </c>
      <c r="J15016">
        <v>741</v>
      </c>
      <c r="K15016" t="s">
        <v>98650</v>
      </c>
      <c r="L15016" t="s">
        <v>98650</v>
      </c>
      <c r="M15016" t="s">
        <v>98651</v>
      </c>
      <c r="N15016" t="s">
        <v>169995</v>
      </c>
      <c r="O15016" t="s">
        <v>26</v>
      </c>
      <c r="P15016" t="s">
        <v>98652</v>
      </c>
      <c r="Q15016" t="s">
        <v>98653</v>
      </c>
      <c r="R15016" t="s">
        <v>29</v>
      </c>
      <c r="S15016" t="s">
        <v>98654</v>
      </c>
      <c r="T15016" t="s">
        <v>29</v>
      </c>
      <c r="U15016" t="s">
        <v>29</v>
      </c>
    </row>
    <row r="15017" spans="1:21" x14ac:dyDescent="0.35">
      <c r="A15017" t="s">
        <v>98647</v>
      </c>
      <c r="B15017" t="s">
        <v>128</v>
      </c>
      <c r="C15017">
        <v>42581671</v>
      </c>
      <c r="D15017">
        <v>42582105</v>
      </c>
      <c r="E15017" t="s">
        <v>20</v>
      </c>
      <c r="F15017">
        <v>562</v>
      </c>
      <c r="G15017">
        <f t="shared" si="234"/>
        <v>434</v>
      </c>
      <c r="H15017" t="s">
        <v>68</v>
      </c>
      <c r="I15017" t="s">
        <v>68</v>
      </c>
      <c r="J15017">
        <v>-13920</v>
      </c>
      <c r="K15017" t="s">
        <v>62304</v>
      </c>
      <c r="L15017" t="s">
        <v>62304</v>
      </c>
      <c r="M15017" t="s">
        <v>62305</v>
      </c>
      <c r="N15017" t="s">
        <v>179610</v>
      </c>
      <c r="O15017" t="s">
        <v>26</v>
      </c>
      <c r="P15017" t="s">
        <v>62306</v>
      </c>
      <c r="Q15017" t="s">
        <v>29</v>
      </c>
      <c r="R15017" t="s">
        <v>29</v>
      </c>
      <c r="S15017" t="s">
        <v>62307</v>
      </c>
      <c r="T15017" t="s">
        <v>29</v>
      </c>
      <c r="U15017" t="s">
        <v>29</v>
      </c>
    </row>
    <row r="15018" spans="1:21" x14ac:dyDescent="0.35">
      <c r="A15018" t="s">
        <v>98656</v>
      </c>
      <c r="B15018" t="s">
        <v>100</v>
      </c>
      <c r="C15018">
        <v>28232200</v>
      </c>
      <c r="D15018">
        <v>28233014</v>
      </c>
      <c r="E15018" t="s">
        <v>20</v>
      </c>
      <c r="F15018">
        <v>562</v>
      </c>
      <c r="G15018">
        <f t="shared" si="234"/>
        <v>814</v>
      </c>
      <c r="H15018" t="s">
        <v>115225</v>
      </c>
      <c r="I15018" t="s">
        <v>98657</v>
      </c>
      <c r="J15018">
        <v>527</v>
      </c>
      <c r="K15018" t="s">
        <v>98658</v>
      </c>
      <c r="L15018" t="s">
        <v>98658</v>
      </c>
      <c r="M15018" t="s">
        <v>98659</v>
      </c>
      <c r="N15018" t="s">
        <v>174062</v>
      </c>
      <c r="O15018" t="s">
        <v>26</v>
      </c>
      <c r="P15018" t="s">
        <v>1365</v>
      </c>
      <c r="Q15018" t="s">
        <v>29</v>
      </c>
      <c r="R15018" t="s">
        <v>21</v>
      </c>
      <c r="S15018" t="s">
        <v>4669</v>
      </c>
      <c r="T15018" t="s">
        <v>29</v>
      </c>
      <c r="U15018" t="s">
        <v>21</v>
      </c>
    </row>
    <row r="15019" spans="1:21" x14ac:dyDescent="0.35">
      <c r="A15019" t="s">
        <v>98660</v>
      </c>
      <c r="B15019" t="s">
        <v>136</v>
      </c>
      <c r="C15019">
        <v>79606937</v>
      </c>
      <c r="D15019">
        <v>79607529</v>
      </c>
      <c r="E15019" t="s">
        <v>20</v>
      </c>
      <c r="F15019">
        <v>562</v>
      </c>
      <c r="G15019">
        <f t="shared" si="234"/>
        <v>592</v>
      </c>
      <c r="H15019" t="s">
        <v>68</v>
      </c>
      <c r="I15019" t="s">
        <v>68</v>
      </c>
      <c r="J15019">
        <v>2561</v>
      </c>
      <c r="K15019" t="s">
        <v>83882</v>
      </c>
      <c r="L15019" t="s">
        <v>83882</v>
      </c>
      <c r="M15019" t="s">
        <v>83883</v>
      </c>
      <c r="N15019" t="s">
        <v>182450</v>
      </c>
      <c r="O15019" t="s">
        <v>26</v>
      </c>
      <c r="P15019" t="s">
        <v>83884</v>
      </c>
      <c r="Q15019" t="s">
        <v>29</v>
      </c>
      <c r="R15019" t="s">
        <v>29</v>
      </c>
      <c r="S15019" t="s">
        <v>83885</v>
      </c>
      <c r="T15019" t="s">
        <v>29</v>
      </c>
      <c r="U15019" t="s">
        <v>29</v>
      </c>
    </row>
    <row r="15020" spans="1:21" x14ac:dyDescent="0.35">
      <c r="A15020" t="s">
        <v>98655</v>
      </c>
      <c r="B15020" t="s">
        <v>128</v>
      </c>
      <c r="C15020">
        <v>84567094</v>
      </c>
      <c r="D15020">
        <v>84567621</v>
      </c>
      <c r="E15020" t="s">
        <v>20</v>
      </c>
      <c r="F15020">
        <v>562</v>
      </c>
      <c r="G15020">
        <f t="shared" si="234"/>
        <v>527</v>
      </c>
      <c r="H15020" t="s">
        <v>68</v>
      </c>
      <c r="I15020" t="s">
        <v>68</v>
      </c>
      <c r="J15020">
        <v>-3488</v>
      </c>
      <c r="K15020" t="s">
        <v>39239</v>
      </c>
      <c r="L15020" t="s">
        <v>39239</v>
      </c>
      <c r="M15020" t="s">
        <v>39240</v>
      </c>
      <c r="N15020" t="s">
        <v>193343</v>
      </c>
      <c r="O15020" t="s">
        <v>26</v>
      </c>
      <c r="P15020" t="s">
        <v>39241</v>
      </c>
      <c r="Q15020" t="s">
        <v>39242</v>
      </c>
      <c r="R15020" t="s">
        <v>39243</v>
      </c>
      <c r="S15020" t="s">
        <v>39244</v>
      </c>
      <c r="T15020" t="s">
        <v>29</v>
      </c>
      <c r="U15020" t="s">
        <v>29</v>
      </c>
    </row>
    <row r="15021" spans="1:21" x14ac:dyDescent="0.35">
      <c r="A15021" t="s">
        <v>98685</v>
      </c>
      <c r="B15021" t="s">
        <v>32</v>
      </c>
      <c r="C15021">
        <v>70398526</v>
      </c>
      <c r="D15021">
        <v>70399599</v>
      </c>
      <c r="E15021" t="s">
        <v>20</v>
      </c>
      <c r="F15021">
        <v>561</v>
      </c>
      <c r="G15021">
        <f t="shared" si="234"/>
        <v>1073</v>
      </c>
      <c r="H15021" t="s">
        <v>115223</v>
      </c>
      <c r="I15021" t="s">
        <v>98686</v>
      </c>
      <c r="J15021">
        <v>661</v>
      </c>
      <c r="K15021" t="s">
        <v>98687</v>
      </c>
      <c r="L15021" t="s">
        <v>98687</v>
      </c>
      <c r="M15021" t="s">
        <v>98688</v>
      </c>
      <c r="N15021" t="s">
        <v>211663</v>
      </c>
      <c r="O15021" t="s">
        <v>26</v>
      </c>
      <c r="P15021" t="s">
        <v>98689</v>
      </c>
      <c r="Q15021" t="s">
        <v>98690</v>
      </c>
      <c r="R15021" t="s">
        <v>82065</v>
      </c>
      <c r="S15021" t="s">
        <v>98691</v>
      </c>
      <c r="T15021" t="s">
        <v>29</v>
      </c>
      <c r="U15021" t="s">
        <v>29</v>
      </c>
    </row>
    <row r="15022" spans="1:21" x14ac:dyDescent="0.35">
      <c r="A15022" t="s">
        <v>98676</v>
      </c>
      <c r="B15022" t="s">
        <v>39</v>
      </c>
      <c r="C15022">
        <v>11856459</v>
      </c>
      <c r="D15022">
        <v>11858102</v>
      </c>
      <c r="E15022" t="s">
        <v>20</v>
      </c>
      <c r="F15022">
        <v>561</v>
      </c>
      <c r="G15022">
        <f t="shared" si="234"/>
        <v>1643</v>
      </c>
      <c r="H15022" t="s">
        <v>115223</v>
      </c>
      <c r="I15022" t="s">
        <v>98677</v>
      </c>
      <c r="J15022">
        <v>805</v>
      </c>
      <c r="K15022" t="s">
        <v>98678</v>
      </c>
      <c r="L15022" t="s">
        <v>98678</v>
      </c>
      <c r="M15022" t="s">
        <v>98679</v>
      </c>
      <c r="N15022" t="s">
        <v>223960</v>
      </c>
      <c r="O15022" t="s">
        <v>26</v>
      </c>
      <c r="P15022" t="s">
        <v>98680</v>
      </c>
      <c r="Q15022" t="s">
        <v>29</v>
      </c>
      <c r="R15022" t="s">
        <v>29</v>
      </c>
      <c r="S15022" t="s">
        <v>98681</v>
      </c>
      <c r="T15022" t="s">
        <v>29</v>
      </c>
      <c r="U15022" t="s">
        <v>29</v>
      </c>
    </row>
    <row r="15023" spans="1:21" x14ac:dyDescent="0.35">
      <c r="A15023" t="s">
        <v>98669</v>
      </c>
      <c r="B15023" t="s">
        <v>48</v>
      </c>
      <c r="C15023">
        <v>9698029</v>
      </c>
      <c r="D15023">
        <v>9698812</v>
      </c>
      <c r="E15023" t="s">
        <v>20</v>
      </c>
      <c r="F15023">
        <v>561</v>
      </c>
      <c r="G15023">
        <f t="shared" si="234"/>
        <v>783</v>
      </c>
      <c r="H15023" t="s">
        <v>115223</v>
      </c>
      <c r="I15023" t="s">
        <v>98670</v>
      </c>
      <c r="J15023">
        <v>332</v>
      </c>
      <c r="K15023" t="s">
        <v>98671</v>
      </c>
      <c r="L15023" t="s">
        <v>98671</v>
      </c>
      <c r="M15023" t="s">
        <v>98672</v>
      </c>
      <c r="N15023" t="s">
        <v>204307</v>
      </c>
      <c r="O15023" t="s">
        <v>26</v>
      </c>
      <c r="P15023" t="s">
        <v>98673</v>
      </c>
      <c r="Q15023" t="s">
        <v>29</v>
      </c>
      <c r="R15023" t="s">
        <v>29</v>
      </c>
      <c r="S15023" t="s">
        <v>98674</v>
      </c>
      <c r="T15023" t="s">
        <v>98675</v>
      </c>
      <c r="U15023" t="s">
        <v>29</v>
      </c>
    </row>
    <row r="15024" spans="1:21" x14ac:dyDescent="0.35">
      <c r="A15024" t="s">
        <v>98682</v>
      </c>
      <c r="B15024" t="s">
        <v>48</v>
      </c>
      <c r="C15024">
        <v>17545638</v>
      </c>
      <c r="D15024">
        <v>17546344</v>
      </c>
      <c r="E15024" t="s">
        <v>20</v>
      </c>
      <c r="F15024">
        <v>561</v>
      </c>
      <c r="G15024">
        <f t="shared" si="234"/>
        <v>706</v>
      </c>
      <c r="H15024" t="s">
        <v>68</v>
      </c>
      <c r="I15024" t="s">
        <v>68</v>
      </c>
      <c r="J15024">
        <v>-7059</v>
      </c>
      <c r="K15024" t="s">
        <v>98683</v>
      </c>
      <c r="L15024" t="s">
        <v>98683</v>
      </c>
      <c r="M15024" t="s">
        <v>98684</v>
      </c>
      <c r="N15024" t="s">
        <v>203111</v>
      </c>
      <c r="O15024" t="s">
        <v>26</v>
      </c>
      <c r="P15024" t="s">
        <v>21</v>
      </c>
      <c r="Q15024" t="s">
        <v>21</v>
      </c>
      <c r="R15024" t="s">
        <v>21</v>
      </c>
      <c r="S15024" t="s">
        <v>21</v>
      </c>
      <c r="T15024" t="s">
        <v>21</v>
      </c>
      <c r="U15024" t="s">
        <v>21</v>
      </c>
    </row>
    <row r="15025" spans="1:21" x14ac:dyDescent="0.35">
      <c r="A15025" t="s">
        <v>98661</v>
      </c>
      <c r="B15025" t="s">
        <v>39</v>
      </c>
      <c r="C15025">
        <v>1818256</v>
      </c>
      <c r="D15025">
        <v>1820510</v>
      </c>
      <c r="E15025" t="s">
        <v>20</v>
      </c>
      <c r="F15025">
        <v>561</v>
      </c>
      <c r="G15025">
        <f t="shared" si="234"/>
        <v>2254</v>
      </c>
      <c r="H15025" t="s">
        <v>115222</v>
      </c>
      <c r="I15025" t="s">
        <v>98662</v>
      </c>
      <c r="J15025">
        <v>1131</v>
      </c>
      <c r="K15025" t="s">
        <v>98663</v>
      </c>
      <c r="L15025" t="s">
        <v>98663</v>
      </c>
      <c r="M15025" t="s">
        <v>98664</v>
      </c>
      <c r="N15025" t="s">
        <v>200494</v>
      </c>
      <c r="O15025" t="s">
        <v>26</v>
      </c>
      <c r="P15025" t="s">
        <v>98665</v>
      </c>
      <c r="Q15025" t="s">
        <v>98666</v>
      </c>
      <c r="R15025" t="s">
        <v>98667</v>
      </c>
      <c r="S15025" t="s">
        <v>98668</v>
      </c>
      <c r="T15025" t="s">
        <v>29</v>
      </c>
      <c r="U15025" t="s">
        <v>29</v>
      </c>
    </row>
    <row r="15026" spans="1:21" x14ac:dyDescent="0.35">
      <c r="A15026" t="s">
        <v>98692</v>
      </c>
      <c r="B15026" t="s">
        <v>100</v>
      </c>
      <c r="C15026">
        <v>55565796</v>
      </c>
      <c r="D15026">
        <v>55568166</v>
      </c>
      <c r="E15026" t="s">
        <v>20</v>
      </c>
      <c r="F15026">
        <v>560</v>
      </c>
      <c r="G15026">
        <f t="shared" si="234"/>
        <v>2370</v>
      </c>
      <c r="H15026" t="s">
        <v>115223</v>
      </c>
      <c r="I15026" t="s">
        <v>98693</v>
      </c>
      <c r="J15026">
        <v>1115</v>
      </c>
      <c r="K15026" t="s">
        <v>98694</v>
      </c>
      <c r="L15026" t="s">
        <v>98694</v>
      </c>
      <c r="M15026" t="s">
        <v>98695</v>
      </c>
      <c r="N15026" t="s">
        <v>195618</v>
      </c>
      <c r="O15026" t="s">
        <v>26</v>
      </c>
      <c r="P15026" t="s">
        <v>98696</v>
      </c>
      <c r="Q15026" t="s">
        <v>98697</v>
      </c>
      <c r="R15026" t="s">
        <v>98698</v>
      </c>
      <c r="S15026" t="s">
        <v>98699</v>
      </c>
      <c r="T15026" t="s">
        <v>98700</v>
      </c>
      <c r="U15026" t="s">
        <v>98701</v>
      </c>
    </row>
    <row r="15027" spans="1:21" x14ac:dyDescent="0.35">
      <c r="A15027" t="s">
        <v>98724</v>
      </c>
      <c r="B15027" t="s">
        <v>128</v>
      </c>
      <c r="C15027">
        <v>41962006</v>
      </c>
      <c r="D15027">
        <v>41962442</v>
      </c>
      <c r="E15027" t="s">
        <v>20</v>
      </c>
      <c r="F15027">
        <v>560</v>
      </c>
      <c r="G15027">
        <f t="shared" si="234"/>
        <v>436</v>
      </c>
      <c r="H15027" t="s">
        <v>115223</v>
      </c>
      <c r="I15027" t="s">
        <v>98725</v>
      </c>
      <c r="J15027">
        <v>323</v>
      </c>
      <c r="K15027" t="s">
        <v>98726</v>
      </c>
      <c r="L15027" t="s">
        <v>98726</v>
      </c>
      <c r="M15027" t="s">
        <v>98727</v>
      </c>
      <c r="N15027" t="s">
        <v>183151</v>
      </c>
      <c r="O15027" t="s">
        <v>26</v>
      </c>
      <c r="P15027" t="s">
        <v>98728</v>
      </c>
      <c r="Q15027" t="s">
        <v>29</v>
      </c>
      <c r="R15027" t="s">
        <v>29</v>
      </c>
      <c r="S15027" t="s">
        <v>98729</v>
      </c>
      <c r="T15027" t="s">
        <v>98730</v>
      </c>
      <c r="U15027" t="s">
        <v>29</v>
      </c>
    </row>
    <row r="15028" spans="1:21" x14ac:dyDescent="0.35">
      <c r="A15028" t="s">
        <v>98702</v>
      </c>
      <c r="B15028" t="s">
        <v>32</v>
      </c>
      <c r="C15028">
        <v>3868628</v>
      </c>
      <c r="D15028">
        <v>3869160</v>
      </c>
      <c r="E15028" t="s">
        <v>20</v>
      </c>
      <c r="F15028">
        <v>560</v>
      </c>
      <c r="G15028">
        <f t="shared" si="234"/>
        <v>532</v>
      </c>
      <c r="H15028" t="s">
        <v>115223</v>
      </c>
      <c r="I15028" t="s">
        <v>98703</v>
      </c>
      <c r="J15028">
        <v>246</v>
      </c>
      <c r="K15028" t="s">
        <v>98704</v>
      </c>
      <c r="L15028" t="s">
        <v>98704</v>
      </c>
      <c r="M15028" t="s">
        <v>98705</v>
      </c>
      <c r="N15028" t="e">
        <v>#N/A</v>
      </c>
      <c r="O15028" t="s">
        <v>26</v>
      </c>
      <c r="P15028" t="s">
        <v>98706</v>
      </c>
      <c r="Q15028" t="s">
        <v>98707</v>
      </c>
      <c r="R15028" t="s">
        <v>29</v>
      </c>
      <c r="S15028" t="s">
        <v>98708</v>
      </c>
      <c r="T15028" t="s">
        <v>98709</v>
      </c>
      <c r="U15028" t="s">
        <v>98710</v>
      </c>
    </row>
    <row r="15029" spans="1:21" x14ac:dyDescent="0.35">
      <c r="A15029" t="s">
        <v>98711</v>
      </c>
      <c r="B15029" t="s">
        <v>39</v>
      </c>
      <c r="C15029">
        <v>22247145</v>
      </c>
      <c r="D15029">
        <v>22248145</v>
      </c>
      <c r="E15029" t="s">
        <v>20</v>
      </c>
      <c r="F15029">
        <v>560</v>
      </c>
      <c r="G15029">
        <f t="shared" si="234"/>
        <v>1000</v>
      </c>
      <c r="H15029" t="s">
        <v>115223</v>
      </c>
      <c r="I15029" t="s">
        <v>98712</v>
      </c>
      <c r="J15029">
        <v>479</v>
      </c>
      <c r="K15029" t="s">
        <v>98713</v>
      </c>
      <c r="L15029" t="s">
        <v>98713</v>
      </c>
      <c r="M15029" t="s">
        <v>98714</v>
      </c>
      <c r="N15029" t="s">
        <v>174420</v>
      </c>
      <c r="O15029" t="s">
        <v>26</v>
      </c>
      <c r="P15029" t="s">
        <v>98715</v>
      </c>
      <c r="Q15029" t="s">
        <v>98716</v>
      </c>
      <c r="R15029" t="s">
        <v>98717</v>
      </c>
      <c r="S15029" t="s">
        <v>98718</v>
      </c>
      <c r="T15029" t="s">
        <v>98719</v>
      </c>
      <c r="U15029" t="s">
        <v>98720</v>
      </c>
    </row>
    <row r="15030" spans="1:21" x14ac:dyDescent="0.35">
      <c r="A15030" t="s">
        <v>98721</v>
      </c>
      <c r="B15030" t="s">
        <v>39</v>
      </c>
      <c r="C15030">
        <v>13066953</v>
      </c>
      <c r="D15030">
        <v>13067375</v>
      </c>
      <c r="E15030" t="s">
        <v>20</v>
      </c>
      <c r="F15030">
        <v>560</v>
      </c>
      <c r="G15030">
        <f t="shared" si="234"/>
        <v>422</v>
      </c>
      <c r="H15030" t="s">
        <v>68</v>
      </c>
      <c r="I15030" t="s">
        <v>68</v>
      </c>
      <c r="J15030">
        <v>11536</v>
      </c>
      <c r="K15030" t="s">
        <v>98722</v>
      </c>
      <c r="L15030" t="s">
        <v>98722</v>
      </c>
      <c r="M15030" t="s">
        <v>98723</v>
      </c>
      <c r="N15030" t="s">
        <v>201678</v>
      </c>
      <c r="O15030" t="s">
        <v>26</v>
      </c>
      <c r="P15030" t="s">
        <v>21</v>
      </c>
      <c r="Q15030" t="s">
        <v>21</v>
      </c>
      <c r="R15030" t="s">
        <v>21</v>
      </c>
      <c r="S15030" t="s">
        <v>21</v>
      </c>
      <c r="T15030" t="s">
        <v>21</v>
      </c>
      <c r="U15030" t="s">
        <v>21</v>
      </c>
    </row>
    <row r="15031" spans="1:21" x14ac:dyDescent="0.35">
      <c r="A15031" t="s">
        <v>98736</v>
      </c>
      <c r="B15031" t="s">
        <v>223</v>
      </c>
      <c r="C15031">
        <v>11767523</v>
      </c>
      <c r="D15031">
        <v>11769308</v>
      </c>
      <c r="E15031" t="s">
        <v>20</v>
      </c>
      <c r="F15031">
        <v>559</v>
      </c>
      <c r="G15031">
        <f t="shared" si="234"/>
        <v>1785</v>
      </c>
      <c r="H15031" t="s">
        <v>115223</v>
      </c>
      <c r="I15031" t="s">
        <v>98737</v>
      </c>
      <c r="J15031">
        <v>3552</v>
      </c>
      <c r="K15031" t="s">
        <v>98738</v>
      </c>
      <c r="L15031" t="s">
        <v>98738</v>
      </c>
      <c r="M15031" t="s">
        <v>98739</v>
      </c>
      <c r="N15031" t="s">
        <v>184183</v>
      </c>
      <c r="O15031" t="s">
        <v>26</v>
      </c>
      <c r="P15031" t="s">
        <v>13688</v>
      </c>
      <c r="Q15031" t="s">
        <v>13689</v>
      </c>
      <c r="R15031" t="s">
        <v>21</v>
      </c>
      <c r="S15031" t="s">
        <v>855</v>
      </c>
      <c r="T15031" t="s">
        <v>29</v>
      </c>
      <c r="U15031" t="s">
        <v>21</v>
      </c>
    </row>
    <row r="15032" spans="1:21" x14ac:dyDescent="0.35">
      <c r="A15032" t="s">
        <v>98740</v>
      </c>
      <c r="B15032" t="s">
        <v>39</v>
      </c>
      <c r="C15032">
        <v>65573589</v>
      </c>
      <c r="D15032">
        <v>65574329</v>
      </c>
      <c r="E15032" t="s">
        <v>20</v>
      </c>
      <c r="F15032">
        <v>559</v>
      </c>
      <c r="G15032">
        <f t="shared" si="234"/>
        <v>740</v>
      </c>
      <c r="H15032" t="s">
        <v>68</v>
      </c>
      <c r="I15032" t="s">
        <v>68</v>
      </c>
      <c r="J15032">
        <v>-3291</v>
      </c>
      <c r="K15032" t="s">
        <v>98741</v>
      </c>
      <c r="L15032" t="s">
        <v>98741</v>
      </c>
      <c r="M15032" t="s">
        <v>98742</v>
      </c>
      <c r="N15032" t="s">
        <v>223509</v>
      </c>
      <c r="O15032" t="s">
        <v>327</v>
      </c>
      <c r="P15032" t="s">
        <v>98743</v>
      </c>
      <c r="Q15032" t="s">
        <v>29</v>
      </c>
      <c r="R15032" t="s">
        <v>29</v>
      </c>
      <c r="S15032" t="s">
        <v>98744</v>
      </c>
      <c r="T15032" t="s">
        <v>29</v>
      </c>
      <c r="U15032" t="s">
        <v>29</v>
      </c>
    </row>
    <row r="15033" spans="1:21" x14ac:dyDescent="0.35">
      <c r="A15033" t="s">
        <v>98734</v>
      </c>
      <c r="B15033" t="s">
        <v>75</v>
      </c>
      <c r="C15033">
        <v>76078284</v>
      </c>
      <c r="D15033">
        <v>76079338</v>
      </c>
      <c r="E15033" t="s">
        <v>20</v>
      </c>
      <c r="F15033">
        <v>559</v>
      </c>
      <c r="G15033">
        <f t="shared" si="234"/>
        <v>1054</v>
      </c>
      <c r="H15033" t="s">
        <v>115223</v>
      </c>
      <c r="I15033" t="s">
        <v>98735</v>
      </c>
      <c r="J15033">
        <v>6384</v>
      </c>
      <c r="K15033" t="s">
        <v>91183</v>
      </c>
      <c r="L15033" t="s">
        <v>91183</v>
      </c>
      <c r="M15033" t="s">
        <v>91184</v>
      </c>
      <c r="N15033" t="s">
        <v>181213</v>
      </c>
      <c r="O15033" t="s">
        <v>26</v>
      </c>
      <c r="P15033" t="s">
        <v>91185</v>
      </c>
      <c r="Q15033" t="s">
        <v>91186</v>
      </c>
      <c r="R15033" t="s">
        <v>29</v>
      </c>
      <c r="S15033" t="s">
        <v>91187</v>
      </c>
      <c r="T15033" t="s">
        <v>91188</v>
      </c>
      <c r="U15033" t="s">
        <v>29</v>
      </c>
    </row>
    <row r="15034" spans="1:21" x14ac:dyDescent="0.35">
      <c r="A15034" t="s">
        <v>98731</v>
      </c>
      <c r="B15034" t="s">
        <v>128</v>
      </c>
      <c r="C15034">
        <v>27385626</v>
      </c>
      <c r="D15034">
        <v>27386762</v>
      </c>
      <c r="E15034" t="s">
        <v>20</v>
      </c>
      <c r="F15034">
        <v>559</v>
      </c>
      <c r="G15034">
        <f t="shared" si="234"/>
        <v>1136</v>
      </c>
      <c r="H15034" t="s">
        <v>68</v>
      </c>
      <c r="I15034" t="s">
        <v>68</v>
      </c>
      <c r="J15034">
        <v>30664</v>
      </c>
      <c r="K15034" t="s">
        <v>98732</v>
      </c>
      <c r="L15034" t="s">
        <v>98732</v>
      </c>
      <c r="M15034" t="s">
        <v>98733</v>
      </c>
      <c r="N15034" t="s">
        <v>207923</v>
      </c>
      <c r="O15034" t="s">
        <v>26</v>
      </c>
      <c r="P15034" t="s">
        <v>21</v>
      </c>
      <c r="Q15034" t="s">
        <v>21</v>
      </c>
      <c r="R15034" t="s">
        <v>21</v>
      </c>
      <c r="S15034" t="s">
        <v>21</v>
      </c>
      <c r="T15034" t="s">
        <v>21</v>
      </c>
      <c r="U15034" t="s">
        <v>21</v>
      </c>
    </row>
    <row r="15035" spans="1:21" x14ac:dyDescent="0.35">
      <c r="A15035" t="s">
        <v>98751</v>
      </c>
      <c r="B15035" t="s">
        <v>369</v>
      </c>
      <c r="C15035">
        <v>25193707</v>
      </c>
      <c r="D15035">
        <v>25194703</v>
      </c>
      <c r="E15035" t="s">
        <v>20</v>
      </c>
      <c r="F15035">
        <v>559</v>
      </c>
      <c r="G15035">
        <f t="shared" si="234"/>
        <v>996</v>
      </c>
      <c r="H15035" t="s">
        <v>115222</v>
      </c>
      <c r="I15035" t="s">
        <v>98752</v>
      </c>
      <c r="J15035">
        <v>238</v>
      </c>
      <c r="K15035" t="s">
        <v>98753</v>
      </c>
      <c r="L15035" t="s">
        <v>98753</v>
      </c>
      <c r="M15035" t="s">
        <v>98754</v>
      </c>
      <c r="N15035" t="s">
        <v>188070</v>
      </c>
      <c r="O15035" t="s">
        <v>26</v>
      </c>
      <c r="P15035" t="s">
        <v>98755</v>
      </c>
      <c r="Q15035" t="s">
        <v>98756</v>
      </c>
      <c r="R15035" t="s">
        <v>29</v>
      </c>
      <c r="S15035" t="s">
        <v>98757</v>
      </c>
      <c r="T15035" t="s">
        <v>98758</v>
      </c>
      <c r="U15035" t="s">
        <v>98759</v>
      </c>
    </row>
    <row r="15036" spans="1:21" x14ac:dyDescent="0.35">
      <c r="A15036" t="s">
        <v>98745</v>
      </c>
      <c r="B15036" t="s">
        <v>223</v>
      </c>
      <c r="C15036">
        <v>4093240</v>
      </c>
      <c r="D15036">
        <v>4094892</v>
      </c>
      <c r="E15036" t="s">
        <v>20</v>
      </c>
      <c r="F15036">
        <v>559</v>
      </c>
      <c r="G15036">
        <f t="shared" si="234"/>
        <v>1652</v>
      </c>
      <c r="H15036" t="s">
        <v>115222</v>
      </c>
      <c r="I15036" t="s">
        <v>98746</v>
      </c>
      <c r="J15036">
        <v>1017</v>
      </c>
      <c r="K15036" t="s">
        <v>98747</v>
      </c>
      <c r="L15036" t="s">
        <v>98747</v>
      </c>
      <c r="M15036" t="s">
        <v>98748</v>
      </c>
      <c r="N15036" t="s">
        <v>196263</v>
      </c>
      <c r="O15036" t="s">
        <v>26</v>
      </c>
      <c r="P15036" t="s">
        <v>98749</v>
      </c>
      <c r="Q15036" t="s">
        <v>29</v>
      </c>
      <c r="R15036" t="s">
        <v>29</v>
      </c>
      <c r="S15036" t="s">
        <v>98750</v>
      </c>
      <c r="T15036" t="s">
        <v>29</v>
      </c>
      <c r="U15036" t="s">
        <v>29</v>
      </c>
    </row>
    <row r="15037" spans="1:21" x14ac:dyDescent="0.35">
      <c r="A15037" t="s">
        <v>98775</v>
      </c>
      <c r="B15037" t="s">
        <v>75</v>
      </c>
      <c r="C15037">
        <v>896289</v>
      </c>
      <c r="D15037">
        <v>897342</v>
      </c>
      <c r="E15037" t="s">
        <v>20</v>
      </c>
      <c r="F15037">
        <v>558</v>
      </c>
      <c r="G15037">
        <f t="shared" si="234"/>
        <v>1053</v>
      </c>
      <c r="H15037" t="s">
        <v>115222</v>
      </c>
      <c r="I15037" t="s">
        <v>98776</v>
      </c>
      <c r="J15037">
        <v>176</v>
      </c>
      <c r="K15037" t="s">
        <v>98777</v>
      </c>
      <c r="L15037" t="s">
        <v>98777</v>
      </c>
      <c r="M15037" t="s">
        <v>98778</v>
      </c>
      <c r="N15037" t="s">
        <v>181255</v>
      </c>
      <c r="O15037" t="s">
        <v>26</v>
      </c>
      <c r="P15037" t="s">
        <v>98779</v>
      </c>
      <c r="Q15037" t="s">
        <v>98780</v>
      </c>
      <c r="R15037" t="s">
        <v>98781</v>
      </c>
      <c r="S15037" t="s">
        <v>98782</v>
      </c>
      <c r="T15037" t="s">
        <v>98783</v>
      </c>
      <c r="U15037" t="s">
        <v>98784</v>
      </c>
    </row>
    <row r="15038" spans="1:21" x14ac:dyDescent="0.35">
      <c r="A15038" t="s">
        <v>98760</v>
      </c>
      <c r="B15038" t="s">
        <v>128</v>
      </c>
      <c r="C15038">
        <v>100746843</v>
      </c>
      <c r="D15038">
        <v>100748246</v>
      </c>
      <c r="E15038" t="s">
        <v>20</v>
      </c>
      <c r="F15038">
        <v>558</v>
      </c>
      <c r="G15038">
        <f t="shared" si="234"/>
        <v>1403</v>
      </c>
      <c r="H15038" t="s">
        <v>115222</v>
      </c>
      <c r="I15038" t="s">
        <v>98761</v>
      </c>
      <c r="J15038">
        <v>642</v>
      </c>
      <c r="K15038" t="s">
        <v>98762</v>
      </c>
      <c r="L15038" t="s">
        <v>98762</v>
      </c>
      <c r="M15038" t="s">
        <v>98763</v>
      </c>
      <c r="N15038" t="s">
        <v>175476</v>
      </c>
      <c r="O15038" t="s">
        <v>26</v>
      </c>
      <c r="P15038" t="s">
        <v>98764</v>
      </c>
      <c r="Q15038" t="s">
        <v>21</v>
      </c>
      <c r="R15038" t="s">
        <v>21</v>
      </c>
      <c r="S15038" t="s">
        <v>98765</v>
      </c>
      <c r="T15038" t="s">
        <v>21</v>
      </c>
      <c r="U15038" t="s">
        <v>21</v>
      </c>
    </row>
    <row r="15039" spans="1:21" x14ac:dyDescent="0.35">
      <c r="A15039" t="s">
        <v>98773</v>
      </c>
      <c r="B15039" t="s">
        <v>75</v>
      </c>
      <c r="C15039">
        <v>32451305</v>
      </c>
      <c r="D15039">
        <v>32452576</v>
      </c>
      <c r="E15039" t="s">
        <v>20</v>
      </c>
      <c r="F15039">
        <v>558</v>
      </c>
      <c r="G15039">
        <f t="shared" si="234"/>
        <v>1271</v>
      </c>
      <c r="H15039" t="s">
        <v>115223</v>
      </c>
      <c r="I15039" t="s">
        <v>98774</v>
      </c>
      <c r="J15039">
        <v>562</v>
      </c>
      <c r="K15039" t="s">
        <v>80066</v>
      </c>
      <c r="L15039" t="s">
        <v>80066</v>
      </c>
      <c r="M15039" t="s">
        <v>80067</v>
      </c>
      <c r="N15039" t="s">
        <v>186218</v>
      </c>
      <c r="O15039" t="s">
        <v>26</v>
      </c>
      <c r="P15039" t="s">
        <v>80068</v>
      </c>
      <c r="Q15039" t="s">
        <v>29</v>
      </c>
      <c r="R15039" t="s">
        <v>29</v>
      </c>
      <c r="S15039" t="s">
        <v>80069</v>
      </c>
      <c r="T15039" t="s">
        <v>80070</v>
      </c>
      <c r="U15039" t="s">
        <v>80071</v>
      </c>
    </row>
    <row r="15040" spans="1:21" x14ac:dyDescent="0.35">
      <c r="A15040" t="s">
        <v>98766</v>
      </c>
      <c r="B15040" t="s">
        <v>32</v>
      </c>
      <c r="C15040">
        <v>466578</v>
      </c>
      <c r="D15040">
        <v>468442</v>
      </c>
      <c r="E15040" t="s">
        <v>20</v>
      </c>
      <c r="F15040">
        <v>558</v>
      </c>
      <c r="G15040">
        <f t="shared" si="234"/>
        <v>1864</v>
      </c>
      <c r="H15040" t="s">
        <v>115222</v>
      </c>
      <c r="I15040" t="s">
        <v>98767</v>
      </c>
      <c r="J15040">
        <v>2233</v>
      </c>
      <c r="K15040" t="s">
        <v>98768</v>
      </c>
      <c r="L15040" t="s">
        <v>98768</v>
      </c>
      <c r="M15040" t="s">
        <v>98769</v>
      </c>
      <c r="N15040" t="s">
        <v>173385</v>
      </c>
      <c r="O15040" t="s">
        <v>26</v>
      </c>
      <c r="P15040" t="s">
        <v>98770</v>
      </c>
      <c r="Q15040" t="s">
        <v>29</v>
      </c>
      <c r="R15040" t="s">
        <v>29</v>
      </c>
      <c r="S15040" t="s">
        <v>98771</v>
      </c>
      <c r="T15040" t="s">
        <v>98772</v>
      </c>
      <c r="U15040" t="s">
        <v>44854</v>
      </c>
    </row>
    <row r="15041" spans="1:21" x14ac:dyDescent="0.35">
      <c r="A15041" t="s">
        <v>98785</v>
      </c>
      <c r="B15041" t="s">
        <v>39</v>
      </c>
      <c r="C15041">
        <v>49368065</v>
      </c>
      <c r="D15041">
        <v>49368839</v>
      </c>
      <c r="E15041" t="s">
        <v>20</v>
      </c>
      <c r="F15041">
        <v>558</v>
      </c>
      <c r="G15041">
        <f t="shared" si="234"/>
        <v>774</v>
      </c>
      <c r="H15041" t="s">
        <v>68</v>
      </c>
      <c r="I15041" t="s">
        <v>68</v>
      </c>
      <c r="J15041">
        <v>26525</v>
      </c>
      <c r="K15041" t="s">
        <v>98786</v>
      </c>
      <c r="L15041" t="s">
        <v>98786</v>
      </c>
      <c r="M15041" t="s">
        <v>98787</v>
      </c>
      <c r="N15041" t="s">
        <v>201405</v>
      </c>
      <c r="O15041" t="s">
        <v>327</v>
      </c>
      <c r="P15041" t="s">
        <v>21</v>
      </c>
      <c r="Q15041" t="s">
        <v>21</v>
      </c>
      <c r="R15041" t="s">
        <v>21</v>
      </c>
      <c r="S15041" t="s">
        <v>21</v>
      </c>
      <c r="T15041" t="s">
        <v>21</v>
      </c>
      <c r="U15041" t="s">
        <v>21</v>
      </c>
    </row>
    <row r="15042" spans="1:21" x14ac:dyDescent="0.35">
      <c r="A15042" t="s">
        <v>98810</v>
      </c>
      <c r="B15042" t="s">
        <v>128</v>
      </c>
      <c r="C15042">
        <v>8742696</v>
      </c>
      <c r="D15042">
        <v>8743284</v>
      </c>
      <c r="E15042" t="s">
        <v>20</v>
      </c>
      <c r="F15042">
        <v>557</v>
      </c>
      <c r="G15042">
        <f t="shared" si="234"/>
        <v>588</v>
      </c>
      <c r="H15042" t="s">
        <v>115224</v>
      </c>
      <c r="I15042" t="s">
        <v>117852</v>
      </c>
      <c r="J15042">
        <v>-1742</v>
      </c>
      <c r="K15042" t="s">
        <v>98811</v>
      </c>
      <c r="L15042" t="s">
        <v>98811</v>
      </c>
      <c r="M15042" t="s">
        <v>98812</v>
      </c>
      <c r="N15042" t="s">
        <v>209731</v>
      </c>
      <c r="O15042" t="s">
        <v>327</v>
      </c>
      <c r="P15042" t="s">
        <v>98813</v>
      </c>
      <c r="Q15042" t="s">
        <v>98814</v>
      </c>
      <c r="R15042" t="s">
        <v>29</v>
      </c>
      <c r="S15042" t="s">
        <v>98815</v>
      </c>
      <c r="T15042" t="s">
        <v>98816</v>
      </c>
      <c r="U15042" t="s">
        <v>29</v>
      </c>
    </row>
    <row r="15043" spans="1:21" x14ac:dyDescent="0.35">
      <c r="A15043" t="s">
        <v>98797</v>
      </c>
      <c r="B15043" t="s">
        <v>39</v>
      </c>
      <c r="C15043">
        <v>62609365</v>
      </c>
      <c r="D15043">
        <v>62610020</v>
      </c>
      <c r="E15043" t="s">
        <v>20</v>
      </c>
      <c r="F15043">
        <v>557</v>
      </c>
      <c r="G15043">
        <f t="shared" ref="G15043:G15106" si="235">D15043-C15043</f>
        <v>655</v>
      </c>
      <c r="H15043" t="s">
        <v>115223</v>
      </c>
      <c r="I15043" t="s">
        <v>98798</v>
      </c>
      <c r="J15043">
        <v>815</v>
      </c>
      <c r="K15043" t="s">
        <v>98799</v>
      </c>
      <c r="L15043" t="s">
        <v>98799</v>
      </c>
      <c r="M15043" t="s">
        <v>98800</v>
      </c>
      <c r="N15043" t="s">
        <v>176343</v>
      </c>
      <c r="O15043" t="s">
        <v>26</v>
      </c>
      <c r="P15043" t="s">
        <v>98801</v>
      </c>
      <c r="Q15043" t="s">
        <v>29</v>
      </c>
      <c r="R15043" t="s">
        <v>29</v>
      </c>
      <c r="S15043" t="s">
        <v>98802</v>
      </c>
      <c r="T15043" t="s">
        <v>98803</v>
      </c>
      <c r="U15043" t="s">
        <v>29</v>
      </c>
    </row>
    <row r="15044" spans="1:21" x14ac:dyDescent="0.35">
      <c r="A15044" t="s">
        <v>98804</v>
      </c>
      <c r="B15044" t="s">
        <v>128</v>
      </c>
      <c r="C15044">
        <v>71065299</v>
      </c>
      <c r="D15044">
        <v>71066644</v>
      </c>
      <c r="E15044" t="s">
        <v>20</v>
      </c>
      <c r="F15044">
        <v>557</v>
      </c>
      <c r="G15044">
        <f t="shared" si="235"/>
        <v>1345</v>
      </c>
      <c r="H15044" t="s">
        <v>115223</v>
      </c>
      <c r="I15044" t="s">
        <v>98805</v>
      </c>
      <c r="J15044">
        <v>724</v>
      </c>
      <c r="K15044" t="s">
        <v>98806</v>
      </c>
      <c r="L15044" t="s">
        <v>98806</v>
      </c>
      <c r="M15044" t="s">
        <v>98807</v>
      </c>
      <c r="N15044" t="s">
        <v>208346</v>
      </c>
      <c r="O15044" t="s">
        <v>26</v>
      </c>
      <c r="P15044" t="s">
        <v>98808</v>
      </c>
      <c r="Q15044" t="s">
        <v>29</v>
      </c>
      <c r="R15044" t="s">
        <v>29</v>
      </c>
      <c r="S15044" t="s">
        <v>98809</v>
      </c>
      <c r="T15044" t="s">
        <v>29</v>
      </c>
      <c r="U15044" t="s">
        <v>29</v>
      </c>
    </row>
    <row r="15045" spans="1:21" x14ac:dyDescent="0.35">
      <c r="A15045" t="s">
        <v>98788</v>
      </c>
      <c r="B15045" t="s">
        <v>39</v>
      </c>
      <c r="C15045">
        <v>78019104</v>
      </c>
      <c r="D15045">
        <v>78020093</v>
      </c>
      <c r="E15045" t="s">
        <v>20</v>
      </c>
      <c r="F15045">
        <v>557</v>
      </c>
      <c r="G15045">
        <f t="shared" si="235"/>
        <v>989</v>
      </c>
      <c r="H15045" t="s">
        <v>115222</v>
      </c>
      <c r="I15045" t="s">
        <v>98789</v>
      </c>
      <c r="J15045">
        <v>642</v>
      </c>
      <c r="K15045" t="s">
        <v>98790</v>
      </c>
      <c r="L15045" t="s">
        <v>98790</v>
      </c>
      <c r="M15045" t="s">
        <v>98791</v>
      </c>
      <c r="N15045" t="s">
        <v>167613</v>
      </c>
      <c r="O15045" t="s">
        <v>26</v>
      </c>
      <c r="P15045" t="s">
        <v>98792</v>
      </c>
      <c r="Q15045" t="s">
        <v>98793</v>
      </c>
      <c r="R15045" t="s">
        <v>70108</v>
      </c>
      <c r="S15045" t="s">
        <v>98794</v>
      </c>
      <c r="T15045" t="s">
        <v>98795</v>
      </c>
      <c r="U15045" t="s">
        <v>98796</v>
      </c>
    </row>
    <row r="15046" spans="1:21" x14ac:dyDescent="0.35">
      <c r="A15046" t="s">
        <v>98817</v>
      </c>
      <c r="B15046" t="s">
        <v>19</v>
      </c>
      <c r="C15046">
        <v>14969322</v>
      </c>
      <c r="D15046">
        <v>14971649</v>
      </c>
      <c r="E15046" t="s">
        <v>20</v>
      </c>
      <c r="F15046">
        <v>557</v>
      </c>
      <c r="G15046">
        <f t="shared" si="235"/>
        <v>2327</v>
      </c>
      <c r="H15046" t="s">
        <v>115222</v>
      </c>
      <c r="I15046" t="s">
        <v>98818</v>
      </c>
      <c r="J15046">
        <v>998</v>
      </c>
      <c r="K15046" t="s">
        <v>27363</v>
      </c>
      <c r="L15046" t="s">
        <v>27363</v>
      </c>
      <c r="M15046" t="s">
        <v>27364</v>
      </c>
      <c r="N15046" t="s">
        <v>198105</v>
      </c>
      <c r="O15046" t="s">
        <v>26</v>
      </c>
      <c r="P15046" t="s">
        <v>27365</v>
      </c>
      <c r="Q15046" t="s">
        <v>27366</v>
      </c>
      <c r="R15046" t="s">
        <v>29</v>
      </c>
      <c r="S15046" t="s">
        <v>27367</v>
      </c>
      <c r="T15046" t="s">
        <v>27368</v>
      </c>
      <c r="U15046" t="s">
        <v>13144</v>
      </c>
    </row>
    <row r="15047" spans="1:21" x14ac:dyDescent="0.35">
      <c r="A15047" t="s">
        <v>98819</v>
      </c>
      <c r="B15047" t="s">
        <v>128</v>
      </c>
      <c r="C15047">
        <v>95396862</v>
      </c>
      <c r="D15047">
        <v>95400864</v>
      </c>
      <c r="E15047" t="s">
        <v>20</v>
      </c>
      <c r="F15047">
        <v>556</v>
      </c>
      <c r="G15047">
        <f t="shared" si="235"/>
        <v>4002</v>
      </c>
      <c r="H15047" t="s">
        <v>115222</v>
      </c>
      <c r="I15047" t="s">
        <v>98820</v>
      </c>
      <c r="J15047">
        <v>1415</v>
      </c>
      <c r="K15047" t="s">
        <v>98821</v>
      </c>
      <c r="L15047" t="s">
        <v>98821</v>
      </c>
      <c r="M15047" t="s">
        <v>98822</v>
      </c>
      <c r="N15047" t="e">
        <v>#N/A</v>
      </c>
      <c r="O15047" t="s">
        <v>26</v>
      </c>
      <c r="P15047" t="s">
        <v>98823</v>
      </c>
      <c r="Q15047" t="s">
        <v>29</v>
      </c>
      <c r="R15047" t="s">
        <v>29</v>
      </c>
      <c r="S15047" t="s">
        <v>98824</v>
      </c>
      <c r="T15047" t="s">
        <v>29</v>
      </c>
      <c r="U15047" t="s">
        <v>29</v>
      </c>
    </row>
    <row r="15048" spans="1:21" x14ac:dyDescent="0.35">
      <c r="A15048" t="s">
        <v>98839</v>
      </c>
      <c r="B15048" t="s">
        <v>128</v>
      </c>
      <c r="C15048">
        <v>88189562</v>
      </c>
      <c r="D15048">
        <v>88191074</v>
      </c>
      <c r="E15048" t="s">
        <v>20</v>
      </c>
      <c r="F15048">
        <v>556</v>
      </c>
      <c r="G15048">
        <f t="shared" si="235"/>
        <v>1512</v>
      </c>
      <c r="H15048" t="s">
        <v>115222</v>
      </c>
      <c r="I15048" t="s">
        <v>98840</v>
      </c>
      <c r="J15048">
        <v>746</v>
      </c>
      <c r="K15048" t="s">
        <v>98841</v>
      </c>
      <c r="L15048" t="s">
        <v>98841</v>
      </c>
      <c r="M15048" t="s">
        <v>98842</v>
      </c>
      <c r="N15048" t="s">
        <v>191243</v>
      </c>
      <c r="O15048" t="s">
        <v>26</v>
      </c>
      <c r="P15048" t="s">
        <v>98843</v>
      </c>
      <c r="Q15048" t="s">
        <v>29</v>
      </c>
      <c r="R15048" t="s">
        <v>29</v>
      </c>
      <c r="S15048" t="s">
        <v>98844</v>
      </c>
      <c r="T15048" t="s">
        <v>29</v>
      </c>
      <c r="U15048" t="s">
        <v>29</v>
      </c>
    </row>
    <row r="15049" spans="1:21" x14ac:dyDescent="0.35">
      <c r="A15049" t="s">
        <v>98834</v>
      </c>
      <c r="B15049" t="s">
        <v>48</v>
      </c>
      <c r="C15049">
        <v>63042158</v>
      </c>
      <c r="D15049">
        <v>63043169</v>
      </c>
      <c r="E15049" t="s">
        <v>20</v>
      </c>
      <c r="F15049">
        <v>556</v>
      </c>
      <c r="G15049">
        <f t="shared" si="235"/>
        <v>1011</v>
      </c>
      <c r="H15049" t="s">
        <v>68</v>
      </c>
      <c r="I15049" t="s">
        <v>68</v>
      </c>
      <c r="J15049">
        <v>15324</v>
      </c>
      <c r="K15049" t="s">
        <v>98835</v>
      </c>
      <c r="L15049" t="s">
        <v>98835</v>
      </c>
      <c r="M15049" t="s">
        <v>98836</v>
      </c>
      <c r="N15049" t="s">
        <v>203601</v>
      </c>
      <c r="O15049" t="s">
        <v>26</v>
      </c>
      <c r="P15049" t="s">
        <v>21</v>
      </c>
      <c r="Q15049" t="s">
        <v>21</v>
      </c>
      <c r="R15049" t="s">
        <v>21</v>
      </c>
      <c r="S15049" t="s">
        <v>21</v>
      </c>
      <c r="T15049" t="s">
        <v>21</v>
      </c>
      <c r="U15049" t="s">
        <v>21</v>
      </c>
    </row>
    <row r="15050" spans="1:21" x14ac:dyDescent="0.35">
      <c r="A15050" t="s">
        <v>98837</v>
      </c>
      <c r="B15050" t="s">
        <v>48</v>
      </c>
      <c r="C15050">
        <v>29366523</v>
      </c>
      <c r="D15050">
        <v>29367415</v>
      </c>
      <c r="E15050" t="s">
        <v>20</v>
      </c>
      <c r="F15050">
        <v>556</v>
      </c>
      <c r="G15050">
        <f t="shared" si="235"/>
        <v>892</v>
      </c>
      <c r="H15050" t="s">
        <v>115223</v>
      </c>
      <c r="I15050" t="s">
        <v>98838</v>
      </c>
      <c r="J15050">
        <v>1885</v>
      </c>
      <c r="K15050" t="s">
        <v>78229</v>
      </c>
      <c r="L15050" t="s">
        <v>78229</v>
      </c>
      <c r="M15050" t="s">
        <v>78230</v>
      </c>
      <c r="N15050" t="s">
        <v>195204</v>
      </c>
      <c r="O15050" t="s">
        <v>26</v>
      </c>
      <c r="P15050" t="s">
        <v>78231</v>
      </c>
      <c r="Q15050" t="s">
        <v>29</v>
      </c>
      <c r="R15050" t="s">
        <v>29</v>
      </c>
      <c r="S15050" t="s">
        <v>78232</v>
      </c>
      <c r="T15050" t="s">
        <v>29</v>
      </c>
      <c r="U15050" t="s">
        <v>29</v>
      </c>
    </row>
    <row r="15051" spans="1:21" x14ac:dyDescent="0.35">
      <c r="A15051" t="s">
        <v>98825</v>
      </c>
      <c r="B15051" t="s">
        <v>100</v>
      </c>
      <c r="C15051">
        <v>4076482</v>
      </c>
      <c r="D15051">
        <v>4077065</v>
      </c>
      <c r="E15051" t="s">
        <v>20</v>
      </c>
      <c r="F15051">
        <v>556</v>
      </c>
      <c r="G15051">
        <f t="shared" si="235"/>
        <v>583</v>
      </c>
      <c r="H15051" t="s">
        <v>115223</v>
      </c>
      <c r="I15051" t="s">
        <v>98826</v>
      </c>
      <c r="J15051">
        <v>385</v>
      </c>
      <c r="K15051" t="s">
        <v>98827</v>
      </c>
      <c r="L15051" t="s">
        <v>98827</v>
      </c>
      <c r="M15051" t="s">
        <v>98828</v>
      </c>
      <c r="N15051" t="s">
        <v>200393</v>
      </c>
      <c r="O15051" t="s">
        <v>26</v>
      </c>
      <c r="P15051" t="s">
        <v>98829</v>
      </c>
      <c r="Q15051" t="s">
        <v>98830</v>
      </c>
      <c r="R15051" t="s">
        <v>29</v>
      </c>
      <c r="S15051" t="s">
        <v>98831</v>
      </c>
      <c r="T15051" t="s">
        <v>98832</v>
      </c>
      <c r="U15051" t="s">
        <v>98833</v>
      </c>
    </row>
    <row r="15052" spans="1:21" x14ac:dyDescent="0.35">
      <c r="A15052" t="s">
        <v>98851</v>
      </c>
      <c r="B15052" t="s">
        <v>100</v>
      </c>
      <c r="C15052">
        <v>55880007</v>
      </c>
      <c r="D15052">
        <v>55880805</v>
      </c>
      <c r="E15052" t="s">
        <v>20</v>
      </c>
      <c r="F15052">
        <v>555</v>
      </c>
      <c r="G15052">
        <f t="shared" si="235"/>
        <v>798</v>
      </c>
      <c r="H15052" t="s">
        <v>68</v>
      </c>
      <c r="I15052" t="s">
        <v>68</v>
      </c>
      <c r="J15052">
        <v>-4368</v>
      </c>
      <c r="K15052" t="s">
        <v>65956</v>
      </c>
      <c r="L15052" t="s">
        <v>65956</v>
      </c>
      <c r="M15052" t="s">
        <v>65957</v>
      </c>
      <c r="N15052" t="s">
        <v>195336</v>
      </c>
      <c r="O15052" t="s">
        <v>26</v>
      </c>
      <c r="P15052" t="s">
        <v>65958</v>
      </c>
      <c r="Q15052" t="s">
        <v>65959</v>
      </c>
      <c r="R15052" t="s">
        <v>65960</v>
      </c>
      <c r="S15052" t="s">
        <v>65961</v>
      </c>
      <c r="T15052" t="s">
        <v>65962</v>
      </c>
      <c r="U15052" t="s">
        <v>58616</v>
      </c>
    </row>
    <row r="15053" spans="1:21" x14ac:dyDescent="0.35">
      <c r="A15053" t="s">
        <v>98852</v>
      </c>
      <c r="B15053" t="s">
        <v>128</v>
      </c>
      <c r="C15053">
        <v>21143572</v>
      </c>
      <c r="D15053">
        <v>21144411</v>
      </c>
      <c r="E15053" t="s">
        <v>20</v>
      </c>
      <c r="F15053">
        <v>555</v>
      </c>
      <c r="G15053">
        <f t="shared" si="235"/>
        <v>839</v>
      </c>
      <c r="H15053" t="s">
        <v>115223</v>
      </c>
      <c r="I15053" t="s">
        <v>98853</v>
      </c>
      <c r="J15053">
        <v>441</v>
      </c>
      <c r="K15053" t="s">
        <v>98854</v>
      </c>
      <c r="L15053" t="s">
        <v>98854</v>
      </c>
      <c r="M15053" t="s">
        <v>98855</v>
      </c>
      <c r="N15053" t="s">
        <v>198928</v>
      </c>
      <c r="O15053" t="s">
        <v>26</v>
      </c>
      <c r="P15053" t="s">
        <v>98856</v>
      </c>
      <c r="Q15053" t="s">
        <v>29</v>
      </c>
      <c r="R15053" t="s">
        <v>29</v>
      </c>
      <c r="S15053" t="s">
        <v>98857</v>
      </c>
      <c r="T15053" t="s">
        <v>29</v>
      </c>
      <c r="U15053" t="s">
        <v>29</v>
      </c>
    </row>
    <row r="15054" spans="1:21" x14ac:dyDescent="0.35">
      <c r="A15054" t="s">
        <v>98845</v>
      </c>
      <c r="B15054" t="s">
        <v>48</v>
      </c>
      <c r="C15054">
        <v>35113985</v>
      </c>
      <c r="D15054">
        <v>35115873</v>
      </c>
      <c r="E15054" t="s">
        <v>20</v>
      </c>
      <c r="F15054">
        <v>555</v>
      </c>
      <c r="G15054">
        <f t="shared" si="235"/>
        <v>1888</v>
      </c>
      <c r="H15054" t="s">
        <v>115223</v>
      </c>
      <c r="I15054" t="s">
        <v>98846</v>
      </c>
      <c r="J15054">
        <v>970</v>
      </c>
      <c r="K15054" t="s">
        <v>98847</v>
      </c>
      <c r="L15054" t="s">
        <v>98847</v>
      </c>
      <c r="M15054" t="s">
        <v>98848</v>
      </c>
      <c r="N15054" t="s">
        <v>204489</v>
      </c>
      <c r="O15054" t="s">
        <v>26</v>
      </c>
      <c r="P15054" t="s">
        <v>1365</v>
      </c>
      <c r="Q15054" t="s">
        <v>29</v>
      </c>
      <c r="R15054" t="s">
        <v>29</v>
      </c>
      <c r="S15054" t="s">
        <v>98849</v>
      </c>
      <c r="T15054" t="s">
        <v>98850</v>
      </c>
      <c r="U15054" t="s">
        <v>91508</v>
      </c>
    </row>
    <row r="15055" spans="1:21" x14ac:dyDescent="0.35">
      <c r="A15055" t="s">
        <v>98858</v>
      </c>
      <c r="B15055" t="s">
        <v>19</v>
      </c>
      <c r="C15055">
        <v>101702171</v>
      </c>
      <c r="D15055">
        <v>101702812</v>
      </c>
      <c r="E15055" t="s">
        <v>20</v>
      </c>
      <c r="F15055">
        <v>555</v>
      </c>
      <c r="G15055">
        <f t="shared" si="235"/>
        <v>641</v>
      </c>
      <c r="H15055" t="s">
        <v>68</v>
      </c>
      <c r="I15055" t="s">
        <v>68</v>
      </c>
      <c r="J15055">
        <v>-6927</v>
      </c>
      <c r="K15055" t="s">
        <v>9001</v>
      </c>
      <c r="L15055" t="s">
        <v>9001</v>
      </c>
      <c r="M15055" t="s">
        <v>9002</v>
      </c>
      <c r="N15055" t="s">
        <v>173842</v>
      </c>
      <c r="O15055" t="s">
        <v>26</v>
      </c>
      <c r="P15055" t="s">
        <v>9003</v>
      </c>
      <c r="Q15055" t="s">
        <v>9004</v>
      </c>
      <c r="R15055" t="s">
        <v>29</v>
      </c>
      <c r="S15055" t="s">
        <v>9005</v>
      </c>
      <c r="T15055" t="s">
        <v>29</v>
      </c>
      <c r="U15055" t="s">
        <v>29</v>
      </c>
    </row>
    <row r="15056" spans="1:21" x14ac:dyDescent="0.35">
      <c r="A15056" t="s">
        <v>98859</v>
      </c>
      <c r="B15056" t="s">
        <v>32</v>
      </c>
      <c r="C15056">
        <v>87519090</v>
      </c>
      <c r="D15056">
        <v>87519909</v>
      </c>
      <c r="E15056" t="s">
        <v>20</v>
      </c>
      <c r="F15056">
        <v>555</v>
      </c>
      <c r="G15056">
        <f t="shared" si="235"/>
        <v>819</v>
      </c>
      <c r="H15056" t="s">
        <v>115222</v>
      </c>
      <c r="I15056" t="s">
        <v>98860</v>
      </c>
      <c r="J15056">
        <v>687</v>
      </c>
      <c r="K15056" t="s">
        <v>98861</v>
      </c>
      <c r="L15056" t="s">
        <v>98861</v>
      </c>
      <c r="M15056" t="s">
        <v>98862</v>
      </c>
      <c r="N15056" t="s">
        <v>230338</v>
      </c>
      <c r="O15056" t="s">
        <v>26</v>
      </c>
      <c r="P15056" t="s">
        <v>98863</v>
      </c>
      <c r="Q15056" t="s">
        <v>98864</v>
      </c>
      <c r="R15056" t="s">
        <v>45512</v>
      </c>
      <c r="S15056" t="s">
        <v>98865</v>
      </c>
      <c r="T15056" t="s">
        <v>29</v>
      </c>
      <c r="U15056" t="s">
        <v>29</v>
      </c>
    </row>
    <row r="15057" spans="1:21" x14ac:dyDescent="0.35">
      <c r="A15057" t="s">
        <v>98866</v>
      </c>
      <c r="B15057" t="s">
        <v>136</v>
      </c>
      <c r="C15057">
        <v>34314019</v>
      </c>
      <c r="D15057">
        <v>34314860</v>
      </c>
      <c r="E15057" t="s">
        <v>20</v>
      </c>
      <c r="F15057">
        <v>555</v>
      </c>
      <c r="G15057">
        <f t="shared" si="235"/>
        <v>841</v>
      </c>
      <c r="H15057" t="s">
        <v>115223</v>
      </c>
      <c r="I15057" t="s">
        <v>98867</v>
      </c>
      <c r="J15057">
        <v>194</v>
      </c>
      <c r="K15057" t="s">
        <v>98868</v>
      </c>
      <c r="L15057" t="s">
        <v>98868</v>
      </c>
      <c r="M15057" t="s">
        <v>98869</v>
      </c>
      <c r="N15057" t="s">
        <v>190813</v>
      </c>
      <c r="O15057" t="s">
        <v>26</v>
      </c>
      <c r="P15057" t="s">
        <v>21</v>
      </c>
      <c r="Q15057" t="s">
        <v>21</v>
      </c>
      <c r="R15057" t="s">
        <v>21</v>
      </c>
      <c r="S15057" t="s">
        <v>21</v>
      </c>
      <c r="T15057" t="s">
        <v>21</v>
      </c>
      <c r="U15057" t="s">
        <v>21</v>
      </c>
    </row>
    <row r="15058" spans="1:21" x14ac:dyDescent="0.35">
      <c r="A15058" t="s">
        <v>98870</v>
      </c>
      <c r="B15058" t="s">
        <v>128</v>
      </c>
      <c r="C15058">
        <v>94701166</v>
      </c>
      <c r="D15058">
        <v>94702404</v>
      </c>
      <c r="E15058" t="s">
        <v>20</v>
      </c>
      <c r="F15058">
        <v>554</v>
      </c>
      <c r="G15058">
        <f t="shared" si="235"/>
        <v>1238</v>
      </c>
      <c r="H15058" t="s">
        <v>115223</v>
      </c>
      <c r="I15058" t="s">
        <v>98871</v>
      </c>
      <c r="J15058">
        <v>614</v>
      </c>
      <c r="K15058" t="s">
        <v>98872</v>
      </c>
      <c r="L15058" t="s">
        <v>98872</v>
      </c>
      <c r="M15058" t="s">
        <v>98873</v>
      </c>
      <c r="N15058" t="s">
        <v>187062</v>
      </c>
      <c r="O15058" t="s">
        <v>26</v>
      </c>
      <c r="P15058" t="s">
        <v>21</v>
      </c>
      <c r="Q15058" t="s">
        <v>21</v>
      </c>
      <c r="R15058" t="s">
        <v>21</v>
      </c>
      <c r="S15058" t="s">
        <v>21</v>
      </c>
      <c r="T15058" t="s">
        <v>21</v>
      </c>
      <c r="U15058" t="s">
        <v>21</v>
      </c>
    </row>
    <row r="15059" spans="1:21" x14ac:dyDescent="0.35">
      <c r="A15059" t="s">
        <v>98886</v>
      </c>
      <c r="B15059" t="s">
        <v>75</v>
      </c>
      <c r="C15059">
        <v>19860509</v>
      </c>
      <c r="D15059">
        <v>19861287</v>
      </c>
      <c r="E15059" t="s">
        <v>20</v>
      </c>
      <c r="F15059">
        <v>554</v>
      </c>
      <c r="G15059">
        <f t="shared" si="235"/>
        <v>778</v>
      </c>
      <c r="H15059" t="s">
        <v>68</v>
      </c>
      <c r="I15059" t="s">
        <v>68</v>
      </c>
      <c r="J15059">
        <v>-15009</v>
      </c>
      <c r="K15059" t="s">
        <v>98887</v>
      </c>
      <c r="L15059" t="s">
        <v>98887</v>
      </c>
      <c r="M15059" t="s">
        <v>98888</v>
      </c>
      <c r="N15059" t="s">
        <v>227541</v>
      </c>
      <c r="O15059" t="s">
        <v>572</v>
      </c>
      <c r="P15059" t="s">
        <v>21</v>
      </c>
      <c r="Q15059" t="s">
        <v>21</v>
      </c>
      <c r="R15059" t="s">
        <v>21</v>
      </c>
      <c r="S15059" t="s">
        <v>21</v>
      </c>
      <c r="T15059" t="s">
        <v>21</v>
      </c>
      <c r="U15059" t="s">
        <v>21</v>
      </c>
    </row>
    <row r="15060" spans="1:21" x14ac:dyDescent="0.35">
      <c r="A15060" t="s">
        <v>98889</v>
      </c>
      <c r="B15060" t="s">
        <v>136</v>
      </c>
      <c r="C15060">
        <v>91494070</v>
      </c>
      <c r="D15060">
        <v>91495678</v>
      </c>
      <c r="E15060" t="s">
        <v>20</v>
      </c>
      <c r="F15060">
        <v>554</v>
      </c>
      <c r="G15060">
        <f t="shared" si="235"/>
        <v>1608</v>
      </c>
      <c r="H15060" t="s">
        <v>115223</v>
      </c>
      <c r="I15060" t="s">
        <v>98890</v>
      </c>
      <c r="J15060">
        <v>484</v>
      </c>
      <c r="K15060" t="s">
        <v>98891</v>
      </c>
      <c r="L15060" t="s">
        <v>98891</v>
      </c>
      <c r="M15060" t="s">
        <v>98892</v>
      </c>
      <c r="N15060" t="s">
        <v>167938</v>
      </c>
      <c r="O15060" t="s">
        <v>26</v>
      </c>
      <c r="P15060" t="s">
        <v>98893</v>
      </c>
      <c r="Q15060" t="s">
        <v>98894</v>
      </c>
      <c r="R15060" t="s">
        <v>98895</v>
      </c>
      <c r="S15060" t="s">
        <v>98896</v>
      </c>
      <c r="T15060" t="s">
        <v>98897</v>
      </c>
      <c r="U15060" t="s">
        <v>29</v>
      </c>
    </row>
    <row r="15061" spans="1:21" x14ac:dyDescent="0.35">
      <c r="A15061" t="s">
        <v>98878</v>
      </c>
      <c r="B15061" t="s">
        <v>223</v>
      </c>
      <c r="C15061">
        <v>79986085</v>
      </c>
      <c r="D15061">
        <v>79986946</v>
      </c>
      <c r="E15061" t="s">
        <v>20</v>
      </c>
      <c r="F15061">
        <v>554</v>
      </c>
      <c r="G15061">
        <f t="shared" si="235"/>
        <v>861</v>
      </c>
      <c r="H15061" t="s">
        <v>115223</v>
      </c>
      <c r="I15061" t="s">
        <v>98879</v>
      </c>
      <c r="J15061">
        <v>343</v>
      </c>
      <c r="K15061" t="s">
        <v>98880</v>
      </c>
      <c r="L15061" t="s">
        <v>98880</v>
      </c>
      <c r="M15061" t="s">
        <v>98881</v>
      </c>
      <c r="N15061" t="s">
        <v>171323</v>
      </c>
      <c r="O15061" t="s">
        <v>26</v>
      </c>
      <c r="P15061" t="s">
        <v>98882</v>
      </c>
      <c r="Q15061" t="s">
        <v>98883</v>
      </c>
      <c r="R15061" t="s">
        <v>98884</v>
      </c>
      <c r="S15061" t="s">
        <v>98885</v>
      </c>
      <c r="T15061" t="s">
        <v>29</v>
      </c>
      <c r="U15061" t="s">
        <v>29</v>
      </c>
    </row>
    <row r="15062" spans="1:21" x14ac:dyDescent="0.35">
      <c r="A15062" t="s">
        <v>98874</v>
      </c>
      <c r="B15062" t="s">
        <v>19</v>
      </c>
      <c r="C15062">
        <v>27713089</v>
      </c>
      <c r="D15062">
        <v>27713666</v>
      </c>
      <c r="E15062" t="s">
        <v>20</v>
      </c>
      <c r="F15062">
        <v>554</v>
      </c>
      <c r="G15062">
        <f t="shared" si="235"/>
        <v>577</v>
      </c>
      <c r="H15062" t="s">
        <v>115223</v>
      </c>
      <c r="I15062" t="s">
        <v>98875</v>
      </c>
      <c r="J15062">
        <v>-5209</v>
      </c>
      <c r="K15062" t="s">
        <v>98876</v>
      </c>
      <c r="L15062" t="s">
        <v>98876</v>
      </c>
      <c r="M15062" t="s">
        <v>98877</v>
      </c>
      <c r="N15062" t="s">
        <v>197641</v>
      </c>
      <c r="O15062" t="s">
        <v>26</v>
      </c>
      <c r="P15062" t="s">
        <v>21</v>
      </c>
      <c r="Q15062" t="s">
        <v>21</v>
      </c>
      <c r="R15062" t="s">
        <v>21</v>
      </c>
      <c r="S15062" t="s">
        <v>21</v>
      </c>
      <c r="T15062" t="s">
        <v>21</v>
      </c>
      <c r="U15062" t="s">
        <v>21</v>
      </c>
    </row>
    <row r="15063" spans="1:21" x14ac:dyDescent="0.35">
      <c r="A15063" t="s">
        <v>98913</v>
      </c>
      <c r="B15063" t="s">
        <v>128</v>
      </c>
      <c r="C15063">
        <v>86667218</v>
      </c>
      <c r="D15063">
        <v>86670502</v>
      </c>
      <c r="E15063" t="s">
        <v>20</v>
      </c>
      <c r="F15063">
        <v>553</v>
      </c>
      <c r="G15063">
        <f t="shared" si="235"/>
        <v>3284</v>
      </c>
      <c r="H15063" t="s">
        <v>115225</v>
      </c>
      <c r="I15063" t="s">
        <v>98914</v>
      </c>
      <c r="J15063">
        <v>1211</v>
      </c>
      <c r="K15063" t="s">
        <v>98915</v>
      </c>
      <c r="L15063" t="s">
        <v>98915</v>
      </c>
      <c r="M15063" t="s">
        <v>98916</v>
      </c>
      <c r="N15063" t="s">
        <v>194631</v>
      </c>
      <c r="O15063" t="s">
        <v>26</v>
      </c>
      <c r="P15063" t="s">
        <v>21</v>
      </c>
      <c r="Q15063" t="s">
        <v>21</v>
      </c>
      <c r="R15063" t="s">
        <v>21</v>
      </c>
      <c r="S15063" t="s">
        <v>21</v>
      </c>
      <c r="T15063" t="s">
        <v>21</v>
      </c>
      <c r="U15063" t="s">
        <v>21</v>
      </c>
    </row>
    <row r="15064" spans="1:21" x14ac:dyDescent="0.35">
      <c r="A15064" t="s">
        <v>98917</v>
      </c>
      <c r="B15064" t="s">
        <v>100</v>
      </c>
      <c r="C15064">
        <v>44135621</v>
      </c>
      <c r="D15064">
        <v>44136393</v>
      </c>
      <c r="E15064" t="s">
        <v>20</v>
      </c>
      <c r="F15064">
        <v>553</v>
      </c>
      <c r="G15064">
        <f t="shared" si="235"/>
        <v>772</v>
      </c>
      <c r="H15064" t="s">
        <v>115224</v>
      </c>
      <c r="I15064" t="s">
        <v>117853</v>
      </c>
      <c r="J15064">
        <v>471</v>
      </c>
      <c r="K15064" t="s">
        <v>98918</v>
      </c>
      <c r="L15064" t="s">
        <v>98918</v>
      </c>
      <c r="M15064" t="s">
        <v>98919</v>
      </c>
      <c r="N15064" t="s">
        <v>204871</v>
      </c>
      <c r="O15064" t="s">
        <v>26</v>
      </c>
      <c r="P15064" t="s">
        <v>98920</v>
      </c>
      <c r="Q15064" t="s">
        <v>98921</v>
      </c>
      <c r="R15064" t="s">
        <v>29</v>
      </c>
      <c r="S15064" t="s">
        <v>98922</v>
      </c>
      <c r="T15064" t="s">
        <v>98923</v>
      </c>
      <c r="U15064" t="s">
        <v>98924</v>
      </c>
    </row>
    <row r="15065" spans="1:21" x14ac:dyDescent="0.35">
      <c r="A15065" t="s">
        <v>98906</v>
      </c>
      <c r="B15065" t="s">
        <v>19</v>
      </c>
      <c r="C15065">
        <v>12337027</v>
      </c>
      <c r="D15065">
        <v>12337816</v>
      </c>
      <c r="E15065" t="s">
        <v>20</v>
      </c>
      <c r="F15065">
        <v>553</v>
      </c>
      <c r="G15065">
        <f t="shared" si="235"/>
        <v>789</v>
      </c>
      <c r="H15065" t="s">
        <v>115222</v>
      </c>
      <c r="I15065" t="s">
        <v>98907</v>
      </c>
      <c r="J15065">
        <v>398</v>
      </c>
      <c r="K15065" t="s">
        <v>98908</v>
      </c>
      <c r="L15065" t="s">
        <v>98908</v>
      </c>
      <c r="M15065" t="s">
        <v>98909</v>
      </c>
      <c r="N15065" t="s">
        <v>225317</v>
      </c>
      <c r="O15065" t="s">
        <v>26</v>
      </c>
      <c r="P15065" t="s">
        <v>98910</v>
      </c>
      <c r="Q15065" t="s">
        <v>98911</v>
      </c>
      <c r="R15065" t="s">
        <v>29</v>
      </c>
      <c r="S15065" t="s">
        <v>98912</v>
      </c>
      <c r="T15065" t="s">
        <v>29</v>
      </c>
      <c r="U15065" t="s">
        <v>29</v>
      </c>
    </row>
    <row r="15066" spans="1:21" x14ac:dyDescent="0.35">
      <c r="A15066" t="s">
        <v>98898</v>
      </c>
      <c r="B15066" t="s">
        <v>39</v>
      </c>
      <c r="C15066">
        <v>1926885</v>
      </c>
      <c r="D15066">
        <v>1927826</v>
      </c>
      <c r="E15066" t="s">
        <v>20</v>
      </c>
      <c r="F15066">
        <v>553</v>
      </c>
      <c r="G15066">
        <f t="shared" si="235"/>
        <v>941</v>
      </c>
      <c r="H15066" t="s">
        <v>115222</v>
      </c>
      <c r="I15066" t="s">
        <v>98899</v>
      </c>
      <c r="J15066">
        <v>469</v>
      </c>
      <c r="K15066" t="s">
        <v>3295</v>
      </c>
      <c r="L15066" t="s">
        <v>3295</v>
      </c>
      <c r="M15066" t="s">
        <v>3296</v>
      </c>
      <c r="N15066" t="s">
        <v>174484</v>
      </c>
      <c r="O15066" t="s">
        <v>26</v>
      </c>
      <c r="P15066" t="s">
        <v>3297</v>
      </c>
      <c r="Q15066" t="s">
        <v>29</v>
      </c>
      <c r="R15066" t="s">
        <v>29</v>
      </c>
      <c r="S15066" t="s">
        <v>3298</v>
      </c>
      <c r="T15066" t="s">
        <v>29</v>
      </c>
      <c r="U15066" t="s">
        <v>29</v>
      </c>
    </row>
    <row r="15067" spans="1:21" x14ac:dyDescent="0.35">
      <c r="A15067" t="s">
        <v>98900</v>
      </c>
      <c r="B15067" t="s">
        <v>32</v>
      </c>
      <c r="C15067">
        <v>1285005</v>
      </c>
      <c r="D15067">
        <v>1285993</v>
      </c>
      <c r="E15067" t="s">
        <v>20</v>
      </c>
      <c r="F15067">
        <v>553</v>
      </c>
      <c r="G15067">
        <f t="shared" si="235"/>
        <v>988</v>
      </c>
      <c r="H15067" t="s">
        <v>115224</v>
      </c>
      <c r="I15067" t="s">
        <v>117854</v>
      </c>
      <c r="J15067">
        <v>357</v>
      </c>
      <c r="K15067" t="s">
        <v>98901</v>
      </c>
      <c r="L15067" t="s">
        <v>98901</v>
      </c>
      <c r="M15067" t="s">
        <v>98902</v>
      </c>
      <c r="N15067" t="s">
        <v>193744</v>
      </c>
      <c r="O15067" t="s">
        <v>26</v>
      </c>
      <c r="P15067" t="s">
        <v>98903</v>
      </c>
      <c r="Q15067" t="s">
        <v>98904</v>
      </c>
      <c r="R15067" t="s">
        <v>21</v>
      </c>
      <c r="S15067" t="s">
        <v>98905</v>
      </c>
      <c r="T15067" t="s">
        <v>29</v>
      </c>
      <c r="U15067" t="s">
        <v>21</v>
      </c>
    </row>
    <row r="15068" spans="1:21" x14ac:dyDescent="0.35">
      <c r="A15068" t="s">
        <v>98941</v>
      </c>
      <c r="B15068" t="s">
        <v>136</v>
      </c>
      <c r="C15068">
        <v>95398436</v>
      </c>
      <c r="D15068">
        <v>95399129</v>
      </c>
      <c r="E15068" t="s">
        <v>20</v>
      </c>
      <c r="F15068">
        <v>552</v>
      </c>
      <c r="G15068">
        <f t="shared" si="235"/>
        <v>693</v>
      </c>
      <c r="H15068" t="s">
        <v>115224</v>
      </c>
      <c r="I15068" t="s">
        <v>117855</v>
      </c>
      <c r="J15068">
        <v>-1123</v>
      </c>
      <c r="K15068" t="s">
        <v>63358</v>
      </c>
      <c r="L15068" t="s">
        <v>63358</v>
      </c>
      <c r="M15068" t="s">
        <v>63359</v>
      </c>
      <c r="N15068" t="s">
        <v>193652</v>
      </c>
      <c r="O15068" t="s">
        <v>26</v>
      </c>
      <c r="P15068" t="s">
        <v>63360</v>
      </c>
      <c r="Q15068" t="s">
        <v>29</v>
      </c>
      <c r="R15068" t="s">
        <v>29</v>
      </c>
      <c r="S15068" t="s">
        <v>63361</v>
      </c>
      <c r="T15068" t="s">
        <v>29</v>
      </c>
      <c r="U15068" t="s">
        <v>29</v>
      </c>
    </row>
    <row r="15069" spans="1:21" x14ac:dyDescent="0.35">
      <c r="A15069" t="s">
        <v>98954</v>
      </c>
      <c r="B15069" t="s">
        <v>128</v>
      </c>
      <c r="C15069">
        <v>88698905</v>
      </c>
      <c r="D15069">
        <v>88699808</v>
      </c>
      <c r="E15069" t="s">
        <v>20</v>
      </c>
      <c r="F15069">
        <v>552</v>
      </c>
      <c r="G15069">
        <f t="shared" si="235"/>
        <v>903</v>
      </c>
      <c r="H15069" t="s">
        <v>115222</v>
      </c>
      <c r="I15069" t="s">
        <v>98955</v>
      </c>
      <c r="J15069">
        <v>486</v>
      </c>
      <c r="K15069" t="s">
        <v>98956</v>
      </c>
      <c r="L15069" t="s">
        <v>98956</v>
      </c>
      <c r="M15069" t="s">
        <v>98957</v>
      </c>
      <c r="N15069" t="s">
        <v>175544</v>
      </c>
      <c r="O15069" t="s">
        <v>26</v>
      </c>
      <c r="P15069" t="s">
        <v>98958</v>
      </c>
      <c r="Q15069" t="s">
        <v>98959</v>
      </c>
      <c r="R15069" t="s">
        <v>98960</v>
      </c>
      <c r="S15069" t="s">
        <v>98961</v>
      </c>
      <c r="T15069" t="s">
        <v>98962</v>
      </c>
      <c r="U15069" t="s">
        <v>38312</v>
      </c>
    </row>
    <row r="15070" spans="1:21" x14ac:dyDescent="0.35">
      <c r="A15070" t="s">
        <v>98925</v>
      </c>
      <c r="B15070" t="s">
        <v>32</v>
      </c>
      <c r="C15070">
        <v>71069412</v>
      </c>
      <c r="D15070">
        <v>71070260</v>
      </c>
      <c r="E15070" t="s">
        <v>20</v>
      </c>
      <c r="F15070">
        <v>552</v>
      </c>
      <c r="G15070">
        <f t="shared" si="235"/>
        <v>848</v>
      </c>
      <c r="H15070" t="s">
        <v>115223</v>
      </c>
      <c r="I15070" t="s">
        <v>98926</v>
      </c>
      <c r="J15070">
        <v>375</v>
      </c>
      <c r="K15070" t="s">
        <v>98927</v>
      </c>
      <c r="L15070" t="s">
        <v>98927</v>
      </c>
      <c r="M15070" t="s">
        <v>98928</v>
      </c>
      <c r="N15070" t="s">
        <v>173325</v>
      </c>
      <c r="O15070" t="s">
        <v>26</v>
      </c>
      <c r="P15070" t="s">
        <v>98929</v>
      </c>
      <c r="Q15070" t="s">
        <v>98930</v>
      </c>
      <c r="R15070" t="s">
        <v>98931</v>
      </c>
      <c r="S15070" t="s">
        <v>98932</v>
      </c>
      <c r="T15070" t="s">
        <v>98933</v>
      </c>
      <c r="U15070" t="s">
        <v>98934</v>
      </c>
    </row>
    <row r="15071" spans="1:21" x14ac:dyDescent="0.35">
      <c r="A15071" t="s">
        <v>98951</v>
      </c>
      <c r="B15071" t="s">
        <v>19</v>
      </c>
      <c r="C15071">
        <v>91371378</v>
      </c>
      <c r="D15071">
        <v>91372037</v>
      </c>
      <c r="E15071" t="s">
        <v>20</v>
      </c>
      <c r="F15071">
        <v>552</v>
      </c>
      <c r="G15071">
        <f t="shared" si="235"/>
        <v>659</v>
      </c>
      <c r="H15071" t="s">
        <v>68</v>
      </c>
      <c r="I15071" t="s">
        <v>68</v>
      </c>
      <c r="J15071">
        <v>-9034</v>
      </c>
      <c r="K15071" t="s">
        <v>98952</v>
      </c>
      <c r="L15071" t="s">
        <v>98952</v>
      </c>
      <c r="M15071" t="s">
        <v>98953</v>
      </c>
      <c r="N15071" t="s">
        <v>168826</v>
      </c>
      <c r="O15071" t="s">
        <v>26</v>
      </c>
      <c r="P15071" t="s">
        <v>21</v>
      </c>
      <c r="Q15071" t="s">
        <v>21</v>
      </c>
      <c r="R15071" t="s">
        <v>21</v>
      </c>
      <c r="S15071" t="s">
        <v>21</v>
      </c>
      <c r="T15071" t="s">
        <v>21</v>
      </c>
      <c r="U15071" t="s">
        <v>21</v>
      </c>
    </row>
    <row r="15072" spans="1:21" x14ac:dyDescent="0.35">
      <c r="A15072" t="s">
        <v>98935</v>
      </c>
      <c r="B15072" t="s">
        <v>19</v>
      </c>
      <c r="C15072">
        <v>12132621</v>
      </c>
      <c r="D15072">
        <v>12133717</v>
      </c>
      <c r="E15072" t="s">
        <v>20</v>
      </c>
      <c r="F15072">
        <v>552</v>
      </c>
      <c r="G15072">
        <f t="shared" si="235"/>
        <v>1096</v>
      </c>
      <c r="H15072" t="s">
        <v>115224</v>
      </c>
      <c r="I15072" t="s">
        <v>98936</v>
      </c>
      <c r="J15072">
        <v>487</v>
      </c>
      <c r="K15072" t="s">
        <v>98937</v>
      </c>
      <c r="L15072" t="s">
        <v>98937</v>
      </c>
      <c r="M15072" t="s">
        <v>98938</v>
      </c>
      <c r="N15072" t="s">
        <v>173811</v>
      </c>
      <c r="O15072" t="s">
        <v>26</v>
      </c>
      <c r="P15072" t="s">
        <v>98939</v>
      </c>
      <c r="Q15072" t="s">
        <v>29</v>
      </c>
      <c r="R15072" t="s">
        <v>29</v>
      </c>
      <c r="S15072" t="s">
        <v>98940</v>
      </c>
      <c r="T15072" t="s">
        <v>29</v>
      </c>
      <c r="U15072" t="s">
        <v>29</v>
      </c>
    </row>
    <row r="15073" spans="1:21" x14ac:dyDescent="0.35">
      <c r="A15073" t="s">
        <v>98942</v>
      </c>
      <c r="B15073" t="s">
        <v>19</v>
      </c>
      <c r="C15073">
        <v>99247706</v>
      </c>
      <c r="D15073">
        <v>99248723</v>
      </c>
      <c r="E15073" t="s">
        <v>20</v>
      </c>
      <c r="F15073">
        <v>552</v>
      </c>
      <c r="G15073">
        <f t="shared" si="235"/>
        <v>1017</v>
      </c>
      <c r="H15073" t="s">
        <v>115223</v>
      </c>
      <c r="I15073" t="s">
        <v>98943</v>
      </c>
      <c r="J15073">
        <v>433</v>
      </c>
      <c r="K15073" t="s">
        <v>98944</v>
      </c>
      <c r="L15073" t="s">
        <v>98944</v>
      </c>
      <c r="M15073" t="s">
        <v>98945</v>
      </c>
      <c r="N15073" t="s">
        <v>170239</v>
      </c>
      <c r="O15073" t="s">
        <v>26</v>
      </c>
      <c r="P15073" t="s">
        <v>98946</v>
      </c>
      <c r="Q15073" t="s">
        <v>98947</v>
      </c>
      <c r="R15073" t="s">
        <v>98948</v>
      </c>
      <c r="S15073" t="s">
        <v>98949</v>
      </c>
      <c r="T15073" t="s">
        <v>98950</v>
      </c>
      <c r="U15073" t="s">
        <v>47212</v>
      </c>
    </row>
    <row r="15074" spans="1:21" x14ac:dyDescent="0.35">
      <c r="A15074" t="s">
        <v>98970</v>
      </c>
      <c r="B15074" t="s">
        <v>223</v>
      </c>
      <c r="C15074">
        <v>36270301</v>
      </c>
      <c r="D15074">
        <v>36270938</v>
      </c>
      <c r="E15074" t="s">
        <v>20</v>
      </c>
      <c r="F15074">
        <v>551</v>
      </c>
      <c r="G15074">
        <f t="shared" si="235"/>
        <v>637</v>
      </c>
      <c r="H15074" t="s">
        <v>115223</v>
      </c>
      <c r="I15074" t="s">
        <v>98971</v>
      </c>
      <c r="J15074">
        <v>869</v>
      </c>
      <c r="K15074" t="s">
        <v>98972</v>
      </c>
      <c r="L15074" t="s">
        <v>98972</v>
      </c>
      <c r="M15074" t="s">
        <v>98973</v>
      </c>
      <c r="N15074" t="s">
        <v>191678</v>
      </c>
      <c r="O15074" t="s">
        <v>26</v>
      </c>
      <c r="P15074" t="s">
        <v>98974</v>
      </c>
      <c r="Q15074" t="s">
        <v>98975</v>
      </c>
      <c r="R15074" t="s">
        <v>29</v>
      </c>
      <c r="S15074" t="s">
        <v>98976</v>
      </c>
      <c r="T15074" t="s">
        <v>29</v>
      </c>
      <c r="U15074" t="s">
        <v>29</v>
      </c>
    </row>
    <row r="15075" spans="1:21" x14ac:dyDescent="0.35">
      <c r="A15075" t="s">
        <v>98977</v>
      </c>
      <c r="B15075" t="s">
        <v>100</v>
      </c>
      <c r="C15075">
        <v>59100927</v>
      </c>
      <c r="D15075">
        <v>59101674</v>
      </c>
      <c r="E15075" t="s">
        <v>20</v>
      </c>
      <c r="F15075">
        <v>551</v>
      </c>
      <c r="G15075">
        <f t="shared" si="235"/>
        <v>747</v>
      </c>
      <c r="H15075" t="s">
        <v>115223</v>
      </c>
      <c r="I15075" t="s">
        <v>98978</v>
      </c>
      <c r="J15075">
        <v>542</v>
      </c>
      <c r="K15075" t="s">
        <v>98979</v>
      </c>
      <c r="L15075" t="s">
        <v>98979</v>
      </c>
      <c r="M15075" t="s">
        <v>98980</v>
      </c>
      <c r="N15075" t="s">
        <v>178464</v>
      </c>
      <c r="O15075" t="s">
        <v>26</v>
      </c>
      <c r="P15075" t="s">
        <v>98981</v>
      </c>
      <c r="Q15075" t="s">
        <v>29</v>
      </c>
      <c r="R15075" t="s">
        <v>29</v>
      </c>
      <c r="S15075" t="s">
        <v>98982</v>
      </c>
      <c r="T15075" t="s">
        <v>98983</v>
      </c>
      <c r="U15075" t="s">
        <v>98984</v>
      </c>
    </row>
    <row r="15076" spans="1:21" x14ac:dyDescent="0.35">
      <c r="A15076" t="s">
        <v>98965</v>
      </c>
      <c r="B15076" t="s">
        <v>136</v>
      </c>
      <c r="C15076">
        <v>72688278</v>
      </c>
      <c r="D15076">
        <v>72688853</v>
      </c>
      <c r="E15076" t="s">
        <v>20</v>
      </c>
      <c r="F15076">
        <v>551</v>
      </c>
      <c r="G15076">
        <f t="shared" si="235"/>
        <v>575</v>
      </c>
      <c r="H15076" t="s">
        <v>115225</v>
      </c>
      <c r="I15076" t="s">
        <v>98966</v>
      </c>
      <c r="J15076">
        <v>375</v>
      </c>
      <c r="K15076" t="s">
        <v>63230</v>
      </c>
      <c r="L15076" t="s">
        <v>63230</v>
      </c>
      <c r="M15076" t="s">
        <v>63231</v>
      </c>
      <c r="N15076" t="s">
        <v>189272</v>
      </c>
      <c r="O15076" t="s">
        <v>26</v>
      </c>
      <c r="P15076" t="s">
        <v>63232</v>
      </c>
      <c r="Q15076" t="s">
        <v>29</v>
      </c>
      <c r="R15076" t="s">
        <v>29</v>
      </c>
      <c r="S15076" t="s">
        <v>63233</v>
      </c>
      <c r="T15076" t="s">
        <v>29</v>
      </c>
      <c r="U15076" t="s">
        <v>29</v>
      </c>
    </row>
    <row r="15077" spans="1:21" x14ac:dyDescent="0.35">
      <c r="A15077" t="s">
        <v>98967</v>
      </c>
      <c r="B15077" t="s">
        <v>128</v>
      </c>
      <c r="C15077">
        <v>84579544</v>
      </c>
      <c r="D15077">
        <v>84580164</v>
      </c>
      <c r="E15077" t="s">
        <v>20</v>
      </c>
      <c r="F15077">
        <v>551</v>
      </c>
      <c r="G15077">
        <f t="shared" si="235"/>
        <v>620</v>
      </c>
      <c r="H15077" t="s">
        <v>68</v>
      </c>
      <c r="I15077" t="s">
        <v>68</v>
      </c>
      <c r="J15077">
        <v>1444</v>
      </c>
      <c r="K15077" t="s">
        <v>98968</v>
      </c>
      <c r="L15077" t="s">
        <v>98968</v>
      </c>
      <c r="M15077" t="s">
        <v>98969</v>
      </c>
      <c r="N15077" t="s">
        <v>227541</v>
      </c>
      <c r="O15077" t="s">
        <v>572</v>
      </c>
      <c r="P15077" t="s">
        <v>21</v>
      </c>
      <c r="Q15077" t="s">
        <v>21</v>
      </c>
      <c r="R15077" t="s">
        <v>21</v>
      </c>
      <c r="S15077" t="s">
        <v>21</v>
      </c>
      <c r="T15077" t="s">
        <v>21</v>
      </c>
      <c r="U15077" t="s">
        <v>21</v>
      </c>
    </row>
    <row r="15078" spans="1:21" x14ac:dyDescent="0.35">
      <c r="A15078" t="s">
        <v>98963</v>
      </c>
      <c r="B15078" t="s">
        <v>128</v>
      </c>
      <c r="C15078">
        <v>93441333</v>
      </c>
      <c r="D15078">
        <v>93442475</v>
      </c>
      <c r="E15078" t="s">
        <v>20</v>
      </c>
      <c r="F15078">
        <v>551</v>
      </c>
      <c r="G15078">
        <f t="shared" si="235"/>
        <v>1142</v>
      </c>
      <c r="H15078" t="s">
        <v>115222</v>
      </c>
      <c r="I15078" t="s">
        <v>98964</v>
      </c>
      <c r="J15078">
        <v>-2872</v>
      </c>
      <c r="K15078" t="s">
        <v>38785</v>
      </c>
      <c r="L15078" t="s">
        <v>38785</v>
      </c>
      <c r="M15078" t="s">
        <v>38786</v>
      </c>
      <c r="N15078" t="s">
        <v>194597</v>
      </c>
      <c r="O15078" t="s">
        <v>26</v>
      </c>
      <c r="P15078" t="s">
        <v>38787</v>
      </c>
      <c r="Q15078" t="s">
        <v>38788</v>
      </c>
      <c r="R15078" t="s">
        <v>38789</v>
      </c>
      <c r="S15078" t="s">
        <v>38790</v>
      </c>
      <c r="T15078" t="s">
        <v>38791</v>
      </c>
      <c r="U15078" t="s">
        <v>29</v>
      </c>
    </row>
    <row r="15079" spans="1:21" x14ac:dyDescent="0.35">
      <c r="A15079" t="s">
        <v>99012</v>
      </c>
      <c r="B15079" t="s">
        <v>19</v>
      </c>
      <c r="C15079">
        <v>13041659</v>
      </c>
      <c r="D15079">
        <v>13042398</v>
      </c>
      <c r="E15079" t="s">
        <v>20</v>
      </c>
      <c r="F15079">
        <v>550</v>
      </c>
      <c r="G15079">
        <f t="shared" si="235"/>
        <v>739</v>
      </c>
      <c r="H15079" t="s">
        <v>115223</v>
      </c>
      <c r="I15079" t="s">
        <v>99013</v>
      </c>
      <c r="J15079">
        <v>337</v>
      </c>
      <c r="K15079" t="s">
        <v>535</v>
      </c>
      <c r="L15079" t="s">
        <v>535</v>
      </c>
      <c r="M15079" t="s">
        <v>536</v>
      </c>
      <c r="N15079" t="s">
        <v>175471</v>
      </c>
      <c r="O15079" t="s">
        <v>26</v>
      </c>
      <c r="P15079" t="s">
        <v>537</v>
      </c>
      <c r="Q15079" t="s">
        <v>538</v>
      </c>
      <c r="R15079" t="s">
        <v>539</v>
      </c>
      <c r="S15079" t="s">
        <v>540</v>
      </c>
      <c r="T15079" t="s">
        <v>541</v>
      </c>
      <c r="U15079" t="s">
        <v>29</v>
      </c>
    </row>
    <row r="15080" spans="1:21" x14ac:dyDescent="0.35">
      <c r="A15080" t="s">
        <v>99005</v>
      </c>
      <c r="B15080" t="s">
        <v>39</v>
      </c>
      <c r="C15080">
        <v>48611601</v>
      </c>
      <c r="D15080">
        <v>48612258</v>
      </c>
      <c r="E15080" t="s">
        <v>20</v>
      </c>
      <c r="F15080">
        <v>550</v>
      </c>
      <c r="G15080">
        <f t="shared" si="235"/>
        <v>657</v>
      </c>
      <c r="H15080" t="s">
        <v>115222</v>
      </c>
      <c r="I15080" t="s">
        <v>99006</v>
      </c>
      <c r="J15080">
        <v>339</v>
      </c>
      <c r="K15080" t="s">
        <v>99007</v>
      </c>
      <c r="L15080" t="s">
        <v>99007</v>
      </c>
      <c r="M15080" t="s">
        <v>99008</v>
      </c>
      <c r="N15080" t="s">
        <v>168951</v>
      </c>
      <c r="O15080" t="s">
        <v>26</v>
      </c>
      <c r="P15080" t="s">
        <v>99009</v>
      </c>
      <c r="Q15080" t="s">
        <v>99010</v>
      </c>
      <c r="R15080" t="s">
        <v>64395</v>
      </c>
      <c r="S15080" t="s">
        <v>99011</v>
      </c>
      <c r="T15080" t="s">
        <v>29</v>
      </c>
      <c r="U15080" t="s">
        <v>29</v>
      </c>
    </row>
    <row r="15081" spans="1:21" x14ac:dyDescent="0.35">
      <c r="A15081" t="s">
        <v>98998</v>
      </c>
      <c r="B15081" t="s">
        <v>39</v>
      </c>
      <c r="C15081">
        <v>9410639</v>
      </c>
      <c r="D15081">
        <v>9411412</v>
      </c>
      <c r="E15081" t="s">
        <v>20</v>
      </c>
      <c r="F15081">
        <v>550</v>
      </c>
      <c r="G15081">
        <f t="shared" si="235"/>
        <v>773</v>
      </c>
      <c r="H15081" t="s">
        <v>115222</v>
      </c>
      <c r="I15081" t="s">
        <v>98999</v>
      </c>
      <c r="J15081">
        <v>260</v>
      </c>
      <c r="K15081" t="s">
        <v>99000</v>
      </c>
      <c r="L15081" t="s">
        <v>99000</v>
      </c>
      <c r="M15081" t="s">
        <v>99001</v>
      </c>
      <c r="N15081" t="s">
        <v>201217</v>
      </c>
      <c r="O15081" t="s">
        <v>26</v>
      </c>
      <c r="P15081" t="s">
        <v>99002</v>
      </c>
      <c r="Q15081" t="s">
        <v>29</v>
      </c>
      <c r="R15081" t="s">
        <v>29</v>
      </c>
      <c r="S15081" t="s">
        <v>99003</v>
      </c>
      <c r="T15081" t="s">
        <v>99004</v>
      </c>
      <c r="U15081" t="s">
        <v>29</v>
      </c>
    </row>
    <row r="15082" spans="1:21" x14ac:dyDescent="0.35">
      <c r="A15082" t="s">
        <v>98985</v>
      </c>
      <c r="B15082" t="s">
        <v>48</v>
      </c>
      <c r="C15082">
        <v>51879406</v>
      </c>
      <c r="D15082">
        <v>51880532</v>
      </c>
      <c r="E15082" t="s">
        <v>20</v>
      </c>
      <c r="F15082">
        <v>550</v>
      </c>
      <c r="G15082">
        <f t="shared" si="235"/>
        <v>1126</v>
      </c>
      <c r="H15082" t="s">
        <v>115223</v>
      </c>
      <c r="I15082" t="s">
        <v>98986</v>
      </c>
      <c r="J15082">
        <v>776</v>
      </c>
      <c r="K15082" t="s">
        <v>98987</v>
      </c>
      <c r="L15082" t="s">
        <v>98987</v>
      </c>
      <c r="M15082" t="s">
        <v>98988</v>
      </c>
      <c r="N15082" t="s">
        <v>199796</v>
      </c>
      <c r="O15082" t="s">
        <v>26</v>
      </c>
      <c r="P15082" t="s">
        <v>98989</v>
      </c>
      <c r="Q15082" t="s">
        <v>98990</v>
      </c>
      <c r="R15082" t="s">
        <v>98991</v>
      </c>
      <c r="S15082" t="s">
        <v>98992</v>
      </c>
      <c r="T15082" t="s">
        <v>98993</v>
      </c>
      <c r="U15082" t="s">
        <v>98994</v>
      </c>
    </row>
    <row r="15083" spans="1:21" x14ac:dyDescent="0.35">
      <c r="A15083" t="s">
        <v>98995</v>
      </c>
      <c r="B15083" t="s">
        <v>39</v>
      </c>
      <c r="C15083">
        <v>1618175</v>
      </c>
      <c r="D15083">
        <v>1618651</v>
      </c>
      <c r="E15083" t="s">
        <v>20</v>
      </c>
      <c r="F15083">
        <v>550</v>
      </c>
      <c r="G15083">
        <f t="shared" si="235"/>
        <v>476</v>
      </c>
      <c r="H15083" t="s">
        <v>68</v>
      </c>
      <c r="I15083" t="s">
        <v>68</v>
      </c>
      <c r="J15083">
        <v>7565</v>
      </c>
      <c r="K15083" t="s">
        <v>98996</v>
      </c>
      <c r="L15083" t="s">
        <v>98996</v>
      </c>
      <c r="M15083" t="s">
        <v>98997</v>
      </c>
      <c r="N15083" t="s">
        <v>223964</v>
      </c>
      <c r="O15083" t="s">
        <v>26</v>
      </c>
      <c r="P15083" t="s">
        <v>21</v>
      </c>
      <c r="Q15083" t="s">
        <v>21</v>
      </c>
      <c r="R15083" t="s">
        <v>21</v>
      </c>
      <c r="S15083" t="s">
        <v>21</v>
      </c>
      <c r="T15083" t="s">
        <v>21</v>
      </c>
      <c r="U15083" t="s">
        <v>21</v>
      </c>
    </row>
    <row r="15084" spans="1:21" x14ac:dyDescent="0.35">
      <c r="A15084" t="s">
        <v>99042</v>
      </c>
      <c r="B15084" t="s">
        <v>75</v>
      </c>
      <c r="C15084">
        <v>7393286</v>
      </c>
      <c r="D15084">
        <v>7394596</v>
      </c>
      <c r="E15084" t="s">
        <v>20</v>
      </c>
      <c r="F15084">
        <v>549</v>
      </c>
      <c r="G15084">
        <f t="shared" si="235"/>
        <v>1310</v>
      </c>
      <c r="H15084" t="s">
        <v>115223</v>
      </c>
      <c r="I15084" t="s">
        <v>99043</v>
      </c>
      <c r="J15084">
        <v>585</v>
      </c>
      <c r="K15084" t="s">
        <v>99044</v>
      </c>
      <c r="L15084" t="s">
        <v>99044</v>
      </c>
      <c r="M15084" t="s">
        <v>99045</v>
      </c>
      <c r="N15084" t="s">
        <v>197800</v>
      </c>
      <c r="O15084" t="s">
        <v>26</v>
      </c>
      <c r="P15084" t="s">
        <v>21</v>
      </c>
      <c r="Q15084" t="s">
        <v>21</v>
      </c>
      <c r="R15084" t="s">
        <v>21</v>
      </c>
      <c r="S15084" t="s">
        <v>21</v>
      </c>
      <c r="T15084" t="s">
        <v>21</v>
      </c>
      <c r="U15084" t="s">
        <v>21</v>
      </c>
    </row>
    <row r="15085" spans="1:21" x14ac:dyDescent="0.35">
      <c r="A15085" t="s">
        <v>99046</v>
      </c>
      <c r="B15085" t="s">
        <v>39</v>
      </c>
      <c r="C15085">
        <v>75950049</v>
      </c>
      <c r="D15085">
        <v>75950922</v>
      </c>
      <c r="E15085" t="s">
        <v>20</v>
      </c>
      <c r="F15085">
        <v>549</v>
      </c>
      <c r="G15085">
        <f t="shared" si="235"/>
        <v>873</v>
      </c>
      <c r="H15085" t="s">
        <v>115222</v>
      </c>
      <c r="I15085" t="s">
        <v>99047</v>
      </c>
      <c r="J15085">
        <v>420</v>
      </c>
      <c r="K15085" t="s">
        <v>99048</v>
      </c>
      <c r="L15085" t="s">
        <v>99048</v>
      </c>
      <c r="M15085" t="s">
        <v>99049</v>
      </c>
      <c r="N15085" t="s">
        <v>202799</v>
      </c>
      <c r="O15085" t="s">
        <v>327</v>
      </c>
      <c r="P15085" t="s">
        <v>99050</v>
      </c>
      <c r="Q15085" t="s">
        <v>29</v>
      </c>
      <c r="R15085" t="s">
        <v>29</v>
      </c>
      <c r="S15085" t="s">
        <v>99051</v>
      </c>
      <c r="T15085" t="s">
        <v>29</v>
      </c>
      <c r="U15085" t="s">
        <v>29</v>
      </c>
    </row>
    <row r="15086" spans="1:21" x14ac:dyDescent="0.35">
      <c r="A15086" t="s">
        <v>99032</v>
      </c>
      <c r="B15086" t="s">
        <v>100</v>
      </c>
      <c r="C15086">
        <v>31946342</v>
      </c>
      <c r="D15086">
        <v>31947665</v>
      </c>
      <c r="E15086" t="s">
        <v>20</v>
      </c>
      <c r="F15086">
        <v>549</v>
      </c>
      <c r="G15086">
        <f t="shared" si="235"/>
        <v>1323</v>
      </c>
      <c r="H15086" t="s">
        <v>115222</v>
      </c>
      <c r="I15086" t="s">
        <v>99033</v>
      </c>
      <c r="J15086">
        <v>660</v>
      </c>
      <c r="K15086" t="s">
        <v>99034</v>
      </c>
      <c r="L15086" t="s">
        <v>99034</v>
      </c>
      <c r="M15086" t="s">
        <v>99035</v>
      </c>
      <c r="N15086" t="s">
        <v>179900</v>
      </c>
      <c r="O15086" t="s">
        <v>26</v>
      </c>
      <c r="P15086" t="s">
        <v>99036</v>
      </c>
      <c r="Q15086" t="s">
        <v>99037</v>
      </c>
      <c r="R15086" t="s">
        <v>99038</v>
      </c>
      <c r="S15086" t="s">
        <v>99039</v>
      </c>
      <c r="T15086" t="s">
        <v>99040</v>
      </c>
      <c r="U15086" t="s">
        <v>99041</v>
      </c>
    </row>
    <row r="15087" spans="1:21" x14ac:dyDescent="0.35">
      <c r="A15087" t="s">
        <v>99014</v>
      </c>
      <c r="B15087" t="s">
        <v>75</v>
      </c>
      <c r="C15087">
        <v>23504132</v>
      </c>
      <c r="D15087">
        <v>23505041</v>
      </c>
      <c r="E15087" t="s">
        <v>20</v>
      </c>
      <c r="F15087">
        <v>549</v>
      </c>
      <c r="G15087">
        <f t="shared" si="235"/>
        <v>909</v>
      </c>
      <c r="H15087" t="s">
        <v>115224</v>
      </c>
      <c r="I15087" t="s">
        <v>117856</v>
      </c>
      <c r="J15087">
        <v>358</v>
      </c>
      <c r="K15087" t="s">
        <v>99015</v>
      </c>
      <c r="L15087" t="s">
        <v>99015</v>
      </c>
      <c r="M15087" t="s">
        <v>99016</v>
      </c>
      <c r="N15087" t="s">
        <v>167409</v>
      </c>
      <c r="O15087" t="s">
        <v>26</v>
      </c>
      <c r="P15087" t="s">
        <v>99017</v>
      </c>
      <c r="Q15087" t="s">
        <v>29</v>
      </c>
      <c r="R15087" t="s">
        <v>29</v>
      </c>
      <c r="S15087" t="s">
        <v>99018</v>
      </c>
      <c r="T15087" t="s">
        <v>29</v>
      </c>
      <c r="U15087" t="s">
        <v>29</v>
      </c>
    </row>
    <row r="15088" spans="1:21" x14ac:dyDescent="0.35">
      <c r="A15088" t="s">
        <v>99026</v>
      </c>
      <c r="B15088" t="s">
        <v>32</v>
      </c>
      <c r="C15088">
        <v>92680154</v>
      </c>
      <c r="D15088">
        <v>92681212</v>
      </c>
      <c r="E15088" t="s">
        <v>20</v>
      </c>
      <c r="F15088">
        <v>549</v>
      </c>
      <c r="G15088">
        <f t="shared" si="235"/>
        <v>1058</v>
      </c>
      <c r="H15088" t="s">
        <v>115224</v>
      </c>
      <c r="I15088" t="s">
        <v>99027</v>
      </c>
      <c r="J15088">
        <v>29</v>
      </c>
      <c r="K15088" t="s">
        <v>99028</v>
      </c>
      <c r="L15088" t="s">
        <v>99028</v>
      </c>
      <c r="M15088" t="s">
        <v>99029</v>
      </c>
      <c r="N15088" t="s">
        <v>198291</v>
      </c>
      <c r="O15088" t="s">
        <v>26</v>
      </c>
      <c r="P15088" t="s">
        <v>99030</v>
      </c>
      <c r="Q15088" t="s">
        <v>29</v>
      </c>
      <c r="R15088" t="s">
        <v>29</v>
      </c>
      <c r="S15088" t="s">
        <v>99031</v>
      </c>
      <c r="T15088" t="s">
        <v>29</v>
      </c>
      <c r="U15088" t="s">
        <v>29</v>
      </c>
    </row>
    <row r="15089" spans="1:21" x14ac:dyDescent="0.35">
      <c r="A15089" t="s">
        <v>99019</v>
      </c>
      <c r="B15089" t="s">
        <v>100</v>
      </c>
      <c r="C15089">
        <v>60366719</v>
      </c>
      <c r="D15089">
        <v>60367196</v>
      </c>
      <c r="E15089" t="s">
        <v>20</v>
      </c>
      <c r="F15089">
        <v>549</v>
      </c>
      <c r="G15089">
        <f t="shared" si="235"/>
        <v>477</v>
      </c>
      <c r="H15089" t="s">
        <v>115223</v>
      </c>
      <c r="I15089" t="s">
        <v>99020</v>
      </c>
      <c r="J15089">
        <v>440</v>
      </c>
      <c r="K15089" t="s">
        <v>99021</v>
      </c>
      <c r="L15089" t="s">
        <v>99021</v>
      </c>
      <c r="M15089" t="s">
        <v>99022</v>
      </c>
      <c r="N15089" t="s">
        <v>190294</v>
      </c>
      <c r="O15089" t="s">
        <v>26</v>
      </c>
      <c r="P15089" t="s">
        <v>99023</v>
      </c>
      <c r="Q15089" t="s">
        <v>29</v>
      </c>
      <c r="R15089" t="s">
        <v>29</v>
      </c>
      <c r="S15089" t="s">
        <v>99024</v>
      </c>
      <c r="T15089" t="s">
        <v>99025</v>
      </c>
      <c r="U15089" t="s">
        <v>29</v>
      </c>
    </row>
    <row r="15090" spans="1:21" x14ac:dyDescent="0.35">
      <c r="A15090" t="s">
        <v>99080</v>
      </c>
      <c r="B15090" t="s">
        <v>223</v>
      </c>
      <c r="C15090">
        <v>26803672</v>
      </c>
      <c r="D15090">
        <v>26804267</v>
      </c>
      <c r="E15090" t="s">
        <v>20</v>
      </c>
      <c r="F15090">
        <v>548</v>
      </c>
      <c r="G15090">
        <f t="shared" si="235"/>
        <v>595</v>
      </c>
      <c r="H15090" t="s">
        <v>68</v>
      </c>
      <c r="I15090" t="s">
        <v>68</v>
      </c>
      <c r="J15090">
        <v>1968</v>
      </c>
      <c r="K15090" t="s">
        <v>99081</v>
      </c>
      <c r="L15090" t="s">
        <v>99081</v>
      </c>
      <c r="M15090" t="s">
        <v>99082</v>
      </c>
      <c r="N15090" t="s">
        <v>217759</v>
      </c>
      <c r="O15090" t="s">
        <v>26</v>
      </c>
      <c r="P15090" t="s">
        <v>21</v>
      </c>
      <c r="Q15090" t="s">
        <v>21</v>
      </c>
      <c r="R15090" t="s">
        <v>21</v>
      </c>
      <c r="S15090" t="s">
        <v>21</v>
      </c>
      <c r="T15090" t="s">
        <v>21</v>
      </c>
      <c r="U15090" t="s">
        <v>21</v>
      </c>
    </row>
    <row r="15091" spans="1:21" x14ac:dyDescent="0.35">
      <c r="A15091" t="s">
        <v>99072</v>
      </c>
      <c r="B15091" t="s">
        <v>369</v>
      </c>
      <c r="C15091">
        <v>47448786</v>
      </c>
      <c r="D15091">
        <v>47449791</v>
      </c>
      <c r="E15091" t="s">
        <v>20</v>
      </c>
      <c r="F15091">
        <v>548</v>
      </c>
      <c r="G15091">
        <f t="shared" si="235"/>
        <v>1005</v>
      </c>
      <c r="H15091" t="s">
        <v>68</v>
      </c>
      <c r="I15091" t="s">
        <v>68</v>
      </c>
      <c r="J15091">
        <v>25101</v>
      </c>
      <c r="K15091" t="s">
        <v>99073</v>
      </c>
      <c r="L15091" t="s">
        <v>99073</v>
      </c>
      <c r="M15091" t="s">
        <v>99074</v>
      </c>
      <c r="N15091" t="s">
        <v>181454</v>
      </c>
      <c r="O15091" t="s">
        <v>26</v>
      </c>
      <c r="P15091" t="s">
        <v>99075</v>
      </c>
      <c r="Q15091" t="s">
        <v>99076</v>
      </c>
      <c r="R15091" t="s">
        <v>99077</v>
      </c>
      <c r="S15091" t="s">
        <v>99078</v>
      </c>
      <c r="T15091" t="s">
        <v>99079</v>
      </c>
      <c r="U15091" t="s">
        <v>29</v>
      </c>
    </row>
    <row r="15092" spans="1:21" x14ac:dyDescent="0.35">
      <c r="A15092" t="s">
        <v>99066</v>
      </c>
      <c r="B15092" t="s">
        <v>128</v>
      </c>
      <c r="C15092">
        <v>19136255</v>
      </c>
      <c r="D15092">
        <v>19137622</v>
      </c>
      <c r="E15092" t="s">
        <v>20</v>
      </c>
      <c r="F15092">
        <v>548</v>
      </c>
      <c r="G15092">
        <f t="shared" si="235"/>
        <v>1367</v>
      </c>
      <c r="H15092" t="s">
        <v>115223</v>
      </c>
      <c r="I15092" t="s">
        <v>99067</v>
      </c>
      <c r="J15092">
        <v>542</v>
      </c>
      <c r="K15092" t="s">
        <v>99068</v>
      </c>
      <c r="L15092" t="s">
        <v>99068</v>
      </c>
      <c r="M15092" t="s">
        <v>99069</v>
      </c>
      <c r="N15092" t="s">
        <v>190236</v>
      </c>
      <c r="O15092" t="s">
        <v>26</v>
      </c>
      <c r="P15092" t="s">
        <v>99070</v>
      </c>
      <c r="Q15092" t="s">
        <v>29</v>
      </c>
      <c r="R15092" t="s">
        <v>29</v>
      </c>
      <c r="S15092" t="s">
        <v>99071</v>
      </c>
      <c r="T15092" t="s">
        <v>29</v>
      </c>
      <c r="U15092" t="s">
        <v>29</v>
      </c>
    </row>
    <row r="15093" spans="1:21" x14ac:dyDescent="0.35">
      <c r="A15093" t="s">
        <v>99061</v>
      </c>
      <c r="B15093" t="s">
        <v>32</v>
      </c>
      <c r="C15093">
        <v>37903917</v>
      </c>
      <c r="D15093">
        <v>37904692</v>
      </c>
      <c r="E15093" t="s">
        <v>20</v>
      </c>
      <c r="F15093">
        <v>548</v>
      </c>
      <c r="G15093">
        <f t="shared" si="235"/>
        <v>775</v>
      </c>
      <c r="H15093" t="s">
        <v>68</v>
      </c>
      <c r="I15093" t="s">
        <v>68</v>
      </c>
      <c r="J15093">
        <v>18945</v>
      </c>
      <c r="K15093" t="s">
        <v>99062</v>
      </c>
      <c r="L15093" t="s">
        <v>99062</v>
      </c>
      <c r="M15093" t="s">
        <v>99063</v>
      </c>
      <c r="N15093" t="s">
        <v>164910</v>
      </c>
      <c r="O15093" t="s">
        <v>26</v>
      </c>
      <c r="P15093" t="s">
        <v>99064</v>
      </c>
      <c r="Q15093" t="s">
        <v>29</v>
      </c>
      <c r="R15093" t="s">
        <v>29</v>
      </c>
      <c r="S15093" t="s">
        <v>99065</v>
      </c>
      <c r="T15093" t="s">
        <v>29</v>
      </c>
      <c r="U15093" t="s">
        <v>29</v>
      </c>
    </row>
    <row r="15094" spans="1:21" x14ac:dyDescent="0.35">
      <c r="A15094" t="s">
        <v>99052</v>
      </c>
      <c r="B15094" t="s">
        <v>75</v>
      </c>
      <c r="C15094">
        <v>4307995</v>
      </c>
      <c r="D15094">
        <v>4308983</v>
      </c>
      <c r="E15094" t="s">
        <v>20</v>
      </c>
      <c r="F15094">
        <v>548</v>
      </c>
      <c r="G15094">
        <f t="shared" si="235"/>
        <v>988</v>
      </c>
      <c r="H15094" t="s">
        <v>115223</v>
      </c>
      <c r="I15094" t="s">
        <v>99053</v>
      </c>
      <c r="J15094">
        <v>525</v>
      </c>
      <c r="K15094" t="s">
        <v>99054</v>
      </c>
      <c r="L15094" t="s">
        <v>99054</v>
      </c>
      <c r="M15094" t="s">
        <v>99055</v>
      </c>
      <c r="N15094" t="s">
        <v>172889</v>
      </c>
      <c r="O15094" t="s">
        <v>26</v>
      </c>
      <c r="P15094" t="s">
        <v>99056</v>
      </c>
      <c r="Q15094" t="s">
        <v>99057</v>
      </c>
      <c r="R15094" t="s">
        <v>99058</v>
      </c>
      <c r="S15094" t="s">
        <v>99059</v>
      </c>
      <c r="T15094" t="s">
        <v>99060</v>
      </c>
      <c r="U15094" t="s">
        <v>28319</v>
      </c>
    </row>
    <row r="15095" spans="1:21" x14ac:dyDescent="0.35">
      <c r="A15095" t="s">
        <v>99098</v>
      </c>
      <c r="B15095" t="s">
        <v>128</v>
      </c>
      <c r="C15095">
        <v>86225527</v>
      </c>
      <c r="D15095">
        <v>86226706</v>
      </c>
      <c r="E15095" t="s">
        <v>20</v>
      </c>
      <c r="F15095">
        <v>547</v>
      </c>
      <c r="G15095">
        <f t="shared" si="235"/>
        <v>1179</v>
      </c>
      <c r="H15095" t="s">
        <v>115222</v>
      </c>
      <c r="I15095" t="s">
        <v>99099</v>
      </c>
      <c r="J15095">
        <v>1577</v>
      </c>
      <c r="K15095" t="s">
        <v>87184</v>
      </c>
      <c r="L15095" t="s">
        <v>87184</v>
      </c>
      <c r="M15095" t="s">
        <v>87185</v>
      </c>
      <c r="N15095" t="s">
        <v>198402</v>
      </c>
      <c r="O15095" t="s">
        <v>26</v>
      </c>
      <c r="P15095" t="s">
        <v>87186</v>
      </c>
      <c r="Q15095" t="s">
        <v>87187</v>
      </c>
      <c r="R15095" t="s">
        <v>87188</v>
      </c>
      <c r="S15095" t="s">
        <v>87189</v>
      </c>
      <c r="T15095" t="s">
        <v>29</v>
      </c>
      <c r="U15095" t="s">
        <v>29</v>
      </c>
    </row>
    <row r="15096" spans="1:21" x14ac:dyDescent="0.35">
      <c r="A15096" t="s">
        <v>99083</v>
      </c>
      <c r="B15096" t="s">
        <v>369</v>
      </c>
      <c r="C15096">
        <v>1496672</v>
      </c>
      <c r="D15096">
        <v>1497614</v>
      </c>
      <c r="E15096" t="s">
        <v>20</v>
      </c>
      <c r="F15096">
        <v>547</v>
      </c>
      <c r="G15096">
        <f t="shared" si="235"/>
        <v>942</v>
      </c>
      <c r="H15096" t="s">
        <v>115222</v>
      </c>
      <c r="I15096" t="s">
        <v>99084</v>
      </c>
      <c r="J15096">
        <v>245</v>
      </c>
      <c r="K15096" t="s">
        <v>36661</v>
      </c>
      <c r="L15096" t="s">
        <v>36661</v>
      </c>
      <c r="M15096" t="s">
        <v>36662</v>
      </c>
      <c r="N15096" t="s">
        <v>182960</v>
      </c>
      <c r="O15096" t="s">
        <v>26</v>
      </c>
      <c r="P15096" t="s">
        <v>36663</v>
      </c>
      <c r="Q15096" t="s">
        <v>29</v>
      </c>
      <c r="R15096" t="s">
        <v>29</v>
      </c>
      <c r="S15096" t="s">
        <v>36664</v>
      </c>
      <c r="T15096" t="s">
        <v>29</v>
      </c>
      <c r="U15096" t="s">
        <v>29</v>
      </c>
    </row>
    <row r="15097" spans="1:21" x14ac:dyDescent="0.35">
      <c r="A15097" t="s">
        <v>99091</v>
      </c>
      <c r="B15097" t="s">
        <v>100</v>
      </c>
      <c r="C15097">
        <v>46484221</v>
      </c>
      <c r="D15097">
        <v>46484894</v>
      </c>
      <c r="E15097" t="s">
        <v>20</v>
      </c>
      <c r="F15097">
        <v>547</v>
      </c>
      <c r="G15097">
        <f t="shared" si="235"/>
        <v>673</v>
      </c>
      <c r="H15097" t="s">
        <v>115223</v>
      </c>
      <c r="I15097" t="s">
        <v>99092</v>
      </c>
      <c r="J15097">
        <v>329</v>
      </c>
      <c r="K15097" t="s">
        <v>99093</v>
      </c>
      <c r="L15097" t="s">
        <v>99093</v>
      </c>
      <c r="M15097" t="s">
        <v>99094</v>
      </c>
      <c r="N15097" t="s">
        <v>204817</v>
      </c>
      <c r="O15097" t="s">
        <v>327</v>
      </c>
      <c r="P15097" t="s">
        <v>99095</v>
      </c>
      <c r="Q15097" t="s">
        <v>99096</v>
      </c>
      <c r="R15097" t="s">
        <v>29</v>
      </c>
      <c r="S15097" t="s">
        <v>99097</v>
      </c>
      <c r="T15097" t="s">
        <v>29</v>
      </c>
      <c r="U15097" t="s">
        <v>29</v>
      </c>
    </row>
    <row r="15098" spans="1:21" x14ac:dyDescent="0.35">
      <c r="A15098" t="s">
        <v>99085</v>
      </c>
      <c r="B15098" t="s">
        <v>136</v>
      </c>
      <c r="C15098">
        <v>18832925</v>
      </c>
      <c r="D15098">
        <v>18833595</v>
      </c>
      <c r="E15098" t="s">
        <v>20</v>
      </c>
      <c r="F15098">
        <v>547</v>
      </c>
      <c r="G15098">
        <f t="shared" si="235"/>
        <v>670</v>
      </c>
      <c r="H15098" t="s">
        <v>115222</v>
      </c>
      <c r="I15098" t="s">
        <v>99086</v>
      </c>
      <c r="J15098">
        <v>224</v>
      </c>
      <c r="K15098" t="s">
        <v>99087</v>
      </c>
      <c r="L15098" t="s">
        <v>99087</v>
      </c>
      <c r="M15098" t="s">
        <v>99088</v>
      </c>
      <c r="N15098" t="s">
        <v>218532</v>
      </c>
      <c r="O15098" t="s">
        <v>327</v>
      </c>
      <c r="P15098" t="s">
        <v>99089</v>
      </c>
      <c r="Q15098" t="s">
        <v>29</v>
      </c>
      <c r="R15098" t="s">
        <v>29</v>
      </c>
      <c r="S15098" t="s">
        <v>99090</v>
      </c>
      <c r="T15098" t="s">
        <v>29</v>
      </c>
      <c r="U15098" t="s">
        <v>29</v>
      </c>
    </row>
    <row r="15099" spans="1:21" x14ac:dyDescent="0.35">
      <c r="A15099" t="s">
        <v>99106</v>
      </c>
      <c r="B15099" t="s">
        <v>223</v>
      </c>
      <c r="C15099">
        <v>32309927</v>
      </c>
      <c r="D15099">
        <v>32310628</v>
      </c>
      <c r="E15099" t="s">
        <v>20</v>
      </c>
      <c r="F15099">
        <v>547</v>
      </c>
      <c r="G15099">
        <f t="shared" si="235"/>
        <v>701</v>
      </c>
      <c r="H15099" t="s">
        <v>115223</v>
      </c>
      <c r="I15099" t="s">
        <v>99107</v>
      </c>
      <c r="J15099">
        <v>263</v>
      </c>
      <c r="K15099" t="s">
        <v>99108</v>
      </c>
      <c r="L15099" t="s">
        <v>99108</v>
      </c>
      <c r="M15099" t="s">
        <v>99109</v>
      </c>
      <c r="N15099" t="s">
        <v>198670</v>
      </c>
      <c r="O15099" t="s">
        <v>26</v>
      </c>
      <c r="P15099" t="s">
        <v>99110</v>
      </c>
      <c r="Q15099" t="s">
        <v>29</v>
      </c>
      <c r="R15099" t="s">
        <v>29</v>
      </c>
      <c r="S15099" t="s">
        <v>99111</v>
      </c>
      <c r="T15099" t="s">
        <v>29</v>
      </c>
      <c r="U15099" t="s">
        <v>29</v>
      </c>
    </row>
    <row r="15100" spans="1:21" x14ac:dyDescent="0.35">
      <c r="A15100" t="s">
        <v>99100</v>
      </c>
      <c r="B15100" t="s">
        <v>100</v>
      </c>
      <c r="C15100">
        <v>54971723</v>
      </c>
      <c r="D15100">
        <v>54972992</v>
      </c>
      <c r="E15100" t="s">
        <v>20</v>
      </c>
      <c r="F15100">
        <v>547</v>
      </c>
      <c r="G15100">
        <f t="shared" si="235"/>
        <v>1269</v>
      </c>
      <c r="H15100" t="s">
        <v>115223</v>
      </c>
      <c r="I15100" t="s">
        <v>99101</v>
      </c>
      <c r="J15100">
        <v>654</v>
      </c>
      <c r="K15100" t="s">
        <v>99102</v>
      </c>
      <c r="L15100" t="s">
        <v>99102</v>
      </c>
      <c r="M15100" t="s">
        <v>99103</v>
      </c>
      <c r="N15100" t="s">
        <v>198518</v>
      </c>
      <c r="O15100" t="s">
        <v>26</v>
      </c>
      <c r="P15100" t="s">
        <v>99104</v>
      </c>
      <c r="Q15100" t="s">
        <v>29</v>
      </c>
      <c r="R15100" t="s">
        <v>29</v>
      </c>
      <c r="S15100" t="s">
        <v>99105</v>
      </c>
      <c r="T15100" t="s">
        <v>29</v>
      </c>
      <c r="U15100" t="s">
        <v>29</v>
      </c>
    </row>
    <row r="15101" spans="1:21" x14ac:dyDescent="0.35">
      <c r="A15101" t="s">
        <v>99133</v>
      </c>
      <c r="B15101" t="s">
        <v>32</v>
      </c>
      <c r="C15101">
        <v>2074269</v>
      </c>
      <c r="D15101">
        <v>2075024</v>
      </c>
      <c r="E15101" t="s">
        <v>20</v>
      </c>
      <c r="F15101">
        <v>546</v>
      </c>
      <c r="G15101">
        <f t="shared" si="235"/>
        <v>755</v>
      </c>
      <c r="H15101" t="s">
        <v>115223</v>
      </c>
      <c r="I15101" t="s">
        <v>99134</v>
      </c>
      <c r="J15101">
        <v>616</v>
      </c>
      <c r="K15101" t="s">
        <v>99135</v>
      </c>
      <c r="L15101" t="s">
        <v>99135</v>
      </c>
      <c r="M15101" t="s">
        <v>99136</v>
      </c>
      <c r="N15101" t="s">
        <v>198899</v>
      </c>
      <c r="O15101" t="s">
        <v>26</v>
      </c>
      <c r="P15101" t="s">
        <v>99137</v>
      </c>
      <c r="Q15101" t="s">
        <v>29</v>
      </c>
      <c r="R15101" t="s">
        <v>29</v>
      </c>
      <c r="S15101" t="s">
        <v>99138</v>
      </c>
      <c r="T15101" t="s">
        <v>29</v>
      </c>
      <c r="U15101" t="s">
        <v>29</v>
      </c>
    </row>
    <row r="15102" spans="1:21" x14ac:dyDescent="0.35">
      <c r="A15102" t="s">
        <v>99114</v>
      </c>
      <c r="B15102" t="s">
        <v>136</v>
      </c>
      <c r="C15102">
        <v>8009347</v>
      </c>
      <c r="D15102">
        <v>8010691</v>
      </c>
      <c r="E15102" t="s">
        <v>20</v>
      </c>
      <c r="F15102">
        <v>546</v>
      </c>
      <c r="G15102">
        <f t="shared" si="235"/>
        <v>1344</v>
      </c>
      <c r="H15102" t="s">
        <v>115222</v>
      </c>
      <c r="I15102" t="s">
        <v>99115</v>
      </c>
      <c r="J15102">
        <v>598</v>
      </c>
      <c r="K15102" t="s">
        <v>99116</v>
      </c>
      <c r="L15102" t="s">
        <v>99116</v>
      </c>
      <c r="M15102" t="s">
        <v>99117</v>
      </c>
      <c r="N15102" t="s">
        <v>169958</v>
      </c>
      <c r="O15102" t="s">
        <v>26</v>
      </c>
      <c r="P15102" t="s">
        <v>99118</v>
      </c>
      <c r="Q15102" t="s">
        <v>29</v>
      </c>
      <c r="R15102" t="s">
        <v>29</v>
      </c>
      <c r="S15102" t="s">
        <v>99119</v>
      </c>
      <c r="T15102" t="s">
        <v>99120</v>
      </c>
      <c r="U15102" t="s">
        <v>99121</v>
      </c>
    </row>
    <row r="15103" spans="1:21" x14ac:dyDescent="0.35">
      <c r="A15103" t="s">
        <v>99130</v>
      </c>
      <c r="B15103" t="s">
        <v>39</v>
      </c>
      <c r="C15103">
        <v>65617605</v>
      </c>
      <c r="D15103">
        <v>65618223</v>
      </c>
      <c r="E15103" t="s">
        <v>20</v>
      </c>
      <c r="F15103">
        <v>546</v>
      </c>
      <c r="G15103">
        <f t="shared" si="235"/>
        <v>618</v>
      </c>
      <c r="H15103" t="s">
        <v>68</v>
      </c>
      <c r="I15103" t="s">
        <v>68</v>
      </c>
      <c r="J15103">
        <v>-4272</v>
      </c>
      <c r="K15103" t="s">
        <v>99131</v>
      </c>
      <c r="L15103" t="s">
        <v>99131</v>
      </c>
      <c r="M15103" t="s">
        <v>99132</v>
      </c>
      <c r="N15103" t="s">
        <v>202292</v>
      </c>
      <c r="O15103" t="s">
        <v>26</v>
      </c>
      <c r="P15103" t="s">
        <v>21</v>
      </c>
      <c r="Q15103" t="s">
        <v>21</v>
      </c>
      <c r="R15103" t="s">
        <v>21</v>
      </c>
      <c r="S15103" t="s">
        <v>21</v>
      </c>
      <c r="T15103" t="s">
        <v>21</v>
      </c>
      <c r="U15103" t="s">
        <v>21</v>
      </c>
    </row>
    <row r="15104" spans="1:21" x14ac:dyDescent="0.35">
      <c r="A15104" t="s">
        <v>99122</v>
      </c>
      <c r="B15104" t="s">
        <v>223</v>
      </c>
      <c r="C15104">
        <v>13698558</v>
      </c>
      <c r="D15104">
        <v>13698940</v>
      </c>
      <c r="E15104" t="s">
        <v>20</v>
      </c>
      <c r="F15104">
        <v>546</v>
      </c>
      <c r="G15104">
        <f t="shared" si="235"/>
        <v>382</v>
      </c>
      <c r="H15104" t="s">
        <v>115223</v>
      </c>
      <c r="I15104" t="s">
        <v>99123</v>
      </c>
      <c r="J15104">
        <v>137</v>
      </c>
      <c r="K15104" t="s">
        <v>99124</v>
      </c>
      <c r="L15104" t="s">
        <v>99124</v>
      </c>
      <c r="M15104" t="s">
        <v>99125</v>
      </c>
      <c r="N15104" t="s">
        <v>199995</v>
      </c>
      <c r="O15104" t="s">
        <v>26</v>
      </c>
      <c r="P15104" t="s">
        <v>99126</v>
      </c>
      <c r="Q15104" t="s">
        <v>99127</v>
      </c>
      <c r="R15104" t="s">
        <v>99128</v>
      </c>
      <c r="S15104" t="s">
        <v>99129</v>
      </c>
      <c r="T15104" t="s">
        <v>29</v>
      </c>
      <c r="U15104" t="s">
        <v>29</v>
      </c>
    </row>
    <row r="15105" spans="1:21" x14ac:dyDescent="0.35">
      <c r="A15105" t="s">
        <v>99112</v>
      </c>
      <c r="B15105" t="s">
        <v>136</v>
      </c>
      <c r="C15105">
        <v>205948</v>
      </c>
      <c r="D15105">
        <v>207307</v>
      </c>
      <c r="E15105" t="s">
        <v>20</v>
      </c>
      <c r="F15105">
        <v>546</v>
      </c>
      <c r="G15105">
        <f t="shared" si="235"/>
        <v>1359</v>
      </c>
      <c r="H15105" t="s">
        <v>115223</v>
      </c>
      <c r="I15105" t="s">
        <v>99113</v>
      </c>
      <c r="J15105">
        <v>735</v>
      </c>
      <c r="K15105" t="s">
        <v>97104</v>
      </c>
      <c r="L15105" t="s">
        <v>97104</v>
      </c>
      <c r="M15105" t="s">
        <v>97105</v>
      </c>
      <c r="N15105" t="s">
        <v>219047</v>
      </c>
      <c r="O15105" t="s">
        <v>26</v>
      </c>
      <c r="P15105" t="s">
        <v>21</v>
      </c>
      <c r="Q15105" t="s">
        <v>21</v>
      </c>
      <c r="R15105" t="s">
        <v>21</v>
      </c>
      <c r="S15105" t="s">
        <v>21</v>
      </c>
      <c r="T15105" t="s">
        <v>21</v>
      </c>
      <c r="U15105" t="s">
        <v>21</v>
      </c>
    </row>
    <row r="15106" spans="1:21" x14ac:dyDescent="0.35">
      <c r="A15106" t="s">
        <v>99150</v>
      </c>
      <c r="B15106" t="s">
        <v>19</v>
      </c>
      <c r="C15106">
        <v>104086380</v>
      </c>
      <c r="D15106">
        <v>104087317</v>
      </c>
      <c r="E15106" t="s">
        <v>20</v>
      </c>
      <c r="F15106">
        <v>545</v>
      </c>
      <c r="G15106">
        <f t="shared" si="235"/>
        <v>937</v>
      </c>
      <c r="H15106" t="s">
        <v>68</v>
      </c>
      <c r="I15106" t="s">
        <v>68</v>
      </c>
      <c r="J15106">
        <v>-7196</v>
      </c>
      <c r="K15106" t="s">
        <v>52165</v>
      </c>
      <c r="L15106" t="s">
        <v>52165</v>
      </c>
      <c r="M15106" t="s">
        <v>52166</v>
      </c>
      <c r="N15106" t="s">
        <v>176842</v>
      </c>
      <c r="O15106" t="s">
        <v>26</v>
      </c>
      <c r="P15106" t="s">
        <v>52167</v>
      </c>
      <c r="Q15106" t="s">
        <v>29</v>
      </c>
      <c r="R15106" t="s">
        <v>29</v>
      </c>
      <c r="S15106" t="s">
        <v>52168</v>
      </c>
      <c r="T15106" t="s">
        <v>29</v>
      </c>
      <c r="U15106" t="s">
        <v>29</v>
      </c>
    </row>
    <row r="15107" spans="1:21" x14ac:dyDescent="0.35">
      <c r="A15107" t="s">
        <v>99142</v>
      </c>
      <c r="B15107" t="s">
        <v>223</v>
      </c>
      <c r="C15107">
        <v>3131900</v>
      </c>
      <c r="D15107">
        <v>3133005</v>
      </c>
      <c r="E15107" t="s">
        <v>20</v>
      </c>
      <c r="F15107">
        <v>545</v>
      </c>
      <c r="G15107">
        <f t="shared" ref="G15107:G15136" si="236">D15107-C15107</f>
        <v>1105</v>
      </c>
      <c r="H15107" t="s">
        <v>115223</v>
      </c>
      <c r="I15107" t="s">
        <v>99143</v>
      </c>
      <c r="J15107">
        <v>1303</v>
      </c>
      <c r="K15107" t="s">
        <v>99144</v>
      </c>
      <c r="L15107" t="s">
        <v>99144</v>
      </c>
      <c r="M15107" t="s">
        <v>99145</v>
      </c>
      <c r="N15107" t="s">
        <v>174696</v>
      </c>
      <c r="O15107" t="s">
        <v>26</v>
      </c>
      <c r="P15107" t="s">
        <v>99146</v>
      </c>
      <c r="Q15107" t="s">
        <v>99147</v>
      </c>
      <c r="R15107" t="s">
        <v>99148</v>
      </c>
      <c r="S15107" t="s">
        <v>99149</v>
      </c>
      <c r="T15107" t="s">
        <v>29</v>
      </c>
      <c r="U15107" t="s">
        <v>29</v>
      </c>
    </row>
    <row r="15108" spans="1:21" x14ac:dyDescent="0.35">
      <c r="A15108" t="s">
        <v>99139</v>
      </c>
      <c r="B15108" t="s">
        <v>136</v>
      </c>
      <c r="C15108">
        <v>80001926</v>
      </c>
      <c r="D15108">
        <v>80002408</v>
      </c>
      <c r="E15108" t="s">
        <v>20</v>
      </c>
      <c r="F15108">
        <v>545</v>
      </c>
      <c r="G15108">
        <f t="shared" si="236"/>
        <v>482</v>
      </c>
      <c r="H15108" t="s">
        <v>115223</v>
      </c>
      <c r="I15108" t="s">
        <v>99140</v>
      </c>
      <c r="J15108">
        <v>5155</v>
      </c>
      <c r="K15108" t="s">
        <v>90158</v>
      </c>
      <c r="L15108" t="s">
        <v>90158</v>
      </c>
      <c r="M15108" t="s">
        <v>90159</v>
      </c>
      <c r="N15108" t="s">
        <v>176399</v>
      </c>
      <c r="O15108" t="s">
        <v>26</v>
      </c>
      <c r="P15108" t="s">
        <v>90160</v>
      </c>
      <c r="Q15108" t="s">
        <v>90161</v>
      </c>
      <c r="R15108" t="s">
        <v>90162</v>
      </c>
      <c r="S15108" t="s">
        <v>90163</v>
      </c>
      <c r="T15108" t="s">
        <v>90164</v>
      </c>
      <c r="U15108" t="s">
        <v>29</v>
      </c>
    </row>
    <row r="15109" spans="1:21" x14ac:dyDescent="0.35">
      <c r="A15109" t="s">
        <v>99151</v>
      </c>
      <c r="B15109" t="s">
        <v>48</v>
      </c>
      <c r="C15109">
        <v>62984508</v>
      </c>
      <c r="D15109">
        <v>62985073</v>
      </c>
      <c r="E15109" t="s">
        <v>20</v>
      </c>
      <c r="F15109">
        <v>545</v>
      </c>
      <c r="G15109">
        <f t="shared" si="236"/>
        <v>565</v>
      </c>
      <c r="H15109" t="s">
        <v>68</v>
      </c>
      <c r="I15109" t="s">
        <v>68</v>
      </c>
      <c r="J15109">
        <v>4203</v>
      </c>
      <c r="K15109" t="s">
        <v>5675</v>
      </c>
      <c r="L15109" t="s">
        <v>5675</v>
      </c>
      <c r="M15109" t="s">
        <v>5676</v>
      </c>
      <c r="N15109" t="s">
        <v>190460</v>
      </c>
      <c r="O15109" t="s">
        <v>26</v>
      </c>
      <c r="P15109" t="s">
        <v>5677</v>
      </c>
      <c r="Q15109" t="s">
        <v>5678</v>
      </c>
      <c r="R15109" t="s">
        <v>5679</v>
      </c>
      <c r="S15109" t="s">
        <v>5680</v>
      </c>
      <c r="T15109" t="s">
        <v>5681</v>
      </c>
      <c r="U15109" t="s">
        <v>29</v>
      </c>
    </row>
    <row r="15110" spans="1:21" x14ac:dyDescent="0.35">
      <c r="A15110" t="s">
        <v>99141</v>
      </c>
      <c r="B15110" t="s">
        <v>39</v>
      </c>
      <c r="C15110">
        <v>77236586</v>
      </c>
      <c r="D15110">
        <v>77237699</v>
      </c>
      <c r="E15110" t="s">
        <v>20</v>
      </c>
      <c r="F15110">
        <v>545</v>
      </c>
      <c r="G15110">
        <f t="shared" si="236"/>
        <v>1113</v>
      </c>
      <c r="H15110" t="s">
        <v>115224</v>
      </c>
      <c r="I15110" t="s">
        <v>117857</v>
      </c>
      <c r="J15110">
        <v>609</v>
      </c>
      <c r="K15110" t="s">
        <v>37442</v>
      </c>
      <c r="L15110" t="s">
        <v>37442</v>
      </c>
      <c r="M15110" t="s">
        <v>37443</v>
      </c>
      <c r="N15110" t="s">
        <v>196413</v>
      </c>
      <c r="O15110" t="s">
        <v>26</v>
      </c>
      <c r="P15110" t="s">
        <v>37444</v>
      </c>
      <c r="Q15110" t="s">
        <v>29</v>
      </c>
      <c r="R15110" t="s">
        <v>29</v>
      </c>
      <c r="S15110" t="s">
        <v>37445</v>
      </c>
      <c r="T15110" t="s">
        <v>29</v>
      </c>
      <c r="U15110" t="s">
        <v>29</v>
      </c>
    </row>
    <row r="15111" spans="1:21" x14ac:dyDescent="0.35">
      <c r="A15111" t="s">
        <v>99152</v>
      </c>
      <c r="B15111" t="s">
        <v>136</v>
      </c>
      <c r="C15111">
        <v>6646488</v>
      </c>
      <c r="D15111">
        <v>6647005</v>
      </c>
      <c r="E15111" t="s">
        <v>20</v>
      </c>
      <c r="F15111">
        <v>544</v>
      </c>
      <c r="G15111">
        <f t="shared" si="236"/>
        <v>517</v>
      </c>
      <c r="H15111" t="s">
        <v>115223</v>
      </c>
      <c r="I15111" t="s">
        <v>99153</v>
      </c>
      <c r="J15111">
        <v>246</v>
      </c>
      <c r="K15111" t="s">
        <v>99154</v>
      </c>
      <c r="L15111" t="s">
        <v>99154</v>
      </c>
      <c r="M15111" t="s">
        <v>99155</v>
      </c>
      <c r="N15111" t="s">
        <v>178030</v>
      </c>
      <c r="O15111" t="s">
        <v>26</v>
      </c>
      <c r="P15111" t="s">
        <v>99156</v>
      </c>
      <c r="Q15111" t="s">
        <v>99157</v>
      </c>
      <c r="R15111" t="s">
        <v>5679</v>
      </c>
      <c r="S15111" t="s">
        <v>99158</v>
      </c>
      <c r="T15111" t="s">
        <v>99159</v>
      </c>
      <c r="U15111" t="s">
        <v>99160</v>
      </c>
    </row>
    <row r="15112" spans="1:21" x14ac:dyDescent="0.35">
      <c r="A15112" t="s">
        <v>99175</v>
      </c>
      <c r="B15112" t="s">
        <v>223</v>
      </c>
      <c r="C15112">
        <v>18518116</v>
      </c>
      <c r="D15112">
        <v>18518924</v>
      </c>
      <c r="E15112" t="s">
        <v>20</v>
      </c>
      <c r="F15112">
        <v>544</v>
      </c>
      <c r="G15112">
        <f t="shared" si="236"/>
        <v>808</v>
      </c>
      <c r="H15112" t="s">
        <v>115222</v>
      </c>
      <c r="I15112" t="s">
        <v>99176</v>
      </c>
      <c r="J15112">
        <v>481</v>
      </c>
      <c r="K15112" t="s">
        <v>99177</v>
      </c>
      <c r="L15112" t="s">
        <v>99177</v>
      </c>
      <c r="M15112" t="s">
        <v>99178</v>
      </c>
      <c r="N15112" t="s">
        <v>192207</v>
      </c>
      <c r="O15112" t="s">
        <v>26</v>
      </c>
      <c r="P15112" t="s">
        <v>99179</v>
      </c>
      <c r="Q15112" t="s">
        <v>29</v>
      </c>
      <c r="R15112" t="s">
        <v>29</v>
      </c>
      <c r="S15112" t="s">
        <v>99180</v>
      </c>
      <c r="T15112" t="s">
        <v>29</v>
      </c>
      <c r="U15112" t="s">
        <v>29</v>
      </c>
    </row>
    <row r="15113" spans="1:21" x14ac:dyDescent="0.35">
      <c r="A15113" t="s">
        <v>99161</v>
      </c>
      <c r="B15113" t="s">
        <v>19</v>
      </c>
      <c r="C15113">
        <v>20724620</v>
      </c>
      <c r="D15113">
        <v>20725823</v>
      </c>
      <c r="E15113" t="s">
        <v>20</v>
      </c>
      <c r="F15113">
        <v>544</v>
      </c>
      <c r="G15113">
        <f t="shared" si="236"/>
        <v>1203</v>
      </c>
      <c r="H15113" t="s">
        <v>115222</v>
      </c>
      <c r="I15113" t="s">
        <v>99162</v>
      </c>
      <c r="J15113">
        <v>5494</v>
      </c>
      <c r="K15113" t="s">
        <v>99163</v>
      </c>
      <c r="L15113" t="s">
        <v>99163</v>
      </c>
      <c r="M15113" t="s">
        <v>99164</v>
      </c>
      <c r="N15113" t="s">
        <v>193738</v>
      </c>
      <c r="O15113" t="s">
        <v>26</v>
      </c>
      <c r="P15113" t="s">
        <v>99165</v>
      </c>
      <c r="Q15113" t="s">
        <v>99166</v>
      </c>
      <c r="R15113" t="s">
        <v>99167</v>
      </c>
      <c r="S15113" t="s">
        <v>99168</v>
      </c>
      <c r="T15113" t="s">
        <v>99169</v>
      </c>
      <c r="U15113" t="s">
        <v>29</v>
      </c>
    </row>
    <row r="15114" spans="1:21" x14ac:dyDescent="0.35">
      <c r="A15114" t="s">
        <v>99170</v>
      </c>
      <c r="B15114" t="s">
        <v>369</v>
      </c>
      <c r="C15114">
        <v>61366218</v>
      </c>
      <c r="D15114">
        <v>61366947</v>
      </c>
      <c r="E15114" t="s">
        <v>20</v>
      </c>
      <c r="F15114">
        <v>544</v>
      </c>
      <c r="G15114">
        <f t="shared" si="236"/>
        <v>729</v>
      </c>
      <c r="H15114" t="s">
        <v>68</v>
      </c>
      <c r="I15114" t="s">
        <v>68</v>
      </c>
      <c r="J15114">
        <v>-11575</v>
      </c>
      <c r="K15114" t="s">
        <v>84030</v>
      </c>
      <c r="L15114" t="s">
        <v>84030</v>
      </c>
      <c r="M15114" t="s">
        <v>84031</v>
      </c>
      <c r="N15114" t="s">
        <v>173482</v>
      </c>
      <c r="O15114" t="s">
        <v>26</v>
      </c>
      <c r="P15114" t="s">
        <v>1365</v>
      </c>
      <c r="Q15114" t="s">
        <v>29</v>
      </c>
      <c r="R15114" t="s">
        <v>21</v>
      </c>
      <c r="S15114" t="s">
        <v>84032</v>
      </c>
      <c r="T15114" t="s">
        <v>84033</v>
      </c>
      <c r="U15114" t="s">
        <v>21</v>
      </c>
    </row>
    <row r="15115" spans="1:21" x14ac:dyDescent="0.35">
      <c r="A15115" t="s">
        <v>99171</v>
      </c>
      <c r="B15115" t="s">
        <v>100</v>
      </c>
      <c r="C15115">
        <v>51147237</v>
      </c>
      <c r="D15115">
        <v>51149239</v>
      </c>
      <c r="E15115" t="s">
        <v>20</v>
      </c>
      <c r="F15115">
        <v>544</v>
      </c>
      <c r="G15115">
        <f t="shared" si="236"/>
        <v>2002</v>
      </c>
      <c r="H15115" t="s">
        <v>115222</v>
      </c>
      <c r="I15115" t="s">
        <v>99172</v>
      </c>
      <c r="J15115">
        <v>1007</v>
      </c>
      <c r="K15115" t="s">
        <v>78896</v>
      </c>
      <c r="L15115" t="s">
        <v>78896</v>
      </c>
      <c r="M15115" t="s">
        <v>78897</v>
      </c>
      <c r="N15115" t="s">
        <v>188163</v>
      </c>
      <c r="O15115" t="s">
        <v>26</v>
      </c>
      <c r="P15115" t="s">
        <v>78898</v>
      </c>
      <c r="Q15115" t="s">
        <v>29</v>
      </c>
      <c r="R15115" t="s">
        <v>29</v>
      </c>
      <c r="S15115" t="s">
        <v>78899</v>
      </c>
      <c r="T15115" t="s">
        <v>78900</v>
      </c>
      <c r="U15115" t="s">
        <v>29</v>
      </c>
    </row>
    <row r="15116" spans="1:21" x14ac:dyDescent="0.35">
      <c r="A15116" t="s">
        <v>99173</v>
      </c>
      <c r="B15116" t="s">
        <v>75</v>
      </c>
      <c r="C15116">
        <v>7889544</v>
      </c>
      <c r="D15116">
        <v>7890345</v>
      </c>
      <c r="E15116" t="s">
        <v>20</v>
      </c>
      <c r="F15116">
        <v>544</v>
      </c>
      <c r="G15116">
        <f t="shared" si="236"/>
        <v>801</v>
      </c>
      <c r="H15116" t="s">
        <v>115223</v>
      </c>
      <c r="I15116" t="s">
        <v>99174</v>
      </c>
      <c r="J15116">
        <v>2002</v>
      </c>
      <c r="K15116" t="s">
        <v>21214</v>
      </c>
      <c r="L15116" t="s">
        <v>21214</v>
      </c>
      <c r="M15116" t="s">
        <v>21215</v>
      </c>
      <c r="N15116" t="s">
        <v>177895</v>
      </c>
      <c r="O15116" t="s">
        <v>26</v>
      </c>
      <c r="P15116" t="s">
        <v>21216</v>
      </c>
      <c r="Q15116" t="s">
        <v>29</v>
      </c>
      <c r="R15116" t="s">
        <v>29</v>
      </c>
      <c r="S15116" t="s">
        <v>21217</v>
      </c>
      <c r="T15116" t="s">
        <v>21218</v>
      </c>
      <c r="U15116" t="s">
        <v>21219</v>
      </c>
    </row>
    <row r="15117" spans="1:21" x14ac:dyDescent="0.35">
      <c r="A15117" t="s">
        <v>99197</v>
      </c>
      <c r="B15117" t="s">
        <v>223</v>
      </c>
      <c r="C15117">
        <v>46777686</v>
      </c>
      <c r="D15117">
        <v>46780483</v>
      </c>
      <c r="E15117" t="s">
        <v>20</v>
      </c>
      <c r="F15117">
        <v>543</v>
      </c>
      <c r="G15117">
        <f t="shared" si="236"/>
        <v>2797</v>
      </c>
      <c r="H15117" t="s">
        <v>115222</v>
      </c>
      <c r="I15117" t="s">
        <v>99198</v>
      </c>
      <c r="J15117">
        <v>683</v>
      </c>
      <c r="K15117" t="s">
        <v>99199</v>
      </c>
      <c r="L15117" t="s">
        <v>99199</v>
      </c>
      <c r="M15117" t="s">
        <v>99200</v>
      </c>
      <c r="N15117" t="s">
        <v>166819</v>
      </c>
      <c r="O15117" t="s">
        <v>26</v>
      </c>
      <c r="P15117" t="s">
        <v>99201</v>
      </c>
      <c r="Q15117" t="s">
        <v>29</v>
      </c>
      <c r="R15117" t="s">
        <v>29</v>
      </c>
      <c r="S15117" t="s">
        <v>99202</v>
      </c>
      <c r="T15117" t="s">
        <v>99203</v>
      </c>
      <c r="U15117" t="s">
        <v>29</v>
      </c>
    </row>
    <row r="15118" spans="1:21" x14ac:dyDescent="0.35">
      <c r="A15118" t="s">
        <v>99193</v>
      </c>
      <c r="B15118" t="s">
        <v>75</v>
      </c>
      <c r="C15118">
        <v>38783560</v>
      </c>
      <c r="D15118">
        <v>38784431</v>
      </c>
      <c r="E15118" t="s">
        <v>20</v>
      </c>
      <c r="F15118">
        <v>543</v>
      </c>
      <c r="G15118">
        <f t="shared" si="236"/>
        <v>871</v>
      </c>
      <c r="H15118" t="s">
        <v>115224</v>
      </c>
      <c r="I15118" t="s">
        <v>99194</v>
      </c>
      <c r="J15118">
        <v>-900</v>
      </c>
      <c r="K15118" t="s">
        <v>99195</v>
      </c>
      <c r="L15118" t="s">
        <v>99195</v>
      </c>
      <c r="M15118" t="s">
        <v>99196</v>
      </c>
      <c r="N15118" t="s">
        <v>182623</v>
      </c>
      <c r="O15118" t="s">
        <v>26</v>
      </c>
      <c r="P15118" t="s">
        <v>21</v>
      </c>
      <c r="Q15118" t="s">
        <v>21</v>
      </c>
      <c r="R15118" t="s">
        <v>21</v>
      </c>
      <c r="S15118" t="s">
        <v>21</v>
      </c>
      <c r="T15118" t="s">
        <v>21</v>
      </c>
      <c r="U15118" t="s">
        <v>21</v>
      </c>
    </row>
    <row r="15119" spans="1:21" x14ac:dyDescent="0.35">
      <c r="A15119" t="s">
        <v>99181</v>
      </c>
      <c r="B15119" t="s">
        <v>75</v>
      </c>
      <c r="C15119">
        <v>27329588</v>
      </c>
      <c r="D15119">
        <v>27330203</v>
      </c>
      <c r="E15119" t="s">
        <v>20</v>
      </c>
      <c r="F15119">
        <v>543</v>
      </c>
      <c r="G15119">
        <f t="shared" si="236"/>
        <v>615</v>
      </c>
      <c r="H15119" t="s">
        <v>115225</v>
      </c>
      <c r="I15119" t="s">
        <v>99182</v>
      </c>
      <c r="J15119">
        <v>492</v>
      </c>
      <c r="K15119" t="s">
        <v>99183</v>
      </c>
      <c r="L15119" t="s">
        <v>99183</v>
      </c>
      <c r="M15119" t="s">
        <v>99184</v>
      </c>
      <c r="N15119" t="s">
        <v>194662</v>
      </c>
      <c r="O15119" t="s">
        <v>26</v>
      </c>
      <c r="P15119" t="s">
        <v>99185</v>
      </c>
      <c r="Q15119" t="s">
        <v>29</v>
      </c>
      <c r="R15119" t="s">
        <v>29</v>
      </c>
      <c r="S15119" t="s">
        <v>99186</v>
      </c>
      <c r="T15119" t="s">
        <v>29</v>
      </c>
      <c r="U15119" t="s">
        <v>29</v>
      </c>
    </row>
    <row r="15120" spans="1:21" x14ac:dyDescent="0.35">
      <c r="A15120" t="s">
        <v>99204</v>
      </c>
      <c r="B15120" t="s">
        <v>369</v>
      </c>
      <c r="C15120">
        <v>5680515</v>
      </c>
      <c r="D15120">
        <v>5681206</v>
      </c>
      <c r="E15120" t="s">
        <v>20</v>
      </c>
      <c r="F15120">
        <v>543</v>
      </c>
      <c r="G15120">
        <f t="shared" si="236"/>
        <v>691</v>
      </c>
      <c r="H15120" t="s">
        <v>68</v>
      </c>
      <c r="I15120" t="s">
        <v>68</v>
      </c>
      <c r="J15120">
        <v>-40251</v>
      </c>
      <c r="K15120" t="s">
        <v>99205</v>
      </c>
      <c r="L15120" t="s">
        <v>99205</v>
      </c>
      <c r="M15120" t="s">
        <v>99206</v>
      </c>
      <c r="N15120" t="s">
        <v>176198</v>
      </c>
      <c r="O15120" t="s">
        <v>26</v>
      </c>
      <c r="P15120" t="s">
        <v>99207</v>
      </c>
      <c r="Q15120" t="s">
        <v>29</v>
      </c>
      <c r="R15120" t="s">
        <v>29</v>
      </c>
      <c r="S15120" t="s">
        <v>99208</v>
      </c>
      <c r="T15120" t="s">
        <v>99209</v>
      </c>
      <c r="U15120" t="s">
        <v>99210</v>
      </c>
    </row>
    <row r="15121" spans="1:21" x14ac:dyDescent="0.35">
      <c r="A15121" t="s">
        <v>99187</v>
      </c>
      <c r="B15121" t="s">
        <v>223</v>
      </c>
      <c r="C15121">
        <v>80656403</v>
      </c>
      <c r="D15121">
        <v>80657431</v>
      </c>
      <c r="E15121" t="s">
        <v>20</v>
      </c>
      <c r="F15121">
        <v>543</v>
      </c>
      <c r="G15121">
        <f t="shared" si="236"/>
        <v>1028</v>
      </c>
      <c r="H15121" t="s">
        <v>115222</v>
      </c>
      <c r="I15121" t="s">
        <v>99188</v>
      </c>
      <c r="J15121">
        <v>538</v>
      </c>
      <c r="K15121" t="s">
        <v>99189</v>
      </c>
      <c r="L15121" t="s">
        <v>99189</v>
      </c>
      <c r="M15121" t="s">
        <v>99190</v>
      </c>
      <c r="N15121" t="s">
        <v>196856</v>
      </c>
      <c r="O15121" t="s">
        <v>26</v>
      </c>
      <c r="P15121" t="s">
        <v>99191</v>
      </c>
      <c r="Q15121" t="s">
        <v>29</v>
      </c>
      <c r="R15121" t="s">
        <v>29</v>
      </c>
      <c r="S15121" t="s">
        <v>99192</v>
      </c>
      <c r="T15121" t="s">
        <v>29</v>
      </c>
      <c r="U15121" t="s">
        <v>29</v>
      </c>
    </row>
    <row r="15122" spans="1:21" x14ac:dyDescent="0.35">
      <c r="A15122" t="s">
        <v>99220</v>
      </c>
      <c r="B15122" t="s">
        <v>75</v>
      </c>
      <c r="C15122">
        <v>54059878</v>
      </c>
      <c r="D15122">
        <v>54061005</v>
      </c>
      <c r="E15122" t="s">
        <v>20</v>
      </c>
      <c r="F15122">
        <v>542</v>
      </c>
      <c r="G15122">
        <f t="shared" si="236"/>
        <v>1127</v>
      </c>
      <c r="H15122" t="s">
        <v>115223</v>
      </c>
      <c r="I15122" t="s">
        <v>99221</v>
      </c>
      <c r="J15122">
        <v>468</v>
      </c>
      <c r="K15122" t="s">
        <v>99222</v>
      </c>
      <c r="L15122" t="s">
        <v>99222</v>
      </c>
      <c r="M15122" t="s">
        <v>99223</v>
      </c>
      <c r="N15122" t="s">
        <v>213792</v>
      </c>
      <c r="O15122" t="s">
        <v>26</v>
      </c>
      <c r="P15122" t="s">
        <v>99224</v>
      </c>
      <c r="Q15122" t="s">
        <v>29</v>
      </c>
      <c r="R15122" t="s">
        <v>29</v>
      </c>
      <c r="S15122" t="s">
        <v>99225</v>
      </c>
      <c r="T15122" t="s">
        <v>29</v>
      </c>
      <c r="U15122" t="s">
        <v>29</v>
      </c>
    </row>
    <row r="15123" spans="1:21" x14ac:dyDescent="0.35">
      <c r="A15123" t="s">
        <v>99233</v>
      </c>
      <c r="B15123" t="s">
        <v>369</v>
      </c>
      <c r="C15123">
        <v>15961616</v>
      </c>
      <c r="D15123">
        <v>15962407</v>
      </c>
      <c r="E15123" t="s">
        <v>20</v>
      </c>
      <c r="F15123">
        <v>542</v>
      </c>
      <c r="G15123">
        <f t="shared" si="236"/>
        <v>791</v>
      </c>
      <c r="H15123" t="s">
        <v>115223</v>
      </c>
      <c r="I15123" t="s">
        <v>99234</v>
      </c>
      <c r="J15123">
        <v>2767</v>
      </c>
      <c r="K15123" t="s">
        <v>99235</v>
      </c>
      <c r="L15123" t="s">
        <v>99235</v>
      </c>
      <c r="M15123" t="s">
        <v>99236</v>
      </c>
      <c r="N15123" t="s">
        <v>222014</v>
      </c>
      <c r="O15123" t="s">
        <v>26</v>
      </c>
      <c r="P15123" t="s">
        <v>99237</v>
      </c>
      <c r="Q15123" t="s">
        <v>29</v>
      </c>
      <c r="R15123" t="s">
        <v>29</v>
      </c>
      <c r="S15123" t="s">
        <v>99238</v>
      </c>
      <c r="T15123" t="s">
        <v>29</v>
      </c>
      <c r="U15123" t="s">
        <v>29</v>
      </c>
    </row>
    <row r="15124" spans="1:21" x14ac:dyDescent="0.35">
      <c r="A15124" t="s">
        <v>99245</v>
      </c>
      <c r="B15124" t="s">
        <v>128</v>
      </c>
      <c r="C15124">
        <v>91556314</v>
      </c>
      <c r="D15124">
        <v>91556635</v>
      </c>
      <c r="E15124" t="s">
        <v>20</v>
      </c>
      <c r="F15124">
        <v>542</v>
      </c>
      <c r="G15124">
        <f t="shared" si="236"/>
        <v>321</v>
      </c>
      <c r="H15124" t="s">
        <v>115222</v>
      </c>
      <c r="I15124" t="s">
        <v>99246</v>
      </c>
      <c r="J15124">
        <v>4985</v>
      </c>
      <c r="K15124" t="s">
        <v>99247</v>
      </c>
      <c r="L15124" t="s">
        <v>99247</v>
      </c>
      <c r="M15124" t="s">
        <v>99248</v>
      </c>
      <c r="N15124" t="s">
        <v>188529</v>
      </c>
      <c r="O15124" t="s">
        <v>26</v>
      </c>
      <c r="P15124" t="s">
        <v>99249</v>
      </c>
      <c r="Q15124" t="s">
        <v>29</v>
      </c>
      <c r="R15124" t="s">
        <v>29</v>
      </c>
      <c r="S15124" t="s">
        <v>99250</v>
      </c>
      <c r="T15124" t="s">
        <v>99251</v>
      </c>
      <c r="U15124" t="s">
        <v>29</v>
      </c>
    </row>
    <row r="15125" spans="1:21" x14ac:dyDescent="0.35">
      <c r="A15125" t="s">
        <v>99239</v>
      </c>
      <c r="B15125" t="s">
        <v>39</v>
      </c>
      <c r="C15125">
        <v>12437510</v>
      </c>
      <c r="D15125">
        <v>12438159</v>
      </c>
      <c r="E15125" t="s">
        <v>20</v>
      </c>
      <c r="F15125">
        <v>542</v>
      </c>
      <c r="G15125">
        <f t="shared" si="236"/>
        <v>649</v>
      </c>
      <c r="H15125" t="s">
        <v>115222</v>
      </c>
      <c r="I15125" t="s">
        <v>99240</v>
      </c>
      <c r="J15125">
        <v>520</v>
      </c>
      <c r="K15125" t="s">
        <v>99241</v>
      </c>
      <c r="L15125" t="s">
        <v>99241</v>
      </c>
      <c r="M15125" t="s">
        <v>99242</v>
      </c>
      <c r="N15125" t="s">
        <v>192253</v>
      </c>
      <c r="O15125" t="s">
        <v>26</v>
      </c>
      <c r="P15125" t="s">
        <v>99243</v>
      </c>
      <c r="Q15125" t="s">
        <v>29</v>
      </c>
      <c r="R15125" t="s">
        <v>29</v>
      </c>
      <c r="S15125" t="s">
        <v>99244</v>
      </c>
      <c r="T15125" t="s">
        <v>29</v>
      </c>
      <c r="U15125" t="s">
        <v>29</v>
      </c>
    </row>
    <row r="15126" spans="1:21" x14ac:dyDescent="0.35">
      <c r="A15126" t="s">
        <v>99211</v>
      </c>
      <c r="B15126" t="s">
        <v>39</v>
      </c>
      <c r="C15126">
        <v>2521516</v>
      </c>
      <c r="D15126">
        <v>2523049</v>
      </c>
      <c r="E15126" t="s">
        <v>20</v>
      </c>
      <c r="F15126">
        <v>542</v>
      </c>
      <c r="G15126">
        <f t="shared" si="236"/>
        <v>1533</v>
      </c>
      <c r="H15126" t="s">
        <v>115222</v>
      </c>
      <c r="I15126" t="s">
        <v>99212</v>
      </c>
      <c r="J15126">
        <v>776</v>
      </c>
      <c r="K15126" t="s">
        <v>99213</v>
      </c>
      <c r="L15126" t="s">
        <v>99213</v>
      </c>
      <c r="M15126" t="s">
        <v>99214</v>
      </c>
      <c r="N15126" t="s">
        <v>179919</v>
      </c>
      <c r="O15126" t="s">
        <v>26</v>
      </c>
      <c r="P15126" t="s">
        <v>99215</v>
      </c>
      <c r="Q15126" t="s">
        <v>99216</v>
      </c>
      <c r="R15126" t="s">
        <v>29</v>
      </c>
      <c r="S15126" t="s">
        <v>99217</v>
      </c>
      <c r="T15126" t="s">
        <v>99218</v>
      </c>
      <c r="U15126" t="s">
        <v>99219</v>
      </c>
    </row>
    <row r="15127" spans="1:21" x14ac:dyDescent="0.35">
      <c r="A15127" t="s">
        <v>99226</v>
      </c>
      <c r="B15127" t="s">
        <v>128</v>
      </c>
      <c r="C15127">
        <v>44170114</v>
      </c>
      <c r="D15127">
        <v>44170574</v>
      </c>
      <c r="E15127" t="s">
        <v>20</v>
      </c>
      <c r="F15127">
        <v>542</v>
      </c>
      <c r="G15127">
        <f t="shared" si="236"/>
        <v>460</v>
      </c>
      <c r="H15127" t="s">
        <v>68</v>
      </c>
      <c r="I15127" t="s">
        <v>68</v>
      </c>
      <c r="J15127">
        <v>77362</v>
      </c>
      <c r="K15127" t="s">
        <v>99227</v>
      </c>
      <c r="L15127" t="s">
        <v>99227</v>
      </c>
      <c r="M15127" t="s">
        <v>99228</v>
      </c>
      <c r="N15127" t="s">
        <v>187958</v>
      </c>
      <c r="O15127" t="s">
        <v>26</v>
      </c>
      <c r="P15127" t="s">
        <v>99229</v>
      </c>
      <c r="Q15127" t="s">
        <v>99230</v>
      </c>
      <c r="R15127" t="s">
        <v>29</v>
      </c>
      <c r="S15127" t="s">
        <v>99231</v>
      </c>
      <c r="T15127" t="s">
        <v>99232</v>
      </c>
      <c r="U15127" t="s">
        <v>29</v>
      </c>
    </row>
    <row r="15128" spans="1:21" x14ac:dyDescent="0.35">
      <c r="A15128" t="s">
        <v>99277</v>
      </c>
      <c r="B15128" t="s">
        <v>223</v>
      </c>
      <c r="C15128">
        <v>82314651</v>
      </c>
      <c r="D15128">
        <v>82315735</v>
      </c>
      <c r="E15128" t="s">
        <v>20</v>
      </c>
      <c r="F15128">
        <v>541</v>
      </c>
      <c r="G15128">
        <f t="shared" si="236"/>
        <v>1084</v>
      </c>
      <c r="H15128" t="s">
        <v>115223</v>
      </c>
      <c r="I15128" t="s">
        <v>99278</v>
      </c>
      <c r="J15128">
        <v>612</v>
      </c>
      <c r="K15128" t="s">
        <v>99279</v>
      </c>
      <c r="L15128" t="s">
        <v>99279</v>
      </c>
      <c r="M15128" t="s">
        <v>99280</v>
      </c>
      <c r="N15128" t="s">
        <v>176377</v>
      </c>
      <c r="O15128" t="s">
        <v>26</v>
      </c>
      <c r="P15128" t="s">
        <v>99281</v>
      </c>
      <c r="Q15128" t="s">
        <v>99282</v>
      </c>
      <c r="R15128" t="s">
        <v>29</v>
      </c>
      <c r="S15128" t="s">
        <v>99283</v>
      </c>
      <c r="T15128" t="s">
        <v>29</v>
      </c>
      <c r="U15128" t="s">
        <v>29</v>
      </c>
    </row>
    <row r="15129" spans="1:21" x14ac:dyDescent="0.35">
      <c r="A15129" t="s">
        <v>99268</v>
      </c>
      <c r="B15129" t="s">
        <v>39</v>
      </c>
      <c r="C15129">
        <v>45747931</v>
      </c>
      <c r="D15129">
        <v>45748655</v>
      </c>
      <c r="E15129" t="s">
        <v>20</v>
      </c>
      <c r="F15129">
        <v>541</v>
      </c>
      <c r="G15129">
        <f t="shared" si="236"/>
        <v>724</v>
      </c>
      <c r="H15129" t="s">
        <v>115222</v>
      </c>
      <c r="I15129" t="s">
        <v>99269</v>
      </c>
      <c r="J15129">
        <v>2328</v>
      </c>
      <c r="K15129" t="s">
        <v>31319</v>
      </c>
      <c r="L15129" t="s">
        <v>31319</v>
      </c>
      <c r="M15129" t="s">
        <v>31320</v>
      </c>
      <c r="N15129" t="s">
        <v>186711</v>
      </c>
      <c r="O15129" t="s">
        <v>26</v>
      </c>
      <c r="P15129" t="s">
        <v>31321</v>
      </c>
      <c r="Q15129" t="s">
        <v>29</v>
      </c>
      <c r="R15129" t="s">
        <v>29</v>
      </c>
      <c r="S15129" t="s">
        <v>31322</v>
      </c>
      <c r="T15129" t="s">
        <v>29</v>
      </c>
      <c r="U15129" t="s">
        <v>29</v>
      </c>
    </row>
    <row r="15130" spans="1:21" x14ac:dyDescent="0.35">
      <c r="A15130" t="s">
        <v>99258</v>
      </c>
      <c r="B15130" t="s">
        <v>19</v>
      </c>
      <c r="C15130">
        <v>72110587</v>
      </c>
      <c r="D15130">
        <v>72111978</v>
      </c>
      <c r="E15130" t="s">
        <v>20</v>
      </c>
      <c r="F15130">
        <v>541</v>
      </c>
      <c r="G15130">
        <f t="shared" si="236"/>
        <v>1391</v>
      </c>
      <c r="H15130" t="s">
        <v>115223</v>
      </c>
      <c r="I15130" t="s">
        <v>99259</v>
      </c>
      <c r="J15130">
        <v>935</v>
      </c>
      <c r="K15130" t="s">
        <v>99260</v>
      </c>
      <c r="L15130" t="s">
        <v>99260</v>
      </c>
      <c r="M15130" t="s">
        <v>99261</v>
      </c>
      <c r="N15130" t="s">
        <v>179855</v>
      </c>
      <c r="O15130" t="s">
        <v>26</v>
      </c>
      <c r="P15130" t="s">
        <v>99262</v>
      </c>
      <c r="Q15130" t="s">
        <v>99263</v>
      </c>
      <c r="R15130" t="s">
        <v>99264</v>
      </c>
      <c r="S15130" t="s">
        <v>99265</v>
      </c>
      <c r="T15130" t="s">
        <v>99266</v>
      </c>
      <c r="U15130" t="s">
        <v>99267</v>
      </c>
    </row>
    <row r="15131" spans="1:21" x14ac:dyDescent="0.35">
      <c r="A15131" t="s">
        <v>99270</v>
      </c>
      <c r="B15131" t="s">
        <v>128</v>
      </c>
      <c r="C15131">
        <v>97284064</v>
      </c>
      <c r="D15131">
        <v>97285285</v>
      </c>
      <c r="E15131" t="s">
        <v>20</v>
      </c>
      <c r="F15131">
        <v>541</v>
      </c>
      <c r="G15131">
        <f t="shared" si="236"/>
        <v>1221</v>
      </c>
      <c r="H15131" t="s">
        <v>115223</v>
      </c>
      <c r="I15131" t="s">
        <v>99271</v>
      </c>
      <c r="J15131">
        <v>455</v>
      </c>
      <c r="K15131" t="s">
        <v>99272</v>
      </c>
      <c r="L15131" t="s">
        <v>99272</v>
      </c>
      <c r="M15131" t="s">
        <v>99273</v>
      </c>
      <c r="N15131" t="s">
        <v>209722</v>
      </c>
      <c r="O15131" t="s">
        <v>26</v>
      </c>
      <c r="P15131" t="s">
        <v>99274</v>
      </c>
      <c r="Q15131" t="s">
        <v>99275</v>
      </c>
      <c r="R15131" t="s">
        <v>29</v>
      </c>
      <c r="S15131" t="s">
        <v>99276</v>
      </c>
      <c r="T15131" t="s">
        <v>29</v>
      </c>
      <c r="U15131" t="s">
        <v>29</v>
      </c>
    </row>
    <row r="15132" spans="1:21" x14ac:dyDescent="0.35">
      <c r="A15132" t="s">
        <v>99252</v>
      </c>
      <c r="B15132" t="s">
        <v>75</v>
      </c>
      <c r="C15132">
        <v>88584877</v>
      </c>
      <c r="D15132">
        <v>88585750</v>
      </c>
      <c r="E15132" t="s">
        <v>20</v>
      </c>
      <c r="F15132">
        <v>541</v>
      </c>
      <c r="G15132">
        <f t="shared" si="236"/>
        <v>873</v>
      </c>
      <c r="H15132" t="s">
        <v>115222</v>
      </c>
      <c r="I15132" t="s">
        <v>99253</v>
      </c>
      <c r="J15132">
        <v>447</v>
      </c>
      <c r="K15132" t="s">
        <v>99254</v>
      </c>
      <c r="L15132" t="s">
        <v>99254</v>
      </c>
      <c r="M15132" t="s">
        <v>99255</v>
      </c>
      <c r="N15132" t="s">
        <v>213890</v>
      </c>
      <c r="O15132" t="s">
        <v>26</v>
      </c>
      <c r="P15132" t="s">
        <v>99256</v>
      </c>
      <c r="Q15132" t="s">
        <v>29</v>
      </c>
      <c r="R15132" t="s">
        <v>29</v>
      </c>
      <c r="S15132" t="s">
        <v>99257</v>
      </c>
      <c r="T15132" t="s">
        <v>29</v>
      </c>
      <c r="U15132" t="s">
        <v>29</v>
      </c>
    </row>
    <row r="15133" spans="1:21" x14ac:dyDescent="0.35">
      <c r="A15133" t="s">
        <v>99304</v>
      </c>
      <c r="B15133" t="s">
        <v>100</v>
      </c>
      <c r="C15133">
        <v>59948952</v>
      </c>
      <c r="D15133">
        <v>59950238</v>
      </c>
      <c r="E15133" t="s">
        <v>20</v>
      </c>
      <c r="F15133">
        <v>540</v>
      </c>
      <c r="G15133">
        <f t="shared" si="236"/>
        <v>1286</v>
      </c>
      <c r="H15133" t="s">
        <v>115223</v>
      </c>
      <c r="I15133" t="s">
        <v>99305</v>
      </c>
      <c r="J15133">
        <v>2838</v>
      </c>
      <c r="K15133" t="s">
        <v>99306</v>
      </c>
      <c r="L15133" t="s">
        <v>99306</v>
      </c>
      <c r="M15133" t="s">
        <v>99307</v>
      </c>
      <c r="N15133" t="s">
        <v>205505</v>
      </c>
      <c r="O15133" t="s">
        <v>26</v>
      </c>
      <c r="P15133" t="s">
        <v>99308</v>
      </c>
      <c r="Q15133" t="s">
        <v>99309</v>
      </c>
      <c r="R15133" t="s">
        <v>99310</v>
      </c>
      <c r="S15133" t="s">
        <v>99311</v>
      </c>
      <c r="T15133" t="s">
        <v>99312</v>
      </c>
      <c r="U15133" t="s">
        <v>99313</v>
      </c>
    </row>
    <row r="15134" spans="1:21" x14ac:dyDescent="0.35">
      <c r="A15134" t="s">
        <v>99284</v>
      </c>
      <c r="B15134" t="s">
        <v>39</v>
      </c>
      <c r="C15134">
        <v>54804464</v>
      </c>
      <c r="D15134">
        <v>54805156</v>
      </c>
      <c r="E15134" t="s">
        <v>20</v>
      </c>
      <c r="F15134">
        <v>540</v>
      </c>
      <c r="G15134">
        <f t="shared" si="236"/>
        <v>692</v>
      </c>
      <c r="H15134" t="s">
        <v>115223</v>
      </c>
      <c r="I15134" t="s">
        <v>99285</v>
      </c>
      <c r="J15134">
        <v>318</v>
      </c>
      <c r="K15134" t="s">
        <v>99286</v>
      </c>
      <c r="L15134" t="s">
        <v>99286</v>
      </c>
      <c r="M15134" t="s">
        <v>99287</v>
      </c>
      <c r="N15134" t="s">
        <v>183174</v>
      </c>
      <c r="O15134" t="s">
        <v>26</v>
      </c>
      <c r="P15134" t="s">
        <v>99288</v>
      </c>
      <c r="Q15134" t="s">
        <v>99289</v>
      </c>
      <c r="R15134" t="s">
        <v>99290</v>
      </c>
      <c r="S15134" t="s">
        <v>99291</v>
      </c>
      <c r="T15134" t="s">
        <v>99292</v>
      </c>
      <c r="U15134" t="s">
        <v>99293</v>
      </c>
    </row>
    <row r="15135" spans="1:21" x14ac:dyDescent="0.35">
      <c r="A15135" t="s">
        <v>99314</v>
      </c>
      <c r="B15135" t="s">
        <v>128</v>
      </c>
      <c r="C15135">
        <v>78476222</v>
      </c>
      <c r="D15135">
        <v>78478627</v>
      </c>
      <c r="E15135" t="s">
        <v>20</v>
      </c>
      <c r="F15135">
        <v>540</v>
      </c>
      <c r="G15135">
        <f t="shared" si="236"/>
        <v>2405</v>
      </c>
      <c r="H15135" t="s">
        <v>115224</v>
      </c>
      <c r="I15135" t="s">
        <v>99315</v>
      </c>
      <c r="J15135">
        <v>-24</v>
      </c>
      <c r="K15135" t="s">
        <v>99316</v>
      </c>
      <c r="L15135" t="s">
        <v>99316</v>
      </c>
      <c r="M15135" t="s">
        <v>99317</v>
      </c>
      <c r="N15135" t="s">
        <v>200509</v>
      </c>
      <c r="O15135" t="s">
        <v>26</v>
      </c>
      <c r="P15135" t="s">
        <v>99318</v>
      </c>
      <c r="Q15135" t="s">
        <v>99319</v>
      </c>
      <c r="R15135" t="s">
        <v>29</v>
      </c>
      <c r="S15135" t="s">
        <v>99320</v>
      </c>
      <c r="T15135" t="s">
        <v>29</v>
      </c>
      <c r="U15135" t="s">
        <v>29</v>
      </c>
    </row>
    <row r="15136" spans="1:21" x14ac:dyDescent="0.35">
      <c r="A15136" t="s">
        <v>99294</v>
      </c>
      <c r="B15136" t="s">
        <v>19</v>
      </c>
      <c r="C15136">
        <v>32761204</v>
      </c>
      <c r="D15136">
        <v>32762170</v>
      </c>
      <c r="E15136" t="s">
        <v>20</v>
      </c>
      <c r="F15136">
        <v>540</v>
      </c>
      <c r="G15136">
        <f t="shared" si="236"/>
        <v>966</v>
      </c>
      <c r="H15136" t="s">
        <v>115222</v>
      </c>
      <c r="I15136" t="s">
        <v>99295</v>
      </c>
      <c r="J15136">
        <v>345</v>
      </c>
      <c r="K15136" t="s">
        <v>99296</v>
      </c>
      <c r="L15136" t="s">
        <v>99296</v>
      </c>
      <c r="M15136" t="s">
        <v>99297</v>
      </c>
      <c r="N15136" t="s">
        <v>180565</v>
      </c>
      <c r="O15136" t="s">
        <v>26</v>
      </c>
      <c r="P15136" t="s">
        <v>99298</v>
      </c>
      <c r="Q15136" t="s">
        <v>99299</v>
      </c>
      <c r="R15136" t="s">
        <v>99300</v>
      </c>
      <c r="S15136" t="s">
        <v>99301</v>
      </c>
      <c r="T15136" t="s">
        <v>99302</v>
      </c>
      <c r="U15136" t="s">
        <v>993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29EDE-4CB7-4F2E-BB45-6F923F446F30}">
  <dimension ref="A1:H5"/>
  <sheetViews>
    <sheetView workbookViewId="0">
      <selection activeCell="A11" sqref="A11"/>
    </sheetView>
  </sheetViews>
  <sheetFormatPr defaultRowHeight="14.5" x14ac:dyDescent="0.35"/>
  <cols>
    <col min="1" max="1" width="12.6328125" customWidth="1"/>
  </cols>
  <sheetData>
    <row r="1" spans="1:8" x14ac:dyDescent="0.35">
      <c r="B1" t="s">
        <v>115226</v>
      </c>
      <c r="C1" t="s">
        <v>115227</v>
      </c>
      <c r="D1" t="s">
        <v>115228</v>
      </c>
      <c r="E1" t="s">
        <v>115229</v>
      </c>
      <c r="F1" t="s">
        <v>115230</v>
      </c>
      <c r="H1" t="s">
        <v>115727</v>
      </c>
    </row>
    <row r="2" spans="1:8" x14ac:dyDescent="0.35">
      <c r="A2" t="s">
        <v>115231</v>
      </c>
      <c r="B2">
        <v>450</v>
      </c>
      <c r="C2">
        <v>5126</v>
      </c>
      <c r="D2">
        <v>7177</v>
      </c>
      <c r="E2">
        <v>1615</v>
      </c>
      <c r="F2">
        <v>765</v>
      </c>
      <c r="H2">
        <v>1305</v>
      </c>
    </row>
    <row r="3" spans="1:8" x14ac:dyDescent="0.35">
      <c r="A3" t="s">
        <v>115233</v>
      </c>
      <c r="B3">
        <v>33</v>
      </c>
      <c r="C3">
        <v>99</v>
      </c>
      <c r="D3">
        <v>186</v>
      </c>
      <c r="E3">
        <v>71</v>
      </c>
      <c r="F3">
        <v>1219</v>
      </c>
      <c r="H3">
        <v>622</v>
      </c>
    </row>
    <row r="4" spans="1:8" x14ac:dyDescent="0.35">
      <c r="A4" t="s">
        <v>115234</v>
      </c>
      <c r="B4">
        <v>496</v>
      </c>
      <c r="C4">
        <v>749</v>
      </c>
      <c r="D4">
        <v>584</v>
      </c>
      <c r="E4">
        <v>857</v>
      </c>
      <c r="F4">
        <v>13035</v>
      </c>
      <c r="H4">
        <v>3122</v>
      </c>
    </row>
    <row r="5" spans="1:8" x14ac:dyDescent="0.35">
      <c r="A5" t="s">
        <v>115232</v>
      </c>
      <c r="B5">
        <v>152</v>
      </c>
      <c r="C5">
        <v>217</v>
      </c>
      <c r="D5">
        <v>129</v>
      </c>
      <c r="E5">
        <v>269</v>
      </c>
      <c r="F5">
        <v>5667</v>
      </c>
      <c r="H5">
        <v>420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10ABF-9C71-4717-BBF7-E977FB93E598}">
  <dimension ref="A1:J28622"/>
  <sheetViews>
    <sheetView workbookViewId="0">
      <selection activeCell="I16" sqref="I16"/>
    </sheetView>
  </sheetViews>
  <sheetFormatPr defaultRowHeight="14.5" x14ac:dyDescent="0.35"/>
  <sheetData>
    <row r="1" spans="1:5" x14ac:dyDescent="0.35">
      <c r="A1" t="s">
        <v>164422</v>
      </c>
      <c r="B1" t="s">
        <v>164423</v>
      </c>
    </row>
    <row r="2" spans="1:5" x14ac:dyDescent="0.35">
      <c r="A2" t="s">
        <v>164424</v>
      </c>
      <c r="B2" t="s">
        <v>164425</v>
      </c>
      <c r="C2" t="s">
        <v>164426</v>
      </c>
      <c r="D2" t="s">
        <v>164427</v>
      </c>
      <c r="E2" t="s">
        <v>164428</v>
      </c>
    </row>
    <row r="3" spans="1:5" x14ac:dyDescent="0.35">
      <c r="A3" t="s">
        <v>105986</v>
      </c>
      <c r="B3" t="s">
        <v>164425</v>
      </c>
      <c r="C3" t="s">
        <v>164426</v>
      </c>
      <c r="D3" t="s">
        <v>164429</v>
      </c>
      <c r="E3" t="s">
        <v>164430</v>
      </c>
    </row>
    <row r="4" spans="1:5" x14ac:dyDescent="0.35">
      <c r="A4" t="s">
        <v>107647</v>
      </c>
      <c r="B4" t="s">
        <v>164431</v>
      </c>
      <c r="C4" t="s">
        <v>164426</v>
      </c>
      <c r="D4" t="s">
        <v>164432</v>
      </c>
      <c r="E4" t="s">
        <v>164433</v>
      </c>
    </row>
    <row r="5" spans="1:5" x14ac:dyDescent="0.35">
      <c r="A5" t="s">
        <v>114297</v>
      </c>
      <c r="B5" t="s">
        <v>164431</v>
      </c>
      <c r="C5" t="s">
        <v>164426</v>
      </c>
      <c r="D5" t="s">
        <v>164434</v>
      </c>
      <c r="E5" t="s">
        <v>164435</v>
      </c>
    </row>
    <row r="6" spans="1:5" x14ac:dyDescent="0.35">
      <c r="A6" t="s">
        <v>111464</v>
      </c>
      <c r="B6" t="s">
        <v>164431</v>
      </c>
      <c r="C6" t="s">
        <v>164426</v>
      </c>
      <c r="D6" t="s">
        <v>164436</v>
      </c>
      <c r="E6" t="s">
        <v>164437</v>
      </c>
    </row>
    <row r="7" spans="1:5" x14ac:dyDescent="0.35">
      <c r="A7" t="s">
        <v>75375</v>
      </c>
      <c r="B7" t="s">
        <v>164438</v>
      </c>
      <c r="C7" t="s">
        <v>164426</v>
      </c>
      <c r="D7" t="s">
        <v>164439</v>
      </c>
      <c r="E7" t="s">
        <v>164440</v>
      </c>
    </row>
    <row r="8" spans="1:5" x14ac:dyDescent="0.35">
      <c r="A8" t="s">
        <v>34490</v>
      </c>
      <c r="B8" t="s">
        <v>164441</v>
      </c>
      <c r="C8" t="s">
        <v>164426</v>
      </c>
      <c r="D8" t="s">
        <v>164442</v>
      </c>
      <c r="E8" t="s">
        <v>164443</v>
      </c>
    </row>
    <row r="9" spans="1:5" x14ac:dyDescent="0.35">
      <c r="A9" t="s">
        <v>82082</v>
      </c>
      <c r="B9" t="s">
        <v>164444</v>
      </c>
      <c r="C9" t="s">
        <v>164426</v>
      </c>
      <c r="D9" t="s">
        <v>164445</v>
      </c>
      <c r="E9" t="s">
        <v>164446</v>
      </c>
    </row>
    <row r="10" spans="1:5" x14ac:dyDescent="0.35">
      <c r="A10" t="s">
        <v>114378</v>
      </c>
      <c r="B10" t="s">
        <v>164447</v>
      </c>
      <c r="C10" t="s">
        <v>164426</v>
      </c>
      <c r="D10" t="s">
        <v>164448</v>
      </c>
      <c r="E10" t="s">
        <v>164449</v>
      </c>
    </row>
    <row r="11" spans="1:5" x14ac:dyDescent="0.35">
      <c r="A11" t="s">
        <v>164450</v>
      </c>
      <c r="B11" t="s">
        <v>164451</v>
      </c>
      <c r="C11" t="s">
        <v>164426</v>
      </c>
      <c r="D11" t="s">
        <v>164452</v>
      </c>
      <c r="E11" t="s">
        <v>164453</v>
      </c>
    </row>
    <row r="12" spans="1:5" x14ac:dyDescent="0.35">
      <c r="A12" t="s">
        <v>164454</v>
      </c>
      <c r="B12" t="s">
        <v>164455</v>
      </c>
      <c r="C12" t="s">
        <v>164426</v>
      </c>
      <c r="D12" t="s">
        <v>164456</v>
      </c>
      <c r="E12" t="s">
        <v>164457</v>
      </c>
    </row>
    <row r="13" spans="1:5" x14ac:dyDescent="0.35">
      <c r="A13" t="s">
        <v>80127</v>
      </c>
      <c r="B13" t="s">
        <v>164458</v>
      </c>
      <c r="C13" t="s">
        <v>164426</v>
      </c>
      <c r="D13" t="s">
        <v>164459</v>
      </c>
      <c r="E13" t="s">
        <v>164460</v>
      </c>
    </row>
    <row r="14" spans="1:5" x14ac:dyDescent="0.35">
      <c r="A14" t="s">
        <v>92112</v>
      </c>
      <c r="B14" t="s">
        <v>164461</v>
      </c>
      <c r="C14" t="s">
        <v>164426</v>
      </c>
      <c r="D14" t="s">
        <v>164462</v>
      </c>
      <c r="E14" t="s">
        <v>164463</v>
      </c>
    </row>
    <row r="15" spans="1:5" x14ac:dyDescent="0.35">
      <c r="A15" t="s">
        <v>86034</v>
      </c>
      <c r="B15" t="s">
        <v>164464</v>
      </c>
      <c r="C15" t="s">
        <v>164426</v>
      </c>
      <c r="D15" t="s">
        <v>164465</v>
      </c>
      <c r="E15" t="s">
        <v>164466</v>
      </c>
    </row>
    <row r="16" spans="1:5" x14ac:dyDescent="0.35">
      <c r="A16" t="s">
        <v>45734</v>
      </c>
      <c r="B16" t="s">
        <v>164467</v>
      </c>
      <c r="C16" t="s">
        <v>164426</v>
      </c>
      <c r="D16" t="s">
        <v>164468</v>
      </c>
      <c r="E16" t="s">
        <v>164469</v>
      </c>
    </row>
    <row r="17" spans="1:5" x14ac:dyDescent="0.35">
      <c r="A17" t="s">
        <v>90718</v>
      </c>
      <c r="B17" t="s">
        <v>164467</v>
      </c>
      <c r="C17" t="s">
        <v>164426</v>
      </c>
      <c r="D17" t="s">
        <v>164470</v>
      </c>
      <c r="E17" t="s">
        <v>164471</v>
      </c>
    </row>
    <row r="18" spans="1:5" x14ac:dyDescent="0.35">
      <c r="A18" t="s">
        <v>48582</v>
      </c>
      <c r="B18" t="s">
        <v>164472</v>
      </c>
      <c r="C18" t="s">
        <v>164426</v>
      </c>
      <c r="D18" t="s">
        <v>164473</v>
      </c>
      <c r="E18" t="s">
        <v>164474</v>
      </c>
    </row>
    <row r="19" spans="1:5" x14ac:dyDescent="0.35">
      <c r="A19" t="s">
        <v>90033</v>
      </c>
      <c r="B19" t="s">
        <v>164475</v>
      </c>
      <c r="C19" t="s">
        <v>164426</v>
      </c>
      <c r="D19" t="s">
        <v>164476</v>
      </c>
      <c r="E19" t="s">
        <v>164477</v>
      </c>
    </row>
    <row r="20" spans="1:5" x14ac:dyDescent="0.35">
      <c r="A20" t="s">
        <v>164478</v>
      </c>
      <c r="B20" t="s">
        <v>164479</v>
      </c>
      <c r="C20" t="s">
        <v>164426</v>
      </c>
      <c r="D20" t="s">
        <v>164480</v>
      </c>
      <c r="E20" t="s">
        <v>164481</v>
      </c>
    </row>
    <row r="21" spans="1:5" x14ac:dyDescent="0.35">
      <c r="A21" t="s">
        <v>115102</v>
      </c>
      <c r="B21" t="s">
        <v>164482</v>
      </c>
      <c r="C21" t="s">
        <v>164426</v>
      </c>
      <c r="D21" t="s">
        <v>164483</v>
      </c>
      <c r="E21" t="s">
        <v>164484</v>
      </c>
    </row>
    <row r="22" spans="1:5" x14ac:dyDescent="0.35">
      <c r="A22" t="s">
        <v>164485</v>
      </c>
      <c r="B22" t="s">
        <v>164486</v>
      </c>
      <c r="C22" t="s">
        <v>164426</v>
      </c>
      <c r="D22" t="s">
        <v>164487</v>
      </c>
      <c r="E22" t="s">
        <v>164488</v>
      </c>
    </row>
    <row r="23" spans="1:5" x14ac:dyDescent="0.35">
      <c r="A23" t="s">
        <v>42841</v>
      </c>
      <c r="B23" t="s">
        <v>164489</v>
      </c>
      <c r="C23" t="s">
        <v>164426</v>
      </c>
      <c r="D23" t="s">
        <v>164490</v>
      </c>
      <c r="E23" t="s">
        <v>164491</v>
      </c>
    </row>
    <row r="24" spans="1:5" x14ac:dyDescent="0.35">
      <c r="A24" t="s">
        <v>113627</v>
      </c>
      <c r="B24" t="s">
        <v>164489</v>
      </c>
      <c r="C24" t="s">
        <v>164426</v>
      </c>
      <c r="D24" t="s">
        <v>164492</v>
      </c>
      <c r="E24" t="s">
        <v>164493</v>
      </c>
    </row>
    <row r="25" spans="1:5" x14ac:dyDescent="0.35">
      <c r="A25" t="s">
        <v>164494</v>
      </c>
      <c r="B25" t="s">
        <v>164489</v>
      </c>
      <c r="C25" t="s">
        <v>164426</v>
      </c>
      <c r="D25" t="s">
        <v>164495</v>
      </c>
      <c r="E25" t="s">
        <v>164496</v>
      </c>
    </row>
    <row r="26" spans="1:5" x14ac:dyDescent="0.35">
      <c r="A26" t="s">
        <v>125142</v>
      </c>
      <c r="B26" t="s">
        <v>164489</v>
      </c>
      <c r="C26" t="s">
        <v>164426</v>
      </c>
      <c r="D26" t="s">
        <v>164497</v>
      </c>
      <c r="E26" t="s">
        <v>164498</v>
      </c>
    </row>
    <row r="27" spans="1:5" x14ac:dyDescent="0.35">
      <c r="A27" t="s">
        <v>114281</v>
      </c>
      <c r="B27" t="s">
        <v>164489</v>
      </c>
      <c r="C27" t="s">
        <v>164426</v>
      </c>
      <c r="D27" t="s">
        <v>164499</v>
      </c>
      <c r="E27" t="s">
        <v>164500</v>
      </c>
    </row>
    <row r="28" spans="1:5" x14ac:dyDescent="0.35">
      <c r="A28" t="s">
        <v>114088</v>
      </c>
      <c r="B28" t="s">
        <v>164489</v>
      </c>
      <c r="C28" t="s">
        <v>164426</v>
      </c>
      <c r="D28" t="s">
        <v>164501</v>
      </c>
      <c r="E28" t="s">
        <v>164502</v>
      </c>
    </row>
    <row r="29" spans="1:5" x14ac:dyDescent="0.35">
      <c r="A29" t="s">
        <v>114805</v>
      </c>
      <c r="B29" t="s">
        <v>164489</v>
      </c>
      <c r="C29" t="s">
        <v>164426</v>
      </c>
      <c r="D29" t="s">
        <v>164503</v>
      </c>
      <c r="E29" t="s">
        <v>164504</v>
      </c>
    </row>
    <row r="30" spans="1:5" x14ac:dyDescent="0.35">
      <c r="A30" t="s">
        <v>101765</v>
      </c>
      <c r="B30" t="s">
        <v>164489</v>
      </c>
      <c r="C30" t="s">
        <v>164426</v>
      </c>
      <c r="D30" t="s">
        <v>164505</v>
      </c>
      <c r="E30" t="s">
        <v>164506</v>
      </c>
    </row>
    <row r="31" spans="1:5" x14ac:dyDescent="0.35">
      <c r="A31" t="s">
        <v>113503</v>
      </c>
      <c r="B31" t="s">
        <v>164507</v>
      </c>
      <c r="C31" t="s">
        <v>164426</v>
      </c>
      <c r="D31" t="s">
        <v>164508</v>
      </c>
      <c r="E31" t="s">
        <v>164509</v>
      </c>
    </row>
    <row r="32" spans="1:5" x14ac:dyDescent="0.35">
      <c r="A32" t="s">
        <v>120433</v>
      </c>
      <c r="B32" t="s">
        <v>164510</v>
      </c>
      <c r="C32" t="s">
        <v>164426</v>
      </c>
      <c r="D32" t="s">
        <v>164511</v>
      </c>
      <c r="E32" t="s">
        <v>164512</v>
      </c>
    </row>
    <row r="33" spans="1:5" x14ac:dyDescent="0.35">
      <c r="A33" t="s">
        <v>164513</v>
      </c>
      <c r="B33" t="s">
        <v>164510</v>
      </c>
      <c r="C33" t="s">
        <v>164426</v>
      </c>
      <c r="D33" t="s">
        <v>164514</v>
      </c>
      <c r="E33" t="s">
        <v>164515</v>
      </c>
    </row>
    <row r="34" spans="1:5" x14ac:dyDescent="0.35">
      <c r="A34" t="s">
        <v>102554</v>
      </c>
      <c r="B34" t="s">
        <v>164510</v>
      </c>
      <c r="C34" t="s">
        <v>164426</v>
      </c>
      <c r="D34" t="s">
        <v>164516</v>
      </c>
      <c r="E34" t="s">
        <v>164517</v>
      </c>
    </row>
    <row r="35" spans="1:5" x14ac:dyDescent="0.35">
      <c r="A35" t="s">
        <v>164518</v>
      </c>
      <c r="B35" t="s">
        <v>164510</v>
      </c>
      <c r="C35" t="s">
        <v>164426</v>
      </c>
      <c r="D35" t="s">
        <v>164519</v>
      </c>
      <c r="E35" t="s">
        <v>164520</v>
      </c>
    </row>
    <row r="36" spans="1:5" x14ac:dyDescent="0.35">
      <c r="A36" t="s">
        <v>111423</v>
      </c>
      <c r="B36" t="s">
        <v>164521</v>
      </c>
      <c r="C36" t="s">
        <v>164426</v>
      </c>
      <c r="D36" t="s">
        <v>164522</v>
      </c>
      <c r="E36" t="s">
        <v>164523</v>
      </c>
    </row>
    <row r="37" spans="1:5" x14ac:dyDescent="0.35">
      <c r="A37" t="s">
        <v>164524</v>
      </c>
      <c r="B37" t="s">
        <v>164521</v>
      </c>
      <c r="C37" t="s">
        <v>164426</v>
      </c>
      <c r="D37" t="s">
        <v>164525</v>
      </c>
      <c r="E37" t="s">
        <v>164526</v>
      </c>
    </row>
    <row r="38" spans="1:5" x14ac:dyDescent="0.35">
      <c r="A38" t="s">
        <v>69718</v>
      </c>
      <c r="B38" t="s">
        <v>164527</v>
      </c>
      <c r="C38" t="s">
        <v>164426</v>
      </c>
      <c r="D38" t="s">
        <v>164528</v>
      </c>
      <c r="E38" t="s">
        <v>164529</v>
      </c>
    </row>
    <row r="39" spans="1:5" x14ac:dyDescent="0.35">
      <c r="A39" t="s">
        <v>164530</v>
      </c>
      <c r="B39" t="s">
        <v>164527</v>
      </c>
      <c r="C39" t="s">
        <v>164426</v>
      </c>
      <c r="D39" t="s">
        <v>164531</v>
      </c>
      <c r="E39" t="s">
        <v>164532</v>
      </c>
    </row>
    <row r="40" spans="1:5" x14ac:dyDescent="0.35">
      <c r="A40" t="s">
        <v>104492</v>
      </c>
      <c r="B40" t="s">
        <v>164527</v>
      </c>
      <c r="C40" t="s">
        <v>164426</v>
      </c>
      <c r="D40" t="s">
        <v>164533</v>
      </c>
      <c r="E40" t="s">
        <v>164534</v>
      </c>
    </row>
    <row r="41" spans="1:5" x14ac:dyDescent="0.35">
      <c r="A41" t="s">
        <v>107632</v>
      </c>
      <c r="B41" t="s">
        <v>164527</v>
      </c>
      <c r="C41" t="s">
        <v>164426</v>
      </c>
      <c r="D41" t="s">
        <v>164535</v>
      </c>
      <c r="E41" t="s">
        <v>164536</v>
      </c>
    </row>
    <row r="42" spans="1:5" x14ac:dyDescent="0.35">
      <c r="A42" t="s">
        <v>9960</v>
      </c>
      <c r="B42" t="s">
        <v>164537</v>
      </c>
      <c r="C42" t="s">
        <v>164426</v>
      </c>
      <c r="D42" t="s">
        <v>164538</v>
      </c>
      <c r="E42" t="s">
        <v>164539</v>
      </c>
    </row>
    <row r="43" spans="1:5" x14ac:dyDescent="0.35">
      <c r="A43" t="s">
        <v>70104</v>
      </c>
      <c r="B43" t="s">
        <v>164540</v>
      </c>
      <c r="C43" t="s">
        <v>164426</v>
      </c>
      <c r="D43" t="s">
        <v>164541</v>
      </c>
      <c r="E43" t="s">
        <v>164542</v>
      </c>
    </row>
    <row r="44" spans="1:5" x14ac:dyDescent="0.35">
      <c r="A44" t="s">
        <v>45526</v>
      </c>
      <c r="B44" t="s">
        <v>164543</v>
      </c>
      <c r="C44" t="s">
        <v>164426</v>
      </c>
      <c r="D44" t="s">
        <v>164544</v>
      </c>
      <c r="E44" t="s">
        <v>164545</v>
      </c>
    </row>
    <row r="45" spans="1:5" x14ac:dyDescent="0.35">
      <c r="A45" t="s">
        <v>76690</v>
      </c>
      <c r="B45" t="s">
        <v>164546</v>
      </c>
      <c r="C45" t="s">
        <v>164547</v>
      </c>
      <c r="D45" t="s">
        <v>164548</v>
      </c>
      <c r="E45" t="s">
        <v>164549</v>
      </c>
    </row>
    <row r="46" spans="1:5" x14ac:dyDescent="0.35">
      <c r="A46" t="s">
        <v>25956</v>
      </c>
      <c r="B46" t="s">
        <v>164550</v>
      </c>
      <c r="C46" t="s">
        <v>164426</v>
      </c>
      <c r="D46" t="s">
        <v>164551</v>
      </c>
      <c r="E46" t="s">
        <v>164552</v>
      </c>
    </row>
    <row r="47" spans="1:5" x14ac:dyDescent="0.35">
      <c r="A47" t="s">
        <v>63910</v>
      </c>
      <c r="B47" t="s">
        <v>164553</v>
      </c>
      <c r="C47" t="s">
        <v>164426</v>
      </c>
      <c r="D47" t="s">
        <v>164554</v>
      </c>
      <c r="E47" t="s">
        <v>164555</v>
      </c>
    </row>
    <row r="48" spans="1:5" x14ac:dyDescent="0.35">
      <c r="A48" t="s">
        <v>18777</v>
      </c>
      <c r="B48" t="s">
        <v>164556</v>
      </c>
      <c r="C48" t="s">
        <v>164426</v>
      </c>
      <c r="D48" t="s">
        <v>164557</v>
      </c>
      <c r="E48" t="s">
        <v>164558</v>
      </c>
    </row>
    <row r="49" spans="1:5" x14ac:dyDescent="0.35">
      <c r="A49" t="s">
        <v>56069</v>
      </c>
      <c r="B49" t="s">
        <v>164559</v>
      </c>
      <c r="C49" t="s">
        <v>164426</v>
      </c>
      <c r="D49" t="s">
        <v>164560</v>
      </c>
      <c r="E49" t="s">
        <v>164561</v>
      </c>
    </row>
    <row r="50" spans="1:5" x14ac:dyDescent="0.35">
      <c r="A50" t="s">
        <v>6703</v>
      </c>
      <c r="B50" t="s">
        <v>164562</v>
      </c>
      <c r="C50" t="s">
        <v>164426</v>
      </c>
      <c r="D50" t="s">
        <v>164563</v>
      </c>
      <c r="E50" t="s">
        <v>164564</v>
      </c>
    </row>
    <row r="51" spans="1:5" x14ac:dyDescent="0.35">
      <c r="A51" t="s">
        <v>94829</v>
      </c>
      <c r="B51" t="s">
        <v>164565</v>
      </c>
      <c r="C51" t="s">
        <v>164426</v>
      </c>
      <c r="D51" t="s">
        <v>164566</v>
      </c>
      <c r="E51" t="s">
        <v>164567</v>
      </c>
    </row>
    <row r="52" spans="1:5" x14ac:dyDescent="0.35">
      <c r="A52" t="s">
        <v>81180</v>
      </c>
      <c r="B52" t="s">
        <v>164568</v>
      </c>
      <c r="C52" t="s">
        <v>164547</v>
      </c>
      <c r="D52" t="s">
        <v>164569</v>
      </c>
      <c r="E52" t="s">
        <v>164570</v>
      </c>
    </row>
    <row r="53" spans="1:5" x14ac:dyDescent="0.35">
      <c r="A53" t="s">
        <v>68064</v>
      </c>
      <c r="B53" t="s">
        <v>164571</v>
      </c>
      <c r="C53" t="s">
        <v>164426</v>
      </c>
      <c r="D53" t="s">
        <v>164572</v>
      </c>
      <c r="E53" t="s">
        <v>164573</v>
      </c>
    </row>
    <row r="54" spans="1:5" x14ac:dyDescent="0.35">
      <c r="A54" t="s">
        <v>164574</v>
      </c>
      <c r="B54" t="s">
        <v>164575</v>
      </c>
      <c r="C54" t="s">
        <v>164426</v>
      </c>
      <c r="D54" t="s">
        <v>164576</v>
      </c>
      <c r="E54" t="s">
        <v>164577</v>
      </c>
    </row>
    <row r="55" spans="1:5" x14ac:dyDescent="0.35">
      <c r="A55" t="s">
        <v>164578</v>
      </c>
      <c r="B55" t="s">
        <v>164579</v>
      </c>
      <c r="C55" t="s">
        <v>164426</v>
      </c>
      <c r="D55" t="s">
        <v>164580</v>
      </c>
      <c r="E55" t="s">
        <v>164581</v>
      </c>
    </row>
    <row r="56" spans="1:5" x14ac:dyDescent="0.35">
      <c r="A56" t="s">
        <v>164582</v>
      </c>
      <c r="B56" t="s">
        <v>164579</v>
      </c>
      <c r="C56" t="s">
        <v>164426</v>
      </c>
      <c r="D56" t="s">
        <v>164583</v>
      </c>
      <c r="E56" t="s">
        <v>164584</v>
      </c>
    </row>
    <row r="57" spans="1:5" x14ac:dyDescent="0.35">
      <c r="A57" t="s">
        <v>90431</v>
      </c>
      <c r="B57" t="s">
        <v>164585</v>
      </c>
      <c r="C57" t="s">
        <v>164426</v>
      </c>
      <c r="D57" t="s">
        <v>164586</v>
      </c>
      <c r="E57" t="s">
        <v>164587</v>
      </c>
    </row>
    <row r="58" spans="1:5" x14ac:dyDescent="0.35">
      <c r="A58" t="s">
        <v>83043</v>
      </c>
      <c r="B58" t="s">
        <v>164588</v>
      </c>
      <c r="C58" t="s">
        <v>164426</v>
      </c>
      <c r="D58" t="s">
        <v>164589</v>
      </c>
      <c r="E58" t="s">
        <v>164590</v>
      </c>
    </row>
    <row r="59" spans="1:5" x14ac:dyDescent="0.35">
      <c r="A59" t="s">
        <v>79726</v>
      </c>
      <c r="B59" t="s">
        <v>164588</v>
      </c>
      <c r="C59" t="s">
        <v>164426</v>
      </c>
      <c r="D59" t="s">
        <v>164591</v>
      </c>
      <c r="E59" t="s">
        <v>164592</v>
      </c>
    </row>
    <row r="60" spans="1:5" x14ac:dyDescent="0.35">
      <c r="A60" t="s">
        <v>37806</v>
      </c>
      <c r="B60" t="s">
        <v>164593</v>
      </c>
      <c r="C60" t="s">
        <v>164426</v>
      </c>
      <c r="D60" t="s">
        <v>164594</v>
      </c>
      <c r="E60" t="s">
        <v>164595</v>
      </c>
    </row>
    <row r="61" spans="1:5" x14ac:dyDescent="0.35">
      <c r="A61" t="s">
        <v>164596</v>
      </c>
      <c r="B61" t="s">
        <v>164597</v>
      </c>
      <c r="C61" t="s">
        <v>164426</v>
      </c>
      <c r="D61" t="s">
        <v>164598</v>
      </c>
      <c r="E61" t="s">
        <v>164599</v>
      </c>
    </row>
    <row r="62" spans="1:5" x14ac:dyDescent="0.35">
      <c r="A62" t="s">
        <v>164600</v>
      </c>
      <c r="B62" t="s">
        <v>164601</v>
      </c>
      <c r="C62" t="s">
        <v>164426</v>
      </c>
      <c r="D62" t="s">
        <v>164602</v>
      </c>
      <c r="E62" t="s">
        <v>164603</v>
      </c>
    </row>
    <row r="63" spans="1:5" x14ac:dyDescent="0.35">
      <c r="A63" t="s">
        <v>164604</v>
      </c>
      <c r="B63" t="s">
        <v>164605</v>
      </c>
      <c r="C63" t="s">
        <v>164426</v>
      </c>
      <c r="D63" t="s">
        <v>164606</v>
      </c>
      <c r="E63" t="s">
        <v>164607</v>
      </c>
    </row>
    <row r="64" spans="1:5" x14ac:dyDescent="0.35">
      <c r="A64" t="s">
        <v>76805</v>
      </c>
      <c r="B64" t="s">
        <v>164608</v>
      </c>
      <c r="C64" t="s">
        <v>164426</v>
      </c>
      <c r="D64" t="s">
        <v>164609</v>
      </c>
      <c r="E64" t="s">
        <v>164610</v>
      </c>
    </row>
    <row r="65" spans="1:5" x14ac:dyDescent="0.35">
      <c r="A65" t="s">
        <v>164611</v>
      </c>
      <c r="B65" t="s">
        <v>164612</v>
      </c>
      <c r="C65" t="s">
        <v>164426</v>
      </c>
      <c r="D65" t="s">
        <v>164613</v>
      </c>
      <c r="E65" t="s">
        <v>164614</v>
      </c>
    </row>
    <row r="66" spans="1:5" x14ac:dyDescent="0.35">
      <c r="A66" t="s">
        <v>164615</v>
      </c>
      <c r="B66" t="s">
        <v>164616</v>
      </c>
      <c r="C66" t="s">
        <v>164426</v>
      </c>
      <c r="D66" t="s">
        <v>164617</v>
      </c>
      <c r="E66" t="s">
        <v>164570</v>
      </c>
    </row>
    <row r="67" spans="1:5" x14ac:dyDescent="0.35">
      <c r="A67" t="s">
        <v>67015</v>
      </c>
      <c r="B67" t="s">
        <v>164618</v>
      </c>
      <c r="C67" t="s">
        <v>164426</v>
      </c>
      <c r="D67" t="s">
        <v>164619</v>
      </c>
      <c r="E67" t="s">
        <v>164620</v>
      </c>
    </row>
    <row r="68" spans="1:5" x14ac:dyDescent="0.35">
      <c r="A68" t="s">
        <v>113034</v>
      </c>
      <c r="B68" t="s">
        <v>164618</v>
      </c>
      <c r="C68" t="s">
        <v>164426</v>
      </c>
      <c r="D68" t="s">
        <v>164621</v>
      </c>
      <c r="E68" t="s">
        <v>164622</v>
      </c>
    </row>
    <row r="69" spans="1:5" x14ac:dyDescent="0.35">
      <c r="A69" t="s">
        <v>164623</v>
      </c>
      <c r="B69" t="s">
        <v>164624</v>
      </c>
      <c r="C69" t="s">
        <v>164426</v>
      </c>
      <c r="D69" t="s">
        <v>164625</v>
      </c>
      <c r="E69" t="s">
        <v>164626</v>
      </c>
    </row>
    <row r="70" spans="1:5" x14ac:dyDescent="0.35">
      <c r="A70" t="s">
        <v>93484</v>
      </c>
      <c r="B70" t="s">
        <v>164624</v>
      </c>
      <c r="C70" t="s">
        <v>164426</v>
      </c>
      <c r="D70" t="s">
        <v>164627</v>
      </c>
      <c r="E70" t="s">
        <v>164628</v>
      </c>
    </row>
    <row r="71" spans="1:5" x14ac:dyDescent="0.35">
      <c r="A71" t="s">
        <v>164629</v>
      </c>
      <c r="B71" t="s">
        <v>164630</v>
      </c>
      <c r="C71" t="s">
        <v>164426</v>
      </c>
      <c r="D71" t="s">
        <v>164631</v>
      </c>
      <c r="E71" t="s">
        <v>164457</v>
      </c>
    </row>
    <row r="72" spans="1:5" x14ac:dyDescent="0.35">
      <c r="A72" t="s">
        <v>88105</v>
      </c>
      <c r="B72" t="s">
        <v>164632</v>
      </c>
      <c r="C72" t="s">
        <v>164426</v>
      </c>
      <c r="D72" t="s">
        <v>164633</v>
      </c>
      <c r="E72" t="s">
        <v>164634</v>
      </c>
    </row>
    <row r="73" spans="1:5" x14ac:dyDescent="0.35">
      <c r="A73" t="s">
        <v>52032</v>
      </c>
      <c r="B73" t="s">
        <v>164632</v>
      </c>
      <c r="C73" t="s">
        <v>164426</v>
      </c>
      <c r="D73" t="s">
        <v>164635</v>
      </c>
      <c r="E73" t="s">
        <v>164636</v>
      </c>
    </row>
    <row r="74" spans="1:5" x14ac:dyDescent="0.35">
      <c r="A74" t="s">
        <v>8808</v>
      </c>
      <c r="B74" t="s">
        <v>164637</v>
      </c>
      <c r="C74" t="s">
        <v>164426</v>
      </c>
      <c r="D74" t="s">
        <v>164638</v>
      </c>
      <c r="E74" t="s">
        <v>164639</v>
      </c>
    </row>
    <row r="75" spans="1:5" x14ac:dyDescent="0.35">
      <c r="A75" t="s">
        <v>164640</v>
      </c>
      <c r="B75" t="s">
        <v>164641</v>
      </c>
      <c r="C75" t="s">
        <v>164426</v>
      </c>
      <c r="D75" t="s">
        <v>164642</v>
      </c>
      <c r="E75" t="s">
        <v>164643</v>
      </c>
    </row>
    <row r="76" spans="1:5" x14ac:dyDescent="0.35">
      <c r="A76" t="s">
        <v>164644</v>
      </c>
      <c r="B76" t="s">
        <v>164641</v>
      </c>
      <c r="C76" t="s">
        <v>164426</v>
      </c>
      <c r="D76" t="s">
        <v>164645</v>
      </c>
      <c r="E76" t="s">
        <v>164646</v>
      </c>
    </row>
    <row r="77" spans="1:5" x14ac:dyDescent="0.35">
      <c r="A77" t="s">
        <v>164647</v>
      </c>
      <c r="B77" t="s">
        <v>164648</v>
      </c>
      <c r="C77" t="s">
        <v>164426</v>
      </c>
      <c r="D77" t="s">
        <v>164649</v>
      </c>
      <c r="E77" t="s">
        <v>164650</v>
      </c>
    </row>
    <row r="78" spans="1:5" x14ac:dyDescent="0.35">
      <c r="A78" t="s">
        <v>109946</v>
      </c>
      <c r="B78" t="s">
        <v>164651</v>
      </c>
      <c r="C78" t="s">
        <v>164426</v>
      </c>
      <c r="D78" t="s">
        <v>164652</v>
      </c>
      <c r="E78" t="s">
        <v>164653</v>
      </c>
    </row>
    <row r="79" spans="1:5" x14ac:dyDescent="0.35">
      <c r="A79" t="s">
        <v>164654</v>
      </c>
      <c r="B79" t="s">
        <v>164651</v>
      </c>
      <c r="C79" t="s">
        <v>164426</v>
      </c>
      <c r="D79" t="s">
        <v>164655</v>
      </c>
      <c r="E79" t="s">
        <v>164656</v>
      </c>
    </row>
    <row r="80" spans="1:5" x14ac:dyDescent="0.35">
      <c r="A80" t="s">
        <v>164657</v>
      </c>
      <c r="B80" t="s">
        <v>164651</v>
      </c>
      <c r="C80" t="s">
        <v>164426</v>
      </c>
      <c r="D80" t="s">
        <v>164658</v>
      </c>
      <c r="E80" t="s">
        <v>164659</v>
      </c>
    </row>
    <row r="81" spans="1:5" x14ac:dyDescent="0.35">
      <c r="A81" t="s">
        <v>102525</v>
      </c>
      <c r="B81" t="s">
        <v>164660</v>
      </c>
      <c r="C81" t="s">
        <v>164426</v>
      </c>
      <c r="D81" t="s">
        <v>164661</v>
      </c>
      <c r="E81" t="s">
        <v>164662</v>
      </c>
    </row>
    <row r="82" spans="1:5" x14ac:dyDescent="0.35">
      <c r="A82" t="s">
        <v>114082</v>
      </c>
      <c r="B82" t="s">
        <v>164660</v>
      </c>
      <c r="C82" t="s">
        <v>164426</v>
      </c>
      <c r="D82" t="s">
        <v>164663</v>
      </c>
      <c r="E82" t="s">
        <v>164664</v>
      </c>
    </row>
    <row r="83" spans="1:5" x14ac:dyDescent="0.35">
      <c r="A83" t="s">
        <v>46796</v>
      </c>
      <c r="B83" t="s">
        <v>164665</v>
      </c>
      <c r="C83" t="s">
        <v>164426</v>
      </c>
      <c r="D83" t="s">
        <v>164666</v>
      </c>
      <c r="E83" t="s">
        <v>164667</v>
      </c>
    </row>
    <row r="84" spans="1:5" x14ac:dyDescent="0.35">
      <c r="A84" t="s">
        <v>164668</v>
      </c>
      <c r="B84" t="s">
        <v>164669</v>
      </c>
      <c r="C84" t="s">
        <v>164426</v>
      </c>
      <c r="D84" t="s">
        <v>164670</v>
      </c>
      <c r="E84" t="s">
        <v>164671</v>
      </c>
    </row>
    <row r="85" spans="1:5" x14ac:dyDescent="0.35">
      <c r="A85" t="s">
        <v>20344</v>
      </c>
      <c r="B85" t="s">
        <v>164672</v>
      </c>
      <c r="C85" t="s">
        <v>164426</v>
      </c>
      <c r="D85" t="s">
        <v>164673</v>
      </c>
      <c r="E85" t="s">
        <v>164674</v>
      </c>
    </row>
    <row r="86" spans="1:5" x14ac:dyDescent="0.35">
      <c r="A86" t="s">
        <v>164675</v>
      </c>
      <c r="B86" t="s">
        <v>164676</v>
      </c>
      <c r="C86" t="s">
        <v>164426</v>
      </c>
      <c r="D86" t="s">
        <v>164677</v>
      </c>
      <c r="E86" t="s">
        <v>164678</v>
      </c>
    </row>
    <row r="87" spans="1:5" x14ac:dyDescent="0.35">
      <c r="A87" t="s">
        <v>9896</v>
      </c>
      <c r="B87" t="s">
        <v>164679</v>
      </c>
      <c r="C87" t="s">
        <v>164426</v>
      </c>
      <c r="D87" t="s">
        <v>164680</v>
      </c>
      <c r="E87" t="s">
        <v>164681</v>
      </c>
    </row>
    <row r="88" spans="1:5" x14ac:dyDescent="0.35">
      <c r="A88" t="s">
        <v>26395</v>
      </c>
      <c r="B88" t="s">
        <v>164682</v>
      </c>
      <c r="C88" t="s">
        <v>164426</v>
      </c>
      <c r="D88" t="s">
        <v>164683</v>
      </c>
      <c r="E88" t="s">
        <v>164684</v>
      </c>
    </row>
    <row r="89" spans="1:5" x14ac:dyDescent="0.35">
      <c r="A89" t="s">
        <v>14644</v>
      </c>
      <c r="B89" t="s">
        <v>164685</v>
      </c>
      <c r="C89" t="s">
        <v>164426</v>
      </c>
      <c r="D89" t="s">
        <v>164686</v>
      </c>
      <c r="E89" t="s">
        <v>164687</v>
      </c>
    </row>
    <row r="90" spans="1:5" x14ac:dyDescent="0.35">
      <c r="A90" t="s">
        <v>164688</v>
      </c>
      <c r="B90" t="s">
        <v>164689</v>
      </c>
      <c r="C90" t="s">
        <v>164426</v>
      </c>
      <c r="D90" t="s">
        <v>164690</v>
      </c>
      <c r="E90" t="s">
        <v>164691</v>
      </c>
    </row>
    <row r="91" spans="1:5" x14ac:dyDescent="0.35">
      <c r="A91" t="s">
        <v>41567</v>
      </c>
      <c r="B91" t="s">
        <v>164689</v>
      </c>
      <c r="C91" t="s">
        <v>164426</v>
      </c>
      <c r="D91" t="s">
        <v>164692</v>
      </c>
      <c r="E91" t="s">
        <v>164693</v>
      </c>
    </row>
    <row r="92" spans="1:5" x14ac:dyDescent="0.35">
      <c r="A92" t="s">
        <v>8951</v>
      </c>
      <c r="B92" t="s">
        <v>164694</v>
      </c>
      <c r="C92" t="s">
        <v>164426</v>
      </c>
      <c r="D92" t="s">
        <v>164695</v>
      </c>
      <c r="E92" t="s">
        <v>164696</v>
      </c>
    </row>
    <row r="93" spans="1:5" x14ac:dyDescent="0.35">
      <c r="A93" t="s">
        <v>72743</v>
      </c>
      <c r="B93" t="s">
        <v>164697</v>
      </c>
      <c r="C93" t="s">
        <v>164426</v>
      </c>
      <c r="D93" t="s">
        <v>164698</v>
      </c>
      <c r="E93" t="s">
        <v>164699</v>
      </c>
    </row>
    <row r="94" spans="1:5" x14ac:dyDescent="0.35">
      <c r="A94" t="s">
        <v>73802</v>
      </c>
      <c r="B94" t="s">
        <v>164700</v>
      </c>
      <c r="C94" t="s">
        <v>164426</v>
      </c>
      <c r="D94" t="s">
        <v>164701</v>
      </c>
      <c r="E94" t="s">
        <v>164702</v>
      </c>
    </row>
    <row r="95" spans="1:5" x14ac:dyDescent="0.35">
      <c r="A95" t="s">
        <v>164703</v>
      </c>
      <c r="B95" t="s">
        <v>164704</v>
      </c>
      <c r="C95" t="s">
        <v>164426</v>
      </c>
      <c r="D95" t="s">
        <v>164705</v>
      </c>
      <c r="E95" t="s">
        <v>164706</v>
      </c>
    </row>
    <row r="96" spans="1:5" x14ac:dyDescent="0.35">
      <c r="A96" t="s">
        <v>53217</v>
      </c>
      <c r="B96" t="s">
        <v>164707</v>
      </c>
      <c r="C96" t="s">
        <v>164426</v>
      </c>
      <c r="D96" t="s">
        <v>164708</v>
      </c>
      <c r="E96" t="s">
        <v>164709</v>
      </c>
    </row>
    <row r="97" spans="1:5" x14ac:dyDescent="0.35">
      <c r="A97" t="s">
        <v>71072</v>
      </c>
      <c r="B97" t="s">
        <v>164707</v>
      </c>
      <c r="C97" t="s">
        <v>164426</v>
      </c>
      <c r="D97" t="s">
        <v>164710</v>
      </c>
      <c r="E97" t="s">
        <v>164711</v>
      </c>
    </row>
    <row r="98" spans="1:5" x14ac:dyDescent="0.35">
      <c r="A98" t="s">
        <v>50731</v>
      </c>
      <c r="B98" t="s">
        <v>164712</v>
      </c>
      <c r="C98" t="s">
        <v>164426</v>
      </c>
      <c r="D98" t="s">
        <v>164713</v>
      </c>
      <c r="E98" t="s">
        <v>164714</v>
      </c>
    </row>
    <row r="99" spans="1:5" x14ac:dyDescent="0.35">
      <c r="A99" t="s">
        <v>164715</v>
      </c>
      <c r="B99" t="s">
        <v>164716</v>
      </c>
      <c r="C99" t="s">
        <v>164426</v>
      </c>
      <c r="D99" t="s">
        <v>164717</v>
      </c>
      <c r="E99" t="s">
        <v>164718</v>
      </c>
    </row>
    <row r="100" spans="1:5" x14ac:dyDescent="0.35">
      <c r="A100" t="s">
        <v>164719</v>
      </c>
      <c r="B100" t="s">
        <v>164716</v>
      </c>
      <c r="C100" t="s">
        <v>164426</v>
      </c>
      <c r="D100" t="s">
        <v>164720</v>
      </c>
      <c r="E100" t="s">
        <v>164721</v>
      </c>
    </row>
    <row r="101" spans="1:5" x14ac:dyDescent="0.35">
      <c r="A101" t="s">
        <v>164722</v>
      </c>
      <c r="B101" t="s">
        <v>164716</v>
      </c>
      <c r="C101" t="s">
        <v>164426</v>
      </c>
      <c r="D101" t="s">
        <v>164723</v>
      </c>
      <c r="E101" t="s">
        <v>164634</v>
      </c>
    </row>
    <row r="102" spans="1:5" x14ac:dyDescent="0.35">
      <c r="A102" t="s">
        <v>164724</v>
      </c>
      <c r="B102" t="s">
        <v>164725</v>
      </c>
      <c r="C102" t="s">
        <v>164426</v>
      </c>
      <c r="D102" t="s">
        <v>164726</v>
      </c>
      <c r="E102" t="s">
        <v>164727</v>
      </c>
    </row>
    <row r="103" spans="1:5" x14ac:dyDescent="0.35">
      <c r="A103" t="s">
        <v>164728</v>
      </c>
      <c r="B103" t="s">
        <v>164725</v>
      </c>
      <c r="C103" t="s">
        <v>164426</v>
      </c>
      <c r="D103" t="s">
        <v>164729</v>
      </c>
      <c r="E103" t="s">
        <v>164730</v>
      </c>
    </row>
    <row r="104" spans="1:5" x14ac:dyDescent="0.35">
      <c r="A104" t="s">
        <v>85433</v>
      </c>
      <c r="B104" t="s">
        <v>164731</v>
      </c>
      <c r="C104" t="s">
        <v>164426</v>
      </c>
      <c r="D104" t="s">
        <v>164732</v>
      </c>
      <c r="E104" t="s">
        <v>164733</v>
      </c>
    </row>
    <row r="105" spans="1:5" x14ac:dyDescent="0.35">
      <c r="A105" t="s">
        <v>56978</v>
      </c>
      <c r="B105" t="s">
        <v>164734</v>
      </c>
      <c r="C105" t="s">
        <v>164426</v>
      </c>
      <c r="D105" t="s">
        <v>164735</v>
      </c>
      <c r="E105" t="s">
        <v>164736</v>
      </c>
    </row>
    <row r="106" spans="1:5" x14ac:dyDescent="0.35">
      <c r="A106" t="s">
        <v>51696</v>
      </c>
      <c r="B106" t="s">
        <v>164737</v>
      </c>
      <c r="C106" t="s">
        <v>164426</v>
      </c>
      <c r="D106" t="s">
        <v>164738</v>
      </c>
      <c r="E106" t="s">
        <v>164739</v>
      </c>
    </row>
    <row r="107" spans="1:5" x14ac:dyDescent="0.35">
      <c r="A107" t="s">
        <v>42687</v>
      </c>
      <c r="B107" t="s">
        <v>164737</v>
      </c>
      <c r="C107" t="s">
        <v>164426</v>
      </c>
      <c r="D107" t="s">
        <v>164740</v>
      </c>
      <c r="E107" t="s">
        <v>164741</v>
      </c>
    </row>
    <row r="108" spans="1:5" x14ac:dyDescent="0.35">
      <c r="A108" t="s">
        <v>61982</v>
      </c>
      <c r="B108" t="s">
        <v>164742</v>
      </c>
      <c r="C108" t="s">
        <v>164426</v>
      </c>
      <c r="D108" t="s">
        <v>164743</v>
      </c>
      <c r="E108" t="s">
        <v>164744</v>
      </c>
    </row>
    <row r="109" spans="1:5" x14ac:dyDescent="0.35">
      <c r="A109" t="s">
        <v>164745</v>
      </c>
      <c r="B109" t="s">
        <v>164746</v>
      </c>
      <c r="C109" t="s">
        <v>164426</v>
      </c>
      <c r="D109" t="s">
        <v>164747</v>
      </c>
      <c r="E109" t="s">
        <v>164748</v>
      </c>
    </row>
    <row r="110" spans="1:5" x14ac:dyDescent="0.35">
      <c r="A110" t="s">
        <v>76462</v>
      </c>
      <c r="B110" t="s">
        <v>164749</v>
      </c>
      <c r="C110" t="s">
        <v>164426</v>
      </c>
      <c r="D110" t="s">
        <v>164750</v>
      </c>
      <c r="E110" t="s">
        <v>164751</v>
      </c>
    </row>
    <row r="111" spans="1:5" x14ac:dyDescent="0.35">
      <c r="A111" t="s">
        <v>69105</v>
      </c>
      <c r="B111" t="s">
        <v>164752</v>
      </c>
      <c r="C111" t="s">
        <v>164426</v>
      </c>
      <c r="D111" t="s">
        <v>164753</v>
      </c>
      <c r="E111" t="s">
        <v>164754</v>
      </c>
    </row>
    <row r="112" spans="1:5" x14ac:dyDescent="0.35">
      <c r="A112" t="s">
        <v>164755</v>
      </c>
      <c r="B112" t="s">
        <v>164756</v>
      </c>
      <c r="C112" t="s">
        <v>164426</v>
      </c>
      <c r="D112" t="s">
        <v>164757</v>
      </c>
      <c r="E112" t="s">
        <v>164758</v>
      </c>
    </row>
    <row r="113" spans="1:5" x14ac:dyDescent="0.35">
      <c r="A113" t="s">
        <v>62298</v>
      </c>
      <c r="B113" t="s">
        <v>164756</v>
      </c>
      <c r="C113" t="s">
        <v>164426</v>
      </c>
      <c r="D113" t="s">
        <v>164759</v>
      </c>
      <c r="E113" t="s">
        <v>164760</v>
      </c>
    </row>
    <row r="114" spans="1:5" x14ac:dyDescent="0.35">
      <c r="A114" t="s">
        <v>164761</v>
      </c>
      <c r="B114" t="s">
        <v>164762</v>
      </c>
      <c r="C114" t="s">
        <v>164426</v>
      </c>
      <c r="D114" t="s">
        <v>164763</v>
      </c>
      <c r="E114" t="s">
        <v>164764</v>
      </c>
    </row>
    <row r="115" spans="1:5" x14ac:dyDescent="0.35">
      <c r="A115" t="s">
        <v>39987</v>
      </c>
      <c r="B115" t="s">
        <v>164762</v>
      </c>
      <c r="C115" t="s">
        <v>164426</v>
      </c>
      <c r="D115" t="s">
        <v>164765</v>
      </c>
      <c r="E115" t="s">
        <v>164766</v>
      </c>
    </row>
    <row r="116" spans="1:5" x14ac:dyDescent="0.35">
      <c r="A116" t="s">
        <v>61602</v>
      </c>
      <c r="B116" t="s">
        <v>164767</v>
      </c>
      <c r="C116" t="s">
        <v>164426</v>
      </c>
      <c r="D116" t="s">
        <v>164768</v>
      </c>
      <c r="E116" t="s">
        <v>164769</v>
      </c>
    </row>
    <row r="117" spans="1:5" x14ac:dyDescent="0.35">
      <c r="A117" t="s">
        <v>14231</v>
      </c>
      <c r="B117" t="s">
        <v>164767</v>
      </c>
      <c r="C117" t="s">
        <v>164426</v>
      </c>
      <c r="D117" t="s">
        <v>164770</v>
      </c>
      <c r="E117" t="s">
        <v>164771</v>
      </c>
    </row>
    <row r="118" spans="1:5" x14ac:dyDescent="0.35">
      <c r="A118" t="s">
        <v>88885</v>
      </c>
      <c r="B118" t="s">
        <v>164772</v>
      </c>
      <c r="C118" t="s">
        <v>164426</v>
      </c>
      <c r="D118" t="s">
        <v>164773</v>
      </c>
      <c r="E118" t="s">
        <v>164774</v>
      </c>
    </row>
    <row r="119" spans="1:5" x14ac:dyDescent="0.35">
      <c r="A119" t="s">
        <v>69710</v>
      </c>
      <c r="B119" t="s">
        <v>164772</v>
      </c>
      <c r="C119" t="s">
        <v>164426</v>
      </c>
      <c r="D119" t="s">
        <v>164775</v>
      </c>
      <c r="E119" t="s">
        <v>164776</v>
      </c>
    </row>
    <row r="120" spans="1:5" x14ac:dyDescent="0.35">
      <c r="A120" t="s">
        <v>66462</v>
      </c>
      <c r="B120" t="s">
        <v>164772</v>
      </c>
      <c r="C120" t="s">
        <v>164426</v>
      </c>
      <c r="D120" t="s">
        <v>164777</v>
      </c>
      <c r="E120" t="s">
        <v>164778</v>
      </c>
    </row>
    <row r="121" spans="1:5" x14ac:dyDescent="0.35">
      <c r="A121" t="s">
        <v>3091</v>
      </c>
      <c r="B121" t="s">
        <v>164779</v>
      </c>
      <c r="C121" t="s">
        <v>164426</v>
      </c>
      <c r="D121" t="s">
        <v>164780</v>
      </c>
      <c r="E121" t="s">
        <v>164781</v>
      </c>
    </row>
    <row r="122" spans="1:5" x14ac:dyDescent="0.35">
      <c r="A122" t="s">
        <v>49031</v>
      </c>
      <c r="B122" t="s">
        <v>164782</v>
      </c>
      <c r="C122" t="s">
        <v>164426</v>
      </c>
      <c r="D122" t="s">
        <v>164783</v>
      </c>
      <c r="E122" t="s">
        <v>164784</v>
      </c>
    </row>
    <row r="123" spans="1:5" x14ac:dyDescent="0.35">
      <c r="A123" t="s">
        <v>42746</v>
      </c>
      <c r="B123" t="s">
        <v>164785</v>
      </c>
      <c r="C123" t="s">
        <v>164426</v>
      </c>
      <c r="D123" t="s">
        <v>164786</v>
      </c>
      <c r="E123" t="s">
        <v>164787</v>
      </c>
    </row>
    <row r="124" spans="1:5" x14ac:dyDescent="0.35">
      <c r="A124" t="s">
        <v>19105</v>
      </c>
      <c r="B124" t="s">
        <v>164785</v>
      </c>
      <c r="C124" t="s">
        <v>164426</v>
      </c>
      <c r="D124" t="s">
        <v>164788</v>
      </c>
      <c r="E124" t="s">
        <v>164789</v>
      </c>
    </row>
    <row r="125" spans="1:5" x14ac:dyDescent="0.35">
      <c r="A125" t="s">
        <v>43376</v>
      </c>
      <c r="B125" t="s">
        <v>164785</v>
      </c>
      <c r="C125" t="s">
        <v>164426</v>
      </c>
      <c r="D125" t="s">
        <v>164790</v>
      </c>
      <c r="E125" t="s">
        <v>164791</v>
      </c>
    </row>
    <row r="126" spans="1:5" x14ac:dyDescent="0.35">
      <c r="A126" t="s">
        <v>70174</v>
      </c>
      <c r="B126" t="s">
        <v>164785</v>
      </c>
      <c r="C126" t="s">
        <v>164426</v>
      </c>
      <c r="D126" t="s">
        <v>164792</v>
      </c>
      <c r="E126" t="s">
        <v>164793</v>
      </c>
    </row>
    <row r="127" spans="1:5" x14ac:dyDescent="0.35">
      <c r="A127" t="s">
        <v>14094</v>
      </c>
      <c r="B127" t="s">
        <v>164794</v>
      </c>
      <c r="C127" t="s">
        <v>164426</v>
      </c>
      <c r="D127" t="s">
        <v>164795</v>
      </c>
      <c r="E127" t="s">
        <v>164796</v>
      </c>
    </row>
    <row r="128" spans="1:5" x14ac:dyDescent="0.35">
      <c r="A128" t="s">
        <v>117051</v>
      </c>
      <c r="B128" t="s">
        <v>164794</v>
      </c>
      <c r="C128" t="s">
        <v>164426</v>
      </c>
      <c r="D128" t="s">
        <v>164797</v>
      </c>
      <c r="E128" t="s">
        <v>164798</v>
      </c>
    </row>
    <row r="129" spans="1:5" x14ac:dyDescent="0.35">
      <c r="A129" t="s">
        <v>164799</v>
      </c>
      <c r="B129" t="s">
        <v>164800</v>
      </c>
      <c r="C129" t="s">
        <v>164426</v>
      </c>
      <c r="D129" t="s">
        <v>164801</v>
      </c>
      <c r="E129" t="s">
        <v>164802</v>
      </c>
    </row>
    <row r="130" spans="1:5" x14ac:dyDescent="0.35">
      <c r="A130" t="s">
        <v>49164</v>
      </c>
      <c r="B130" t="s">
        <v>164803</v>
      </c>
      <c r="C130" t="s">
        <v>164426</v>
      </c>
      <c r="D130" t="s">
        <v>164804</v>
      </c>
      <c r="E130" t="s">
        <v>164805</v>
      </c>
    </row>
    <row r="131" spans="1:5" x14ac:dyDescent="0.35">
      <c r="A131" t="s">
        <v>68016</v>
      </c>
      <c r="B131" t="s">
        <v>164806</v>
      </c>
      <c r="C131" t="s">
        <v>164426</v>
      </c>
      <c r="D131" t="s">
        <v>164807</v>
      </c>
      <c r="E131" t="s">
        <v>164808</v>
      </c>
    </row>
    <row r="132" spans="1:5" x14ac:dyDescent="0.35">
      <c r="A132" t="s">
        <v>103024</v>
      </c>
      <c r="B132" t="s">
        <v>164809</v>
      </c>
      <c r="C132" t="s">
        <v>164426</v>
      </c>
      <c r="D132" t="s">
        <v>164810</v>
      </c>
      <c r="E132" t="s">
        <v>164570</v>
      </c>
    </row>
    <row r="133" spans="1:5" x14ac:dyDescent="0.35">
      <c r="A133" t="s">
        <v>78468</v>
      </c>
      <c r="B133" t="s">
        <v>164811</v>
      </c>
      <c r="C133" t="s">
        <v>164426</v>
      </c>
      <c r="D133" t="s">
        <v>164812</v>
      </c>
      <c r="E133" t="s">
        <v>164813</v>
      </c>
    </row>
    <row r="134" spans="1:5" x14ac:dyDescent="0.35">
      <c r="A134" t="s">
        <v>51884</v>
      </c>
      <c r="B134" t="s">
        <v>164811</v>
      </c>
      <c r="C134" t="s">
        <v>164426</v>
      </c>
      <c r="D134" t="s">
        <v>164814</v>
      </c>
      <c r="E134" t="s">
        <v>164815</v>
      </c>
    </row>
    <row r="135" spans="1:5" x14ac:dyDescent="0.35">
      <c r="A135" t="s">
        <v>83188</v>
      </c>
      <c r="B135" t="s">
        <v>164816</v>
      </c>
      <c r="C135" t="s">
        <v>164426</v>
      </c>
      <c r="D135" t="s">
        <v>164817</v>
      </c>
      <c r="E135" t="s">
        <v>164818</v>
      </c>
    </row>
    <row r="136" spans="1:5" x14ac:dyDescent="0.35">
      <c r="A136" t="s">
        <v>100046</v>
      </c>
      <c r="B136" t="s">
        <v>164816</v>
      </c>
      <c r="C136" t="s">
        <v>164426</v>
      </c>
      <c r="D136" t="s">
        <v>164819</v>
      </c>
      <c r="E136" t="s">
        <v>164820</v>
      </c>
    </row>
    <row r="137" spans="1:5" x14ac:dyDescent="0.35">
      <c r="A137" t="s">
        <v>83940</v>
      </c>
      <c r="B137" t="s">
        <v>164816</v>
      </c>
      <c r="C137" t="s">
        <v>164426</v>
      </c>
      <c r="D137" t="s">
        <v>164821</v>
      </c>
      <c r="E137" t="s">
        <v>164822</v>
      </c>
    </row>
    <row r="138" spans="1:5" x14ac:dyDescent="0.35">
      <c r="A138" t="s">
        <v>164823</v>
      </c>
      <c r="B138" t="s">
        <v>164824</v>
      </c>
      <c r="C138" t="s">
        <v>164426</v>
      </c>
      <c r="D138" t="s">
        <v>164825</v>
      </c>
      <c r="E138" t="s">
        <v>164826</v>
      </c>
    </row>
    <row r="139" spans="1:5" x14ac:dyDescent="0.35">
      <c r="A139" t="s">
        <v>115071</v>
      </c>
      <c r="B139" t="s">
        <v>164827</v>
      </c>
      <c r="C139" t="s">
        <v>164426</v>
      </c>
      <c r="D139" t="s">
        <v>164828</v>
      </c>
      <c r="E139" t="s">
        <v>164829</v>
      </c>
    </row>
    <row r="140" spans="1:5" x14ac:dyDescent="0.35">
      <c r="A140" t="s">
        <v>42176</v>
      </c>
      <c r="B140" t="s">
        <v>164830</v>
      </c>
      <c r="C140" t="s">
        <v>164426</v>
      </c>
      <c r="D140" t="s">
        <v>164831</v>
      </c>
      <c r="E140" t="s">
        <v>164832</v>
      </c>
    </row>
    <row r="141" spans="1:5" x14ac:dyDescent="0.35">
      <c r="A141" t="s">
        <v>151398</v>
      </c>
      <c r="B141" t="s">
        <v>164830</v>
      </c>
      <c r="C141" t="s">
        <v>164426</v>
      </c>
      <c r="D141" t="s">
        <v>164833</v>
      </c>
      <c r="E141" t="s">
        <v>164834</v>
      </c>
    </row>
    <row r="142" spans="1:5" x14ac:dyDescent="0.35">
      <c r="A142" t="s">
        <v>57933</v>
      </c>
      <c r="B142" t="s">
        <v>164830</v>
      </c>
      <c r="C142" t="s">
        <v>164426</v>
      </c>
      <c r="D142" t="s">
        <v>164835</v>
      </c>
      <c r="E142" t="s">
        <v>164836</v>
      </c>
    </row>
    <row r="143" spans="1:5" x14ac:dyDescent="0.35">
      <c r="A143" t="s">
        <v>164837</v>
      </c>
      <c r="B143" t="s">
        <v>164830</v>
      </c>
      <c r="C143" t="s">
        <v>164426</v>
      </c>
      <c r="D143" t="s">
        <v>164838</v>
      </c>
      <c r="E143" t="s">
        <v>164839</v>
      </c>
    </row>
    <row r="144" spans="1:5" x14ac:dyDescent="0.35">
      <c r="A144" t="s">
        <v>4088</v>
      </c>
      <c r="B144" t="s">
        <v>164830</v>
      </c>
      <c r="C144" t="s">
        <v>164426</v>
      </c>
      <c r="D144" t="s">
        <v>164840</v>
      </c>
      <c r="E144" t="s">
        <v>164841</v>
      </c>
    </row>
    <row r="145" spans="1:5" x14ac:dyDescent="0.35">
      <c r="A145" t="s">
        <v>74510</v>
      </c>
      <c r="B145" t="s">
        <v>164830</v>
      </c>
      <c r="C145" t="s">
        <v>164426</v>
      </c>
      <c r="D145" t="s">
        <v>164842</v>
      </c>
      <c r="E145" t="s">
        <v>164843</v>
      </c>
    </row>
    <row r="146" spans="1:5" x14ac:dyDescent="0.35">
      <c r="A146" t="s">
        <v>164844</v>
      </c>
      <c r="B146" t="s">
        <v>164830</v>
      </c>
      <c r="C146" t="s">
        <v>164426</v>
      </c>
      <c r="D146" t="s">
        <v>164845</v>
      </c>
      <c r="E146" t="s">
        <v>164846</v>
      </c>
    </row>
    <row r="147" spans="1:5" x14ac:dyDescent="0.35">
      <c r="A147" t="s">
        <v>164847</v>
      </c>
      <c r="B147" t="s">
        <v>164830</v>
      </c>
      <c r="C147" t="s">
        <v>164426</v>
      </c>
      <c r="D147" t="s">
        <v>164848</v>
      </c>
      <c r="E147" t="s">
        <v>164849</v>
      </c>
    </row>
    <row r="148" spans="1:5" x14ac:dyDescent="0.35">
      <c r="A148" t="s">
        <v>124068</v>
      </c>
      <c r="B148" t="s">
        <v>164830</v>
      </c>
      <c r="C148" t="s">
        <v>164426</v>
      </c>
      <c r="D148" t="s">
        <v>164850</v>
      </c>
      <c r="E148" t="s">
        <v>164851</v>
      </c>
    </row>
    <row r="149" spans="1:5" x14ac:dyDescent="0.35">
      <c r="A149" t="s">
        <v>91378</v>
      </c>
      <c r="B149" t="s">
        <v>164830</v>
      </c>
      <c r="C149" t="s">
        <v>164426</v>
      </c>
      <c r="D149" t="s">
        <v>164852</v>
      </c>
      <c r="E149" t="s">
        <v>164853</v>
      </c>
    </row>
    <row r="150" spans="1:5" x14ac:dyDescent="0.35">
      <c r="A150" t="s">
        <v>144371</v>
      </c>
      <c r="B150" t="s">
        <v>164854</v>
      </c>
      <c r="C150" t="s">
        <v>164426</v>
      </c>
      <c r="D150" t="s">
        <v>164855</v>
      </c>
      <c r="E150" t="s">
        <v>164856</v>
      </c>
    </row>
    <row r="151" spans="1:5" x14ac:dyDescent="0.35">
      <c r="A151" t="s">
        <v>93035</v>
      </c>
      <c r="B151" t="s">
        <v>164857</v>
      </c>
      <c r="C151" t="s">
        <v>164426</v>
      </c>
      <c r="D151" t="s">
        <v>164858</v>
      </c>
      <c r="E151" t="s">
        <v>164859</v>
      </c>
    </row>
    <row r="152" spans="1:5" x14ac:dyDescent="0.35">
      <c r="A152" t="s">
        <v>124098</v>
      </c>
      <c r="B152" t="s">
        <v>164860</v>
      </c>
      <c r="C152" t="s">
        <v>164426</v>
      </c>
      <c r="D152" t="s">
        <v>164861</v>
      </c>
      <c r="E152" t="s">
        <v>164862</v>
      </c>
    </row>
    <row r="153" spans="1:5" x14ac:dyDescent="0.35">
      <c r="A153" t="s">
        <v>164863</v>
      </c>
      <c r="B153" t="s">
        <v>164864</v>
      </c>
      <c r="C153" t="s">
        <v>164426</v>
      </c>
      <c r="D153" t="s">
        <v>164865</v>
      </c>
      <c r="E153" t="s">
        <v>164610</v>
      </c>
    </row>
    <row r="154" spans="1:5" x14ac:dyDescent="0.35">
      <c r="A154" t="s">
        <v>164866</v>
      </c>
      <c r="B154" t="s">
        <v>164867</v>
      </c>
      <c r="C154" t="s">
        <v>164426</v>
      </c>
      <c r="D154" t="s">
        <v>164868</v>
      </c>
      <c r="E154" t="s">
        <v>164869</v>
      </c>
    </row>
    <row r="155" spans="1:5" x14ac:dyDescent="0.35">
      <c r="A155" t="s">
        <v>156312</v>
      </c>
      <c r="B155" t="s">
        <v>164870</v>
      </c>
      <c r="C155" t="s">
        <v>164426</v>
      </c>
      <c r="D155" t="s">
        <v>164871</v>
      </c>
      <c r="E155" t="s">
        <v>164872</v>
      </c>
    </row>
    <row r="156" spans="1:5" x14ac:dyDescent="0.35">
      <c r="A156" t="s">
        <v>25665</v>
      </c>
      <c r="B156" t="s">
        <v>164873</v>
      </c>
      <c r="C156" t="s">
        <v>164426</v>
      </c>
      <c r="D156" t="s">
        <v>164874</v>
      </c>
      <c r="E156" t="s">
        <v>164875</v>
      </c>
    </row>
    <row r="157" spans="1:5" x14ac:dyDescent="0.35">
      <c r="A157" t="s">
        <v>164876</v>
      </c>
      <c r="B157" t="s">
        <v>164873</v>
      </c>
      <c r="C157" t="s">
        <v>164426</v>
      </c>
      <c r="D157" t="s">
        <v>164877</v>
      </c>
      <c r="E157" t="s">
        <v>164878</v>
      </c>
    </row>
    <row r="158" spans="1:5" x14ac:dyDescent="0.35">
      <c r="A158" t="s">
        <v>95552</v>
      </c>
      <c r="B158" t="s">
        <v>164879</v>
      </c>
      <c r="C158" t="s">
        <v>164426</v>
      </c>
      <c r="D158" t="s">
        <v>164880</v>
      </c>
      <c r="E158" t="s">
        <v>164881</v>
      </c>
    </row>
    <row r="159" spans="1:5" x14ac:dyDescent="0.35">
      <c r="A159" t="s">
        <v>114604</v>
      </c>
      <c r="B159" t="s">
        <v>164882</v>
      </c>
      <c r="C159" t="s">
        <v>164426</v>
      </c>
      <c r="D159" t="s">
        <v>164883</v>
      </c>
      <c r="E159" t="s">
        <v>164884</v>
      </c>
    </row>
    <row r="160" spans="1:5" x14ac:dyDescent="0.35">
      <c r="A160" t="s">
        <v>114755</v>
      </c>
      <c r="B160" t="s">
        <v>164882</v>
      </c>
      <c r="C160" t="s">
        <v>164426</v>
      </c>
      <c r="D160" t="s">
        <v>164885</v>
      </c>
      <c r="E160" t="s">
        <v>164886</v>
      </c>
    </row>
    <row r="161" spans="1:5" x14ac:dyDescent="0.35">
      <c r="A161" t="s">
        <v>164887</v>
      </c>
      <c r="B161" t="s">
        <v>164888</v>
      </c>
      <c r="C161" t="s">
        <v>164426</v>
      </c>
      <c r="D161" t="s">
        <v>164889</v>
      </c>
      <c r="E161" t="s">
        <v>164890</v>
      </c>
    </row>
    <row r="162" spans="1:5" x14ac:dyDescent="0.35">
      <c r="A162" t="s">
        <v>53823</v>
      </c>
      <c r="B162" t="s">
        <v>164891</v>
      </c>
      <c r="C162" t="s">
        <v>164426</v>
      </c>
      <c r="D162" t="s">
        <v>164892</v>
      </c>
      <c r="E162" t="s">
        <v>164893</v>
      </c>
    </row>
    <row r="163" spans="1:5" x14ac:dyDescent="0.35">
      <c r="A163" t="s">
        <v>14581</v>
      </c>
      <c r="B163" t="s">
        <v>164891</v>
      </c>
      <c r="C163" t="s">
        <v>164426</v>
      </c>
      <c r="D163" t="s">
        <v>164894</v>
      </c>
      <c r="E163" t="s">
        <v>164895</v>
      </c>
    </row>
    <row r="164" spans="1:5" x14ac:dyDescent="0.35">
      <c r="A164" t="s">
        <v>147764</v>
      </c>
      <c r="B164" t="s">
        <v>164896</v>
      </c>
      <c r="C164" t="s">
        <v>164426</v>
      </c>
      <c r="D164" t="s">
        <v>164897</v>
      </c>
      <c r="E164" t="s">
        <v>164898</v>
      </c>
    </row>
    <row r="165" spans="1:5" x14ac:dyDescent="0.35">
      <c r="A165" t="s">
        <v>56147</v>
      </c>
      <c r="B165" t="s">
        <v>164899</v>
      </c>
      <c r="C165" t="s">
        <v>164426</v>
      </c>
      <c r="D165" t="s">
        <v>164900</v>
      </c>
      <c r="E165" t="s">
        <v>164901</v>
      </c>
    </row>
    <row r="166" spans="1:5" x14ac:dyDescent="0.35">
      <c r="A166" t="s">
        <v>19655</v>
      </c>
      <c r="B166" t="s">
        <v>164902</v>
      </c>
      <c r="C166" t="s">
        <v>164547</v>
      </c>
      <c r="D166" t="s">
        <v>164903</v>
      </c>
      <c r="E166" t="s">
        <v>164904</v>
      </c>
    </row>
    <row r="167" spans="1:5" x14ac:dyDescent="0.35">
      <c r="A167" t="s">
        <v>61845</v>
      </c>
      <c r="B167" t="s">
        <v>164902</v>
      </c>
      <c r="C167" t="s">
        <v>164426</v>
      </c>
      <c r="D167" t="s">
        <v>164905</v>
      </c>
      <c r="E167" t="s">
        <v>164906</v>
      </c>
    </row>
    <row r="168" spans="1:5" x14ac:dyDescent="0.35">
      <c r="A168" t="s">
        <v>89108</v>
      </c>
      <c r="B168" t="s">
        <v>164907</v>
      </c>
      <c r="C168" t="s">
        <v>164426</v>
      </c>
      <c r="D168" t="s">
        <v>164908</v>
      </c>
      <c r="E168" t="s">
        <v>164909</v>
      </c>
    </row>
    <row r="169" spans="1:5" x14ac:dyDescent="0.35">
      <c r="A169" t="s">
        <v>99062</v>
      </c>
      <c r="B169" t="s">
        <v>164910</v>
      </c>
      <c r="C169" t="s">
        <v>164426</v>
      </c>
      <c r="D169" t="s">
        <v>164911</v>
      </c>
      <c r="E169" t="s">
        <v>164912</v>
      </c>
    </row>
    <row r="170" spans="1:5" x14ac:dyDescent="0.35">
      <c r="A170" t="s">
        <v>164913</v>
      </c>
      <c r="B170" t="s">
        <v>164914</v>
      </c>
      <c r="C170" t="s">
        <v>164426</v>
      </c>
      <c r="D170" t="s">
        <v>164915</v>
      </c>
      <c r="E170" t="s">
        <v>164916</v>
      </c>
    </row>
    <row r="171" spans="1:5" x14ac:dyDescent="0.35">
      <c r="A171" t="s">
        <v>1166</v>
      </c>
      <c r="B171" t="s">
        <v>164914</v>
      </c>
      <c r="C171" t="s">
        <v>164426</v>
      </c>
      <c r="D171" t="s">
        <v>164917</v>
      </c>
      <c r="E171" t="s">
        <v>164918</v>
      </c>
    </row>
    <row r="172" spans="1:5" x14ac:dyDescent="0.35">
      <c r="A172" t="s">
        <v>93819</v>
      </c>
      <c r="B172" t="s">
        <v>164914</v>
      </c>
      <c r="C172" t="s">
        <v>164426</v>
      </c>
      <c r="D172" t="s">
        <v>164919</v>
      </c>
      <c r="E172" t="s">
        <v>164920</v>
      </c>
    </row>
    <row r="173" spans="1:5" x14ac:dyDescent="0.35">
      <c r="A173" t="s">
        <v>36966</v>
      </c>
      <c r="B173" t="s">
        <v>164921</v>
      </c>
      <c r="C173" t="s">
        <v>164547</v>
      </c>
      <c r="D173" t="s">
        <v>164922</v>
      </c>
      <c r="E173" t="s">
        <v>164923</v>
      </c>
    </row>
    <row r="174" spans="1:5" x14ac:dyDescent="0.35">
      <c r="A174" t="s">
        <v>70051</v>
      </c>
      <c r="B174" t="s">
        <v>164921</v>
      </c>
      <c r="C174" t="s">
        <v>164426</v>
      </c>
      <c r="D174" t="s">
        <v>164924</v>
      </c>
      <c r="E174" t="s">
        <v>164925</v>
      </c>
    </row>
    <row r="175" spans="1:5" x14ac:dyDescent="0.35">
      <c r="A175" t="s">
        <v>164926</v>
      </c>
      <c r="B175" t="s">
        <v>164927</v>
      </c>
      <c r="C175" t="s">
        <v>164426</v>
      </c>
      <c r="D175" t="s">
        <v>164928</v>
      </c>
      <c r="E175" t="s">
        <v>164929</v>
      </c>
    </row>
    <row r="176" spans="1:5" x14ac:dyDescent="0.35">
      <c r="A176" t="s">
        <v>73080</v>
      </c>
      <c r="B176" t="s">
        <v>164930</v>
      </c>
      <c r="C176" t="s">
        <v>164426</v>
      </c>
      <c r="D176" t="s">
        <v>164931</v>
      </c>
      <c r="E176" t="s">
        <v>164932</v>
      </c>
    </row>
    <row r="177" spans="1:5" x14ac:dyDescent="0.35">
      <c r="A177" t="s">
        <v>28935</v>
      </c>
      <c r="B177" t="s">
        <v>164933</v>
      </c>
      <c r="C177" t="s">
        <v>164426</v>
      </c>
      <c r="D177" t="s">
        <v>164934</v>
      </c>
      <c r="E177" t="s">
        <v>164733</v>
      </c>
    </row>
    <row r="178" spans="1:5" x14ac:dyDescent="0.35">
      <c r="A178" t="s">
        <v>61482</v>
      </c>
      <c r="B178" t="s">
        <v>164933</v>
      </c>
      <c r="C178" t="s">
        <v>164426</v>
      </c>
      <c r="D178" t="s">
        <v>164935</v>
      </c>
      <c r="E178" t="s">
        <v>164936</v>
      </c>
    </row>
    <row r="179" spans="1:5" x14ac:dyDescent="0.35">
      <c r="A179" t="s">
        <v>80204</v>
      </c>
      <c r="B179" t="s">
        <v>164933</v>
      </c>
      <c r="C179" t="s">
        <v>164426</v>
      </c>
      <c r="D179" t="s">
        <v>164937</v>
      </c>
      <c r="E179" t="s">
        <v>164751</v>
      </c>
    </row>
    <row r="180" spans="1:5" x14ac:dyDescent="0.35">
      <c r="A180" t="s">
        <v>97415</v>
      </c>
      <c r="B180" t="s">
        <v>164933</v>
      </c>
      <c r="C180" t="s">
        <v>164426</v>
      </c>
      <c r="D180" t="s">
        <v>164938</v>
      </c>
      <c r="E180" t="s">
        <v>164939</v>
      </c>
    </row>
    <row r="181" spans="1:5" x14ac:dyDescent="0.35">
      <c r="A181" t="s">
        <v>164940</v>
      </c>
      <c r="B181" t="s">
        <v>164941</v>
      </c>
      <c r="C181" t="s">
        <v>164426</v>
      </c>
      <c r="D181" t="s">
        <v>164942</v>
      </c>
      <c r="E181" t="s">
        <v>164733</v>
      </c>
    </row>
    <row r="182" spans="1:5" x14ac:dyDescent="0.35">
      <c r="A182" t="s">
        <v>18862</v>
      </c>
      <c r="B182" t="s">
        <v>164943</v>
      </c>
      <c r="C182" t="s">
        <v>164426</v>
      </c>
      <c r="D182" t="s">
        <v>164944</v>
      </c>
      <c r="E182" t="s">
        <v>164945</v>
      </c>
    </row>
    <row r="183" spans="1:5" x14ac:dyDescent="0.35">
      <c r="A183" t="s">
        <v>87045</v>
      </c>
      <c r="B183" t="s">
        <v>164946</v>
      </c>
      <c r="C183" t="s">
        <v>164426</v>
      </c>
      <c r="D183" t="s">
        <v>164947</v>
      </c>
      <c r="E183" t="s">
        <v>164948</v>
      </c>
    </row>
    <row r="184" spans="1:5" x14ac:dyDescent="0.35">
      <c r="A184" t="s">
        <v>62592</v>
      </c>
      <c r="B184" t="s">
        <v>164949</v>
      </c>
      <c r="C184" t="s">
        <v>164426</v>
      </c>
      <c r="D184" t="s">
        <v>164950</v>
      </c>
      <c r="E184" t="s">
        <v>164951</v>
      </c>
    </row>
    <row r="185" spans="1:5" x14ac:dyDescent="0.35">
      <c r="A185" t="s">
        <v>20954</v>
      </c>
      <c r="B185" t="s">
        <v>164949</v>
      </c>
      <c r="C185" t="s">
        <v>164426</v>
      </c>
      <c r="D185" t="s">
        <v>164952</v>
      </c>
      <c r="E185" t="s">
        <v>164953</v>
      </c>
    </row>
    <row r="186" spans="1:5" x14ac:dyDescent="0.35">
      <c r="A186" t="s">
        <v>52911</v>
      </c>
      <c r="B186" t="s">
        <v>164954</v>
      </c>
      <c r="C186" t="s">
        <v>164426</v>
      </c>
      <c r="D186" t="s">
        <v>164955</v>
      </c>
      <c r="E186" t="s">
        <v>164956</v>
      </c>
    </row>
    <row r="187" spans="1:5" x14ac:dyDescent="0.35">
      <c r="A187" t="s">
        <v>14203</v>
      </c>
      <c r="B187" t="s">
        <v>164957</v>
      </c>
      <c r="C187" t="s">
        <v>164426</v>
      </c>
      <c r="D187" t="s">
        <v>164958</v>
      </c>
      <c r="E187" t="s">
        <v>164959</v>
      </c>
    </row>
    <row r="188" spans="1:5" x14ac:dyDescent="0.35">
      <c r="A188" t="s">
        <v>42966</v>
      </c>
      <c r="B188" t="s">
        <v>164960</v>
      </c>
      <c r="C188" t="s">
        <v>164426</v>
      </c>
      <c r="D188" t="s">
        <v>164961</v>
      </c>
      <c r="E188" t="s">
        <v>164962</v>
      </c>
    </row>
    <row r="189" spans="1:5" x14ac:dyDescent="0.35">
      <c r="A189" t="s">
        <v>164963</v>
      </c>
      <c r="B189" t="s">
        <v>164964</v>
      </c>
      <c r="C189" t="s">
        <v>164426</v>
      </c>
      <c r="D189" t="s">
        <v>164965</v>
      </c>
      <c r="E189" t="s">
        <v>164620</v>
      </c>
    </row>
    <row r="190" spans="1:5" x14ac:dyDescent="0.35">
      <c r="A190" t="s">
        <v>91136</v>
      </c>
      <c r="B190" t="s">
        <v>164964</v>
      </c>
      <c r="C190" t="s">
        <v>164426</v>
      </c>
      <c r="D190" t="s">
        <v>164966</v>
      </c>
      <c r="E190" t="s">
        <v>164967</v>
      </c>
    </row>
    <row r="191" spans="1:5" x14ac:dyDescent="0.35">
      <c r="A191" t="s">
        <v>164968</v>
      </c>
      <c r="B191" t="s">
        <v>164969</v>
      </c>
      <c r="C191" t="s">
        <v>164426</v>
      </c>
      <c r="D191" t="s">
        <v>164970</v>
      </c>
      <c r="E191" t="s">
        <v>164971</v>
      </c>
    </row>
    <row r="192" spans="1:5" x14ac:dyDescent="0.35">
      <c r="A192" t="s">
        <v>13310</v>
      </c>
      <c r="B192" t="s">
        <v>164972</v>
      </c>
      <c r="C192" t="s">
        <v>164426</v>
      </c>
      <c r="D192" t="s">
        <v>164973</v>
      </c>
      <c r="E192" t="s">
        <v>164974</v>
      </c>
    </row>
    <row r="193" spans="1:5" x14ac:dyDescent="0.35">
      <c r="A193" t="s">
        <v>67721</v>
      </c>
      <c r="B193" t="s">
        <v>164975</v>
      </c>
      <c r="C193" t="s">
        <v>164426</v>
      </c>
      <c r="D193" t="s">
        <v>164976</v>
      </c>
      <c r="E193" t="s">
        <v>164977</v>
      </c>
    </row>
    <row r="194" spans="1:5" x14ac:dyDescent="0.35">
      <c r="A194" t="s">
        <v>20742</v>
      </c>
      <c r="B194" t="s">
        <v>164978</v>
      </c>
      <c r="C194" t="s">
        <v>164426</v>
      </c>
      <c r="D194" t="s">
        <v>164979</v>
      </c>
      <c r="E194" t="s">
        <v>164980</v>
      </c>
    </row>
    <row r="195" spans="1:5" x14ac:dyDescent="0.35">
      <c r="A195" t="s">
        <v>164981</v>
      </c>
      <c r="B195" t="s">
        <v>164982</v>
      </c>
      <c r="C195" t="s">
        <v>164547</v>
      </c>
      <c r="D195" t="s">
        <v>164983</v>
      </c>
      <c r="E195" t="s">
        <v>164984</v>
      </c>
    </row>
    <row r="196" spans="1:5" x14ac:dyDescent="0.35">
      <c r="A196" t="s">
        <v>31964</v>
      </c>
      <c r="B196" t="s">
        <v>164985</v>
      </c>
      <c r="C196" t="s">
        <v>164426</v>
      </c>
      <c r="D196" t="s">
        <v>164986</v>
      </c>
      <c r="E196" t="s">
        <v>164987</v>
      </c>
    </row>
    <row r="197" spans="1:5" x14ac:dyDescent="0.35">
      <c r="A197" t="s">
        <v>6789</v>
      </c>
      <c r="B197" t="s">
        <v>164988</v>
      </c>
      <c r="C197" t="s">
        <v>164426</v>
      </c>
      <c r="D197" t="s">
        <v>164989</v>
      </c>
      <c r="E197" t="s">
        <v>164990</v>
      </c>
    </row>
    <row r="198" spans="1:5" x14ac:dyDescent="0.35">
      <c r="A198" t="s">
        <v>69980</v>
      </c>
      <c r="B198" t="s">
        <v>164991</v>
      </c>
      <c r="C198" t="s">
        <v>164426</v>
      </c>
      <c r="D198" t="s">
        <v>164992</v>
      </c>
      <c r="E198" t="s">
        <v>164993</v>
      </c>
    </row>
    <row r="199" spans="1:5" x14ac:dyDescent="0.35">
      <c r="A199" t="s">
        <v>47373</v>
      </c>
      <c r="B199" t="s">
        <v>164994</v>
      </c>
      <c r="C199" t="s">
        <v>164426</v>
      </c>
      <c r="D199" t="s">
        <v>164995</v>
      </c>
      <c r="E199" t="s">
        <v>164996</v>
      </c>
    </row>
    <row r="200" spans="1:5" x14ac:dyDescent="0.35">
      <c r="A200" t="s">
        <v>51932</v>
      </c>
      <c r="B200" t="s">
        <v>164997</v>
      </c>
      <c r="C200" t="s">
        <v>164426</v>
      </c>
      <c r="D200" t="s">
        <v>164998</v>
      </c>
      <c r="E200" t="s">
        <v>164999</v>
      </c>
    </row>
    <row r="201" spans="1:5" x14ac:dyDescent="0.35">
      <c r="A201" t="s">
        <v>10454</v>
      </c>
      <c r="B201" t="s">
        <v>165000</v>
      </c>
      <c r="C201" t="s">
        <v>164426</v>
      </c>
      <c r="D201" t="s">
        <v>165001</v>
      </c>
      <c r="E201" t="s">
        <v>164974</v>
      </c>
    </row>
    <row r="202" spans="1:5" x14ac:dyDescent="0.35">
      <c r="A202" t="s">
        <v>63544</v>
      </c>
      <c r="B202" t="s">
        <v>165002</v>
      </c>
      <c r="C202" t="s">
        <v>164426</v>
      </c>
      <c r="D202" t="s">
        <v>165003</v>
      </c>
      <c r="E202" t="s">
        <v>165004</v>
      </c>
    </row>
    <row r="203" spans="1:5" x14ac:dyDescent="0.35">
      <c r="A203" t="s">
        <v>65438</v>
      </c>
      <c r="B203" t="s">
        <v>165002</v>
      </c>
      <c r="C203" t="s">
        <v>164426</v>
      </c>
      <c r="D203" t="s">
        <v>165005</v>
      </c>
      <c r="E203" t="s">
        <v>165006</v>
      </c>
    </row>
    <row r="204" spans="1:5" x14ac:dyDescent="0.35">
      <c r="A204" t="s">
        <v>54609</v>
      </c>
      <c r="B204" t="s">
        <v>165007</v>
      </c>
      <c r="C204" t="s">
        <v>164426</v>
      </c>
      <c r="D204" t="s">
        <v>165008</v>
      </c>
      <c r="E204" t="s">
        <v>165009</v>
      </c>
    </row>
    <row r="205" spans="1:5" x14ac:dyDescent="0.35">
      <c r="A205" t="s">
        <v>83005</v>
      </c>
      <c r="B205" t="s">
        <v>165010</v>
      </c>
      <c r="C205" t="s">
        <v>164426</v>
      </c>
      <c r="D205" t="s">
        <v>165011</v>
      </c>
      <c r="E205" t="s">
        <v>165012</v>
      </c>
    </row>
    <row r="206" spans="1:5" x14ac:dyDescent="0.35">
      <c r="A206" t="s">
        <v>2858</v>
      </c>
      <c r="B206" t="s">
        <v>165010</v>
      </c>
      <c r="C206" t="s">
        <v>164426</v>
      </c>
      <c r="D206" t="s">
        <v>165013</v>
      </c>
      <c r="E206" t="s">
        <v>165014</v>
      </c>
    </row>
    <row r="207" spans="1:5" x14ac:dyDescent="0.35">
      <c r="A207" t="s">
        <v>20748</v>
      </c>
      <c r="B207" t="s">
        <v>165015</v>
      </c>
      <c r="C207" t="s">
        <v>164426</v>
      </c>
      <c r="D207" t="s">
        <v>165016</v>
      </c>
      <c r="E207" t="s">
        <v>165017</v>
      </c>
    </row>
    <row r="208" spans="1:5" x14ac:dyDescent="0.35">
      <c r="A208" t="s">
        <v>31257</v>
      </c>
      <c r="B208" t="s">
        <v>165018</v>
      </c>
      <c r="C208" t="s">
        <v>164426</v>
      </c>
      <c r="D208" t="s">
        <v>165019</v>
      </c>
      <c r="E208" t="s">
        <v>165020</v>
      </c>
    </row>
    <row r="209" spans="1:5" x14ac:dyDescent="0.35">
      <c r="A209" t="s">
        <v>62190</v>
      </c>
      <c r="B209" t="s">
        <v>165018</v>
      </c>
      <c r="C209" t="s">
        <v>164426</v>
      </c>
      <c r="D209" t="s">
        <v>165021</v>
      </c>
      <c r="E209" t="s">
        <v>165022</v>
      </c>
    </row>
    <row r="210" spans="1:5" x14ac:dyDescent="0.35">
      <c r="A210" t="s">
        <v>165023</v>
      </c>
      <c r="B210" t="s">
        <v>165024</v>
      </c>
      <c r="C210" t="s">
        <v>164426</v>
      </c>
      <c r="D210" t="s">
        <v>165025</v>
      </c>
      <c r="E210" t="s">
        <v>165026</v>
      </c>
    </row>
    <row r="211" spans="1:5" x14ac:dyDescent="0.35">
      <c r="A211" t="s">
        <v>50560</v>
      </c>
      <c r="B211" t="s">
        <v>165027</v>
      </c>
      <c r="C211" t="s">
        <v>164426</v>
      </c>
      <c r="D211" t="s">
        <v>165028</v>
      </c>
      <c r="E211" t="s">
        <v>165029</v>
      </c>
    </row>
    <row r="212" spans="1:5" x14ac:dyDescent="0.35">
      <c r="A212" t="s">
        <v>73396</v>
      </c>
      <c r="B212" t="s">
        <v>165027</v>
      </c>
      <c r="C212" t="s">
        <v>164426</v>
      </c>
      <c r="D212" t="s">
        <v>165030</v>
      </c>
      <c r="E212" t="s">
        <v>165031</v>
      </c>
    </row>
    <row r="213" spans="1:5" x14ac:dyDescent="0.35">
      <c r="A213" t="s">
        <v>18219</v>
      </c>
      <c r="B213" t="s">
        <v>165032</v>
      </c>
      <c r="C213" t="s">
        <v>164426</v>
      </c>
      <c r="D213" t="s">
        <v>165033</v>
      </c>
      <c r="E213" t="s">
        <v>165034</v>
      </c>
    </row>
    <row r="214" spans="1:5" x14ac:dyDescent="0.35">
      <c r="A214" t="s">
        <v>59342</v>
      </c>
      <c r="B214" t="s">
        <v>165035</v>
      </c>
      <c r="C214" t="s">
        <v>164426</v>
      </c>
      <c r="D214" t="s">
        <v>165036</v>
      </c>
      <c r="E214" t="s">
        <v>165037</v>
      </c>
    </row>
    <row r="215" spans="1:5" x14ac:dyDescent="0.35">
      <c r="A215" t="s">
        <v>71136</v>
      </c>
      <c r="B215" t="s">
        <v>165035</v>
      </c>
      <c r="C215" t="s">
        <v>164426</v>
      </c>
      <c r="D215" t="s">
        <v>165038</v>
      </c>
      <c r="E215" t="s">
        <v>165039</v>
      </c>
    </row>
    <row r="216" spans="1:5" x14ac:dyDescent="0.35">
      <c r="A216" t="s">
        <v>65401</v>
      </c>
      <c r="B216" t="s">
        <v>165040</v>
      </c>
      <c r="C216" t="s">
        <v>164426</v>
      </c>
      <c r="D216" t="s">
        <v>165041</v>
      </c>
      <c r="E216" t="s">
        <v>165042</v>
      </c>
    </row>
    <row r="217" spans="1:5" x14ac:dyDescent="0.35">
      <c r="A217" t="s">
        <v>6601</v>
      </c>
      <c r="B217" t="s">
        <v>165043</v>
      </c>
      <c r="C217" t="s">
        <v>164426</v>
      </c>
      <c r="D217" t="s">
        <v>165044</v>
      </c>
      <c r="E217" t="s">
        <v>165045</v>
      </c>
    </row>
    <row r="218" spans="1:5" x14ac:dyDescent="0.35">
      <c r="A218" t="s">
        <v>35744</v>
      </c>
      <c r="B218" t="s">
        <v>165043</v>
      </c>
      <c r="C218" t="s">
        <v>164426</v>
      </c>
      <c r="D218" t="s">
        <v>165046</v>
      </c>
      <c r="E218" t="s">
        <v>165047</v>
      </c>
    </row>
    <row r="219" spans="1:5" x14ac:dyDescent="0.35">
      <c r="A219" t="s">
        <v>31506</v>
      </c>
      <c r="B219" t="s">
        <v>165043</v>
      </c>
      <c r="C219" t="s">
        <v>164426</v>
      </c>
      <c r="D219" t="s">
        <v>165048</v>
      </c>
      <c r="E219" t="s">
        <v>165049</v>
      </c>
    </row>
    <row r="220" spans="1:5" x14ac:dyDescent="0.35">
      <c r="A220" t="s">
        <v>55123</v>
      </c>
      <c r="B220" t="s">
        <v>165043</v>
      </c>
      <c r="C220" t="s">
        <v>164426</v>
      </c>
      <c r="D220" t="s">
        <v>165050</v>
      </c>
      <c r="E220" t="s">
        <v>165051</v>
      </c>
    </row>
    <row r="221" spans="1:5" x14ac:dyDescent="0.35">
      <c r="A221" t="s">
        <v>44769</v>
      </c>
      <c r="B221" t="s">
        <v>165052</v>
      </c>
      <c r="C221" t="s">
        <v>164426</v>
      </c>
      <c r="D221" t="s">
        <v>165053</v>
      </c>
      <c r="E221" t="s">
        <v>165054</v>
      </c>
    </row>
    <row r="222" spans="1:5" x14ac:dyDescent="0.35">
      <c r="A222" t="s">
        <v>86230</v>
      </c>
      <c r="B222" t="s">
        <v>165055</v>
      </c>
      <c r="C222" t="s">
        <v>164426</v>
      </c>
      <c r="D222" t="s">
        <v>165056</v>
      </c>
      <c r="E222" t="s">
        <v>165057</v>
      </c>
    </row>
    <row r="223" spans="1:5" x14ac:dyDescent="0.35">
      <c r="A223" t="s">
        <v>16830</v>
      </c>
      <c r="B223" t="s">
        <v>165058</v>
      </c>
      <c r="C223" t="s">
        <v>164426</v>
      </c>
      <c r="D223" t="s">
        <v>165059</v>
      </c>
      <c r="E223" t="s">
        <v>165060</v>
      </c>
    </row>
    <row r="224" spans="1:5" x14ac:dyDescent="0.35">
      <c r="A224" t="s">
        <v>34416</v>
      </c>
      <c r="B224" t="s">
        <v>165061</v>
      </c>
      <c r="C224" t="s">
        <v>164426</v>
      </c>
      <c r="D224" t="s">
        <v>165062</v>
      </c>
      <c r="E224" t="s">
        <v>165063</v>
      </c>
    </row>
    <row r="225" spans="1:5" x14ac:dyDescent="0.35">
      <c r="A225" t="s">
        <v>143936</v>
      </c>
      <c r="B225" t="s">
        <v>165064</v>
      </c>
      <c r="C225" t="s">
        <v>164426</v>
      </c>
      <c r="D225" t="s">
        <v>165065</v>
      </c>
      <c r="E225" t="s">
        <v>165066</v>
      </c>
    </row>
    <row r="226" spans="1:5" x14ac:dyDescent="0.35">
      <c r="A226" t="s">
        <v>112169</v>
      </c>
      <c r="B226" t="s">
        <v>165064</v>
      </c>
      <c r="C226" t="s">
        <v>164426</v>
      </c>
      <c r="D226" t="s">
        <v>165067</v>
      </c>
      <c r="E226" t="s">
        <v>165068</v>
      </c>
    </row>
    <row r="227" spans="1:5" x14ac:dyDescent="0.35">
      <c r="A227" t="s">
        <v>99423</v>
      </c>
      <c r="B227" t="s">
        <v>165069</v>
      </c>
      <c r="C227" t="s">
        <v>164547</v>
      </c>
      <c r="D227" t="s">
        <v>165070</v>
      </c>
      <c r="E227" t="s">
        <v>164603</v>
      </c>
    </row>
    <row r="228" spans="1:5" x14ac:dyDescent="0.35">
      <c r="A228" t="s">
        <v>165071</v>
      </c>
      <c r="B228" t="s">
        <v>165069</v>
      </c>
      <c r="C228" t="s">
        <v>164547</v>
      </c>
      <c r="D228" t="s">
        <v>165072</v>
      </c>
      <c r="E228" t="s">
        <v>164904</v>
      </c>
    </row>
    <row r="229" spans="1:5" x14ac:dyDescent="0.35">
      <c r="A229" t="s">
        <v>130232</v>
      </c>
      <c r="B229" t="s">
        <v>165069</v>
      </c>
      <c r="C229" t="s">
        <v>164426</v>
      </c>
      <c r="D229" t="s">
        <v>165073</v>
      </c>
      <c r="E229" t="s">
        <v>165074</v>
      </c>
    </row>
    <row r="230" spans="1:5" x14ac:dyDescent="0.35">
      <c r="A230" t="s">
        <v>103824</v>
      </c>
      <c r="B230" t="s">
        <v>165075</v>
      </c>
      <c r="C230" t="s">
        <v>164426</v>
      </c>
      <c r="D230" t="s">
        <v>165076</v>
      </c>
      <c r="E230" t="s">
        <v>165077</v>
      </c>
    </row>
    <row r="231" spans="1:5" x14ac:dyDescent="0.35">
      <c r="A231" t="s">
        <v>111841</v>
      </c>
      <c r="B231" t="s">
        <v>165078</v>
      </c>
      <c r="C231" t="s">
        <v>164426</v>
      </c>
      <c r="D231" t="s">
        <v>165079</v>
      </c>
      <c r="E231" t="s">
        <v>165080</v>
      </c>
    </row>
    <row r="232" spans="1:5" x14ac:dyDescent="0.35">
      <c r="A232" t="s">
        <v>165081</v>
      </c>
      <c r="B232" t="s">
        <v>165082</v>
      </c>
      <c r="C232" t="s">
        <v>164426</v>
      </c>
      <c r="D232" t="s">
        <v>165083</v>
      </c>
      <c r="E232" t="s">
        <v>165084</v>
      </c>
    </row>
    <row r="233" spans="1:5" x14ac:dyDescent="0.35">
      <c r="A233" t="s">
        <v>165085</v>
      </c>
      <c r="B233" t="s">
        <v>165082</v>
      </c>
      <c r="C233" t="s">
        <v>164426</v>
      </c>
      <c r="D233" t="s">
        <v>165086</v>
      </c>
      <c r="E233" t="s">
        <v>165087</v>
      </c>
    </row>
    <row r="234" spans="1:5" x14ac:dyDescent="0.35">
      <c r="A234" t="s">
        <v>69659</v>
      </c>
      <c r="B234" t="s">
        <v>165082</v>
      </c>
      <c r="C234" t="s">
        <v>164426</v>
      </c>
      <c r="D234" t="s">
        <v>165088</v>
      </c>
      <c r="E234" t="s">
        <v>165089</v>
      </c>
    </row>
    <row r="235" spans="1:5" x14ac:dyDescent="0.35">
      <c r="A235" t="s">
        <v>116216</v>
      </c>
      <c r="B235" t="s">
        <v>165082</v>
      </c>
      <c r="C235" t="s">
        <v>164426</v>
      </c>
      <c r="D235" t="s">
        <v>165090</v>
      </c>
      <c r="E235" t="s">
        <v>165091</v>
      </c>
    </row>
    <row r="236" spans="1:5" x14ac:dyDescent="0.35">
      <c r="A236" t="s">
        <v>165092</v>
      </c>
      <c r="B236" t="s">
        <v>165082</v>
      </c>
      <c r="C236" t="s">
        <v>164426</v>
      </c>
      <c r="D236" t="s">
        <v>165093</v>
      </c>
      <c r="E236" t="s">
        <v>165094</v>
      </c>
    </row>
    <row r="237" spans="1:5" x14ac:dyDescent="0.35">
      <c r="A237" t="s">
        <v>165095</v>
      </c>
      <c r="B237" t="s">
        <v>165082</v>
      </c>
      <c r="C237" t="s">
        <v>164426</v>
      </c>
      <c r="D237" t="s">
        <v>165096</v>
      </c>
      <c r="E237" t="s">
        <v>165097</v>
      </c>
    </row>
    <row r="238" spans="1:5" x14ac:dyDescent="0.35">
      <c r="A238" t="s">
        <v>86397</v>
      </c>
      <c r="B238" t="s">
        <v>165082</v>
      </c>
      <c r="C238" t="s">
        <v>164426</v>
      </c>
      <c r="D238" t="s">
        <v>165098</v>
      </c>
      <c r="E238" t="s">
        <v>165099</v>
      </c>
    </row>
    <row r="239" spans="1:5" x14ac:dyDescent="0.35">
      <c r="A239" t="s">
        <v>93436</v>
      </c>
      <c r="B239" t="s">
        <v>165082</v>
      </c>
      <c r="C239" t="s">
        <v>164426</v>
      </c>
      <c r="D239" t="s">
        <v>165100</v>
      </c>
      <c r="E239" t="s">
        <v>164552</v>
      </c>
    </row>
    <row r="240" spans="1:5" x14ac:dyDescent="0.35">
      <c r="A240" t="s">
        <v>114468</v>
      </c>
      <c r="B240" t="s">
        <v>165101</v>
      </c>
      <c r="C240" t="s">
        <v>164426</v>
      </c>
      <c r="D240" t="s">
        <v>165102</v>
      </c>
      <c r="E240" t="s">
        <v>165103</v>
      </c>
    </row>
    <row r="241" spans="1:5" x14ac:dyDescent="0.35">
      <c r="A241" t="s">
        <v>76540</v>
      </c>
      <c r="B241" t="s">
        <v>165101</v>
      </c>
      <c r="C241" t="s">
        <v>164426</v>
      </c>
      <c r="D241" t="s">
        <v>165104</v>
      </c>
      <c r="E241" t="s">
        <v>165105</v>
      </c>
    </row>
    <row r="242" spans="1:5" x14ac:dyDescent="0.35">
      <c r="A242" t="s">
        <v>165106</v>
      </c>
      <c r="B242" t="s">
        <v>165107</v>
      </c>
      <c r="C242" t="s">
        <v>164426</v>
      </c>
      <c r="D242" t="s">
        <v>165108</v>
      </c>
      <c r="E242" t="s">
        <v>165109</v>
      </c>
    </row>
    <row r="243" spans="1:5" x14ac:dyDescent="0.35">
      <c r="A243" t="s">
        <v>107451</v>
      </c>
      <c r="B243" t="s">
        <v>165107</v>
      </c>
      <c r="C243" t="s">
        <v>164426</v>
      </c>
      <c r="D243" t="s">
        <v>165110</v>
      </c>
      <c r="E243" t="s">
        <v>165111</v>
      </c>
    </row>
    <row r="244" spans="1:5" x14ac:dyDescent="0.35">
      <c r="A244" t="s">
        <v>165112</v>
      </c>
      <c r="B244" t="s">
        <v>165107</v>
      </c>
      <c r="C244" t="s">
        <v>164426</v>
      </c>
      <c r="D244" t="s">
        <v>165113</v>
      </c>
      <c r="E244" t="s">
        <v>165114</v>
      </c>
    </row>
    <row r="245" spans="1:5" x14ac:dyDescent="0.35">
      <c r="A245" t="s">
        <v>12021</v>
      </c>
      <c r="B245" t="s">
        <v>165115</v>
      </c>
      <c r="C245" t="s">
        <v>164426</v>
      </c>
      <c r="D245" t="s">
        <v>165116</v>
      </c>
      <c r="E245" t="s">
        <v>165117</v>
      </c>
    </row>
    <row r="246" spans="1:5" x14ac:dyDescent="0.35">
      <c r="A246" t="s">
        <v>165118</v>
      </c>
      <c r="B246" t="s">
        <v>165119</v>
      </c>
      <c r="C246" t="s">
        <v>164426</v>
      </c>
      <c r="D246" t="s">
        <v>165120</v>
      </c>
      <c r="E246" t="s">
        <v>165121</v>
      </c>
    </row>
    <row r="247" spans="1:5" x14ac:dyDescent="0.35">
      <c r="A247" t="s">
        <v>19616</v>
      </c>
      <c r="B247" t="s">
        <v>165122</v>
      </c>
      <c r="C247" t="s">
        <v>164426</v>
      </c>
      <c r="D247" t="s">
        <v>165123</v>
      </c>
      <c r="E247" t="s">
        <v>165124</v>
      </c>
    </row>
    <row r="248" spans="1:5" x14ac:dyDescent="0.35">
      <c r="A248" t="s">
        <v>57848</v>
      </c>
      <c r="B248" t="s">
        <v>165125</v>
      </c>
      <c r="C248" t="s">
        <v>164426</v>
      </c>
      <c r="D248" t="s">
        <v>165126</v>
      </c>
      <c r="E248" t="s">
        <v>165127</v>
      </c>
    </row>
    <row r="249" spans="1:5" x14ac:dyDescent="0.35">
      <c r="A249" t="s">
        <v>46467</v>
      </c>
      <c r="B249" t="s">
        <v>165128</v>
      </c>
      <c r="C249" t="s">
        <v>164426</v>
      </c>
      <c r="D249" t="s">
        <v>165129</v>
      </c>
      <c r="E249" t="s">
        <v>165130</v>
      </c>
    </row>
    <row r="250" spans="1:5" x14ac:dyDescent="0.35">
      <c r="A250" t="s">
        <v>57608</v>
      </c>
      <c r="B250" t="s">
        <v>165131</v>
      </c>
      <c r="C250" t="s">
        <v>164426</v>
      </c>
      <c r="D250" t="s">
        <v>165132</v>
      </c>
      <c r="E250" t="s">
        <v>165133</v>
      </c>
    </row>
    <row r="251" spans="1:5" x14ac:dyDescent="0.35">
      <c r="A251" t="s">
        <v>53395</v>
      </c>
      <c r="B251" t="s">
        <v>165134</v>
      </c>
      <c r="C251" t="s">
        <v>164426</v>
      </c>
      <c r="D251" t="s">
        <v>165135</v>
      </c>
      <c r="E251" t="s">
        <v>165136</v>
      </c>
    </row>
    <row r="252" spans="1:5" x14ac:dyDescent="0.35">
      <c r="A252" t="s">
        <v>157350</v>
      </c>
      <c r="B252" t="s">
        <v>165137</v>
      </c>
      <c r="C252" t="s">
        <v>164426</v>
      </c>
      <c r="D252" t="s">
        <v>165138</v>
      </c>
      <c r="E252" t="s">
        <v>165139</v>
      </c>
    </row>
    <row r="253" spans="1:5" x14ac:dyDescent="0.35">
      <c r="A253" t="s">
        <v>93162</v>
      </c>
      <c r="B253" t="s">
        <v>165140</v>
      </c>
      <c r="C253" t="s">
        <v>164426</v>
      </c>
      <c r="D253" t="s">
        <v>165141</v>
      </c>
      <c r="E253" t="s">
        <v>165142</v>
      </c>
    </row>
    <row r="254" spans="1:5" x14ac:dyDescent="0.35">
      <c r="A254" t="s">
        <v>53487</v>
      </c>
      <c r="B254" t="s">
        <v>165143</v>
      </c>
      <c r="C254" t="s">
        <v>164426</v>
      </c>
      <c r="D254" t="s">
        <v>165144</v>
      </c>
      <c r="E254" t="s">
        <v>165145</v>
      </c>
    </row>
    <row r="255" spans="1:5" x14ac:dyDescent="0.35">
      <c r="A255" t="s">
        <v>18447</v>
      </c>
      <c r="B255" t="s">
        <v>165146</v>
      </c>
      <c r="C255" t="s">
        <v>164426</v>
      </c>
      <c r="D255" t="s">
        <v>165147</v>
      </c>
      <c r="E255" t="s">
        <v>164443</v>
      </c>
    </row>
    <row r="256" spans="1:5" x14ac:dyDescent="0.35">
      <c r="A256" t="s">
        <v>87494</v>
      </c>
      <c r="B256" t="s">
        <v>165146</v>
      </c>
      <c r="C256" t="s">
        <v>164426</v>
      </c>
      <c r="D256" t="s">
        <v>165148</v>
      </c>
      <c r="E256" t="s">
        <v>164664</v>
      </c>
    </row>
    <row r="257" spans="1:5" x14ac:dyDescent="0.35">
      <c r="A257" t="s">
        <v>165149</v>
      </c>
      <c r="B257" t="s">
        <v>165150</v>
      </c>
      <c r="C257" t="s">
        <v>164426</v>
      </c>
      <c r="D257" t="s">
        <v>165151</v>
      </c>
      <c r="E257" t="s">
        <v>164457</v>
      </c>
    </row>
    <row r="258" spans="1:5" x14ac:dyDescent="0.35">
      <c r="A258" t="s">
        <v>29645</v>
      </c>
      <c r="B258" t="s">
        <v>165152</v>
      </c>
      <c r="C258" t="s">
        <v>164426</v>
      </c>
      <c r="D258" t="s">
        <v>165153</v>
      </c>
      <c r="E258" t="s">
        <v>165154</v>
      </c>
    </row>
    <row r="259" spans="1:5" x14ac:dyDescent="0.35">
      <c r="A259" t="s">
        <v>71527</v>
      </c>
      <c r="B259" t="s">
        <v>165155</v>
      </c>
      <c r="C259" t="s">
        <v>164426</v>
      </c>
      <c r="D259" t="s">
        <v>165156</v>
      </c>
      <c r="E259" t="s">
        <v>165157</v>
      </c>
    </row>
    <row r="260" spans="1:5" x14ac:dyDescent="0.35">
      <c r="A260" t="s">
        <v>36482</v>
      </c>
      <c r="B260" t="s">
        <v>165158</v>
      </c>
      <c r="C260" t="s">
        <v>164426</v>
      </c>
      <c r="D260" t="s">
        <v>165159</v>
      </c>
      <c r="E260" t="s">
        <v>164587</v>
      </c>
    </row>
    <row r="261" spans="1:5" x14ac:dyDescent="0.35">
      <c r="A261" t="s">
        <v>83154</v>
      </c>
      <c r="B261" t="s">
        <v>165160</v>
      </c>
      <c r="C261" t="s">
        <v>164426</v>
      </c>
      <c r="D261" t="s">
        <v>165161</v>
      </c>
      <c r="E261" t="s">
        <v>164570</v>
      </c>
    </row>
    <row r="262" spans="1:5" x14ac:dyDescent="0.35">
      <c r="A262" t="s">
        <v>76769</v>
      </c>
      <c r="B262" t="s">
        <v>165160</v>
      </c>
      <c r="C262" t="s">
        <v>164426</v>
      </c>
      <c r="D262" t="s">
        <v>165162</v>
      </c>
      <c r="E262" t="s">
        <v>165163</v>
      </c>
    </row>
    <row r="263" spans="1:5" x14ac:dyDescent="0.35">
      <c r="A263" t="s">
        <v>63510</v>
      </c>
      <c r="B263" t="s">
        <v>165164</v>
      </c>
      <c r="C263" t="s">
        <v>164426</v>
      </c>
      <c r="D263" t="s">
        <v>165165</v>
      </c>
      <c r="E263" t="s">
        <v>165166</v>
      </c>
    </row>
    <row r="264" spans="1:5" x14ac:dyDescent="0.35">
      <c r="A264" t="s">
        <v>45431</v>
      </c>
      <c r="B264" t="s">
        <v>165164</v>
      </c>
      <c r="C264" t="s">
        <v>164426</v>
      </c>
      <c r="D264" t="s">
        <v>165167</v>
      </c>
      <c r="E264" t="s">
        <v>165127</v>
      </c>
    </row>
    <row r="265" spans="1:5" x14ac:dyDescent="0.35">
      <c r="A265" t="s">
        <v>165168</v>
      </c>
      <c r="B265" t="s">
        <v>165169</v>
      </c>
      <c r="C265" t="s">
        <v>164426</v>
      </c>
      <c r="D265" t="s">
        <v>165170</v>
      </c>
      <c r="E265" t="s">
        <v>165171</v>
      </c>
    </row>
    <row r="266" spans="1:5" x14ac:dyDescent="0.35">
      <c r="A266" t="s">
        <v>131599</v>
      </c>
      <c r="B266" t="s">
        <v>165169</v>
      </c>
      <c r="C266" t="s">
        <v>164426</v>
      </c>
      <c r="D266" t="s">
        <v>165172</v>
      </c>
      <c r="E266" t="s">
        <v>165173</v>
      </c>
    </row>
    <row r="267" spans="1:5" x14ac:dyDescent="0.35">
      <c r="A267" t="s">
        <v>8876</v>
      </c>
      <c r="B267" t="s">
        <v>165174</v>
      </c>
      <c r="C267" t="s">
        <v>164426</v>
      </c>
      <c r="D267" t="s">
        <v>165175</v>
      </c>
      <c r="E267" t="s">
        <v>165176</v>
      </c>
    </row>
    <row r="268" spans="1:5" x14ac:dyDescent="0.35">
      <c r="A268" t="s">
        <v>80723</v>
      </c>
      <c r="B268" t="s">
        <v>165177</v>
      </c>
      <c r="C268" t="s">
        <v>164426</v>
      </c>
      <c r="D268" t="s">
        <v>165178</v>
      </c>
      <c r="E268" t="s">
        <v>165179</v>
      </c>
    </row>
    <row r="269" spans="1:5" x14ac:dyDescent="0.35">
      <c r="A269" t="s">
        <v>165180</v>
      </c>
      <c r="B269" t="s">
        <v>165181</v>
      </c>
      <c r="C269" t="s">
        <v>164426</v>
      </c>
      <c r="D269" t="s">
        <v>165182</v>
      </c>
      <c r="E269" t="s">
        <v>165183</v>
      </c>
    </row>
    <row r="270" spans="1:5" x14ac:dyDescent="0.35">
      <c r="A270" t="s">
        <v>165184</v>
      </c>
      <c r="B270" t="s">
        <v>165185</v>
      </c>
      <c r="C270" t="s">
        <v>164426</v>
      </c>
      <c r="D270" t="s">
        <v>165186</v>
      </c>
      <c r="E270" t="s">
        <v>165187</v>
      </c>
    </row>
    <row r="271" spans="1:5" x14ac:dyDescent="0.35">
      <c r="A271" t="s">
        <v>66804</v>
      </c>
      <c r="B271" t="s">
        <v>165185</v>
      </c>
      <c r="C271" t="s">
        <v>164426</v>
      </c>
      <c r="D271" t="s">
        <v>165188</v>
      </c>
      <c r="E271" t="s">
        <v>165189</v>
      </c>
    </row>
    <row r="272" spans="1:5" x14ac:dyDescent="0.35">
      <c r="A272" t="s">
        <v>19317</v>
      </c>
      <c r="B272" t="s">
        <v>165190</v>
      </c>
      <c r="C272" t="s">
        <v>164426</v>
      </c>
      <c r="D272" t="s">
        <v>165191</v>
      </c>
      <c r="E272" t="s">
        <v>165192</v>
      </c>
    </row>
    <row r="273" spans="1:5" x14ac:dyDescent="0.35">
      <c r="A273" t="s">
        <v>34448</v>
      </c>
      <c r="B273" t="s">
        <v>165190</v>
      </c>
      <c r="C273" t="s">
        <v>164426</v>
      </c>
      <c r="D273" t="s">
        <v>165193</v>
      </c>
      <c r="E273" t="s">
        <v>165194</v>
      </c>
    </row>
    <row r="274" spans="1:5" x14ac:dyDescent="0.35">
      <c r="A274" t="s">
        <v>50266</v>
      </c>
      <c r="B274" t="s">
        <v>165195</v>
      </c>
      <c r="C274" t="s">
        <v>164426</v>
      </c>
      <c r="D274" t="s">
        <v>165196</v>
      </c>
      <c r="E274" t="s">
        <v>164796</v>
      </c>
    </row>
    <row r="275" spans="1:5" x14ac:dyDescent="0.35">
      <c r="A275" t="s">
        <v>62558</v>
      </c>
      <c r="B275" t="s">
        <v>165197</v>
      </c>
      <c r="C275" t="s">
        <v>164426</v>
      </c>
      <c r="D275" t="s">
        <v>165198</v>
      </c>
      <c r="E275" t="s">
        <v>165199</v>
      </c>
    </row>
    <row r="276" spans="1:5" x14ac:dyDescent="0.35">
      <c r="A276" t="s">
        <v>165200</v>
      </c>
      <c r="B276" t="s">
        <v>165201</v>
      </c>
      <c r="C276" t="s">
        <v>164426</v>
      </c>
      <c r="D276" t="s">
        <v>165202</v>
      </c>
      <c r="E276" t="s">
        <v>165203</v>
      </c>
    </row>
    <row r="277" spans="1:5" x14ac:dyDescent="0.35">
      <c r="A277" t="s">
        <v>90585</v>
      </c>
      <c r="B277" t="s">
        <v>165204</v>
      </c>
      <c r="C277" t="s">
        <v>164426</v>
      </c>
      <c r="D277" t="s">
        <v>165205</v>
      </c>
      <c r="E277" t="s">
        <v>164766</v>
      </c>
    </row>
    <row r="278" spans="1:5" x14ac:dyDescent="0.35">
      <c r="A278" t="s">
        <v>165206</v>
      </c>
      <c r="B278" t="s">
        <v>165207</v>
      </c>
      <c r="C278" t="s">
        <v>164426</v>
      </c>
      <c r="D278" t="s">
        <v>165208</v>
      </c>
      <c r="E278" t="s">
        <v>165209</v>
      </c>
    </row>
    <row r="279" spans="1:5" x14ac:dyDescent="0.35">
      <c r="A279" t="s">
        <v>23168</v>
      </c>
      <c r="B279" t="s">
        <v>165210</v>
      </c>
      <c r="C279" t="s">
        <v>164426</v>
      </c>
      <c r="D279" t="s">
        <v>165211</v>
      </c>
      <c r="E279" t="s">
        <v>165212</v>
      </c>
    </row>
    <row r="280" spans="1:5" x14ac:dyDescent="0.35">
      <c r="A280" t="s">
        <v>2316</v>
      </c>
      <c r="B280" t="s">
        <v>165213</v>
      </c>
      <c r="C280" t="s">
        <v>164426</v>
      </c>
      <c r="D280" t="s">
        <v>165214</v>
      </c>
      <c r="E280" t="s">
        <v>165215</v>
      </c>
    </row>
    <row r="281" spans="1:5" x14ac:dyDescent="0.35">
      <c r="A281" t="s">
        <v>78387</v>
      </c>
      <c r="B281" t="s">
        <v>165216</v>
      </c>
      <c r="C281" t="s">
        <v>164426</v>
      </c>
      <c r="D281" t="s">
        <v>165217</v>
      </c>
      <c r="E281" t="s">
        <v>165218</v>
      </c>
    </row>
    <row r="282" spans="1:5" x14ac:dyDescent="0.35">
      <c r="A282" t="s">
        <v>165219</v>
      </c>
      <c r="B282" t="s">
        <v>165220</v>
      </c>
      <c r="C282" t="s">
        <v>164426</v>
      </c>
      <c r="D282" t="s">
        <v>165221</v>
      </c>
      <c r="E282" t="s">
        <v>165222</v>
      </c>
    </row>
    <row r="283" spans="1:5" x14ac:dyDescent="0.35">
      <c r="A283" t="s">
        <v>56543</v>
      </c>
      <c r="B283" t="s">
        <v>165223</v>
      </c>
      <c r="C283" t="s">
        <v>164426</v>
      </c>
      <c r="D283" t="s">
        <v>165224</v>
      </c>
      <c r="E283" t="s">
        <v>165225</v>
      </c>
    </row>
    <row r="284" spans="1:5" x14ac:dyDescent="0.35">
      <c r="A284" t="s">
        <v>57896</v>
      </c>
      <c r="B284" t="s">
        <v>165226</v>
      </c>
      <c r="C284" t="s">
        <v>164426</v>
      </c>
      <c r="D284" t="s">
        <v>165227</v>
      </c>
      <c r="E284" t="s">
        <v>165228</v>
      </c>
    </row>
    <row r="285" spans="1:5" x14ac:dyDescent="0.35">
      <c r="A285" t="s">
        <v>56414</v>
      </c>
      <c r="B285" t="s">
        <v>165229</v>
      </c>
      <c r="C285" t="s">
        <v>164426</v>
      </c>
      <c r="D285" t="s">
        <v>165230</v>
      </c>
      <c r="E285" t="s">
        <v>164671</v>
      </c>
    </row>
    <row r="286" spans="1:5" x14ac:dyDescent="0.35">
      <c r="A286" t="s">
        <v>71842</v>
      </c>
      <c r="B286" t="s">
        <v>165231</v>
      </c>
      <c r="C286" t="s">
        <v>164426</v>
      </c>
      <c r="D286" t="s">
        <v>165232</v>
      </c>
      <c r="E286" t="s">
        <v>165233</v>
      </c>
    </row>
    <row r="287" spans="1:5" x14ac:dyDescent="0.35">
      <c r="A287" t="s">
        <v>46618</v>
      </c>
      <c r="B287" t="s">
        <v>165234</v>
      </c>
      <c r="C287" t="s">
        <v>164426</v>
      </c>
      <c r="D287" t="s">
        <v>165235</v>
      </c>
      <c r="E287" t="s">
        <v>165236</v>
      </c>
    </row>
    <row r="288" spans="1:5" x14ac:dyDescent="0.35">
      <c r="A288" t="s">
        <v>85626</v>
      </c>
      <c r="B288" t="s">
        <v>165237</v>
      </c>
      <c r="C288" t="s">
        <v>164426</v>
      </c>
      <c r="D288" t="s">
        <v>165238</v>
      </c>
      <c r="E288" t="s">
        <v>165239</v>
      </c>
    </row>
    <row r="289" spans="1:5" x14ac:dyDescent="0.35">
      <c r="A289" t="s">
        <v>122969</v>
      </c>
      <c r="B289" t="s">
        <v>165240</v>
      </c>
      <c r="C289" t="s">
        <v>164426</v>
      </c>
      <c r="D289" t="s">
        <v>165241</v>
      </c>
      <c r="E289" t="s">
        <v>164457</v>
      </c>
    </row>
    <row r="290" spans="1:5" x14ac:dyDescent="0.35">
      <c r="A290" t="s">
        <v>38017</v>
      </c>
      <c r="B290" t="s">
        <v>165242</v>
      </c>
      <c r="C290" t="s">
        <v>164426</v>
      </c>
      <c r="D290" t="s">
        <v>165243</v>
      </c>
      <c r="E290" t="s">
        <v>165244</v>
      </c>
    </row>
    <row r="291" spans="1:5" x14ac:dyDescent="0.35">
      <c r="A291" t="s">
        <v>56299</v>
      </c>
      <c r="B291" t="s">
        <v>165245</v>
      </c>
      <c r="C291" t="s">
        <v>164426</v>
      </c>
      <c r="D291" t="s">
        <v>165246</v>
      </c>
      <c r="E291" t="s">
        <v>165247</v>
      </c>
    </row>
    <row r="292" spans="1:5" x14ac:dyDescent="0.35">
      <c r="A292" t="s">
        <v>75316</v>
      </c>
      <c r="B292" t="s">
        <v>165248</v>
      </c>
      <c r="C292" t="s">
        <v>164547</v>
      </c>
      <c r="D292" t="s">
        <v>165249</v>
      </c>
      <c r="E292" t="s">
        <v>165250</v>
      </c>
    </row>
    <row r="293" spans="1:5" x14ac:dyDescent="0.35">
      <c r="A293" t="s">
        <v>70863</v>
      </c>
      <c r="B293" t="s">
        <v>165251</v>
      </c>
      <c r="C293" t="s">
        <v>164426</v>
      </c>
      <c r="D293" t="s">
        <v>165252</v>
      </c>
      <c r="E293" t="s">
        <v>164751</v>
      </c>
    </row>
    <row r="294" spans="1:5" x14ac:dyDescent="0.35">
      <c r="A294" t="s">
        <v>77513</v>
      </c>
      <c r="B294" t="s">
        <v>165253</v>
      </c>
      <c r="C294" t="s">
        <v>164426</v>
      </c>
      <c r="D294" t="s">
        <v>165254</v>
      </c>
      <c r="E294" t="s">
        <v>165255</v>
      </c>
    </row>
    <row r="295" spans="1:5" x14ac:dyDescent="0.35">
      <c r="A295" t="s">
        <v>48353</v>
      </c>
      <c r="B295" t="s">
        <v>165256</v>
      </c>
      <c r="C295" t="s">
        <v>164426</v>
      </c>
      <c r="D295" t="s">
        <v>165257</v>
      </c>
      <c r="E295" t="s">
        <v>165244</v>
      </c>
    </row>
    <row r="296" spans="1:5" x14ac:dyDescent="0.35">
      <c r="A296" t="s">
        <v>79823</v>
      </c>
      <c r="B296" t="s">
        <v>165258</v>
      </c>
      <c r="C296" t="s">
        <v>164426</v>
      </c>
      <c r="D296" t="s">
        <v>165259</v>
      </c>
      <c r="E296" t="s">
        <v>165260</v>
      </c>
    </row>
    <row r="297" spans="1:5" x14ac:dyDescent="0.35">
      <c r="A297" t="s">
        <v>45194</v>
      </c>
      <c r="B297" t="s">
        <v>165261</v>
      </c>
      <c r="C297" t="s">
        <v>164426</v>
      </c>
      <c r="D297" t="s">
        <v>165262</v>
      </c>
      <c r="E297" t="s">
        <v>164951</v>
      </c>
    </row>
    <row r="298" spans="1:5" x14ac:dyDescent="0.35">
      <c r="A298" t="s">
        <v>59246</v>
      </c>
      <c r="B298" t="s">
        <v>165263</v>
      </c>
      <c r="C298" t="s">
        <v>164426</v>
      </c>
      <c r="D298" t="s">
        <v>165264</v>
      </c>
      <c r="E298" t="s">
        <v>165265</v>
      </c>
    </row>
    <row r="299" spans="1:5" x14ac:dyDescent="0.35">
      <c r="A299" t="s">
        <v>74357</v>
      </c>
      <c r="B299" t="s">
        <v>165266</v>
      </c>
      <c r="C299" t="s">
        <v>164426</v>
      </c>
      <c r="D299" t="s">
        <v>165267</v>
      </c>
      <c r="E299" t="s">
        <v>165268</v>
      </c>
    </row>
    <row r="300" spans="1:5" x14ac:dyDescent="0.35">
      <c r="A300" t="s">
        <v>62764</v>
      </c>
      <c r="B300" t="s">
        <v>165269</v>
      </c>
      <c r="C300" t="s">
        <v>164426</v>
      </c>
      <c r="D300" t="s">
        <v>165270</v>
      </c>
      <c r="E300" t="s">
        <v>164962</v>
      </c>
    </row>
    <row r="301" spans="1:5" x14ac:dyDescent="0.35">
      <c r="A301" t="s">
        <v>15198</v>
      </c>
      <c r="B301" t="s">
        <v>165271</v>
      </c>
      <c r="C301" t="s">
        <v>164426</v>
      </c>
      <c r="D301" t="s">
        <v>165272</v>
      </c>
      <c r="E301" t="s">
        <v>164706</v>
      </c>
    </row>
    <row r="302" spans="1:5" x14ac:dyDescent="0.35">
      <c r="A302" t="s">
        <v>26880</v>
      </c>
      <c r="B302" t="s">
        <v>165273</v>
      </c>
      <c r="C302" t="s">
        <v>164426</v>
      </c>
      <c r="D302" t="s">
        <v>165274</v>
      </c>
      <c r="E302" t="s">
        <v>165275</v>
      </c>
    </row>
    <row r="303" spans="1:5" x14ac:dyDescent="0.35">
      <c r="A303" t="s">
        <v>52348</v>
      </c>
      <c r="B303" t="s">
        <v>165273</v>
      </c>
      <c r="C303" t="s">
        <v>164426</v>
      </c>
      <c r="D303" t="s">
        <v>165276</v>
      </c>
      <c r="E303" t="s">
        <v>165277</v>
      </c>
    </row>
    <row r="304" spans="1:5" x14ac:dyDescent="0.35">
      <c r="A304" t="s">
        <v>88832</v>
      </c>
      <c r="B304" t="s">
        <v>165278</v>
      </c>
      <c r="C304" t="s">
        <v>164426</v>
      </c>
      <c r="D304" t="s">
        <v>165279</v>
      </c>
      <c r="E304" t="s">
        <v>164664</v>
      </c>
    </row>
    <row r="305" spans="1:5" x14ac:dyDescent="0.35">
      <c r="A305" t="s">
        <v>165280</v>
      </c>
      <c r="B305" t="s">
        <v>165278</v>
      </c>
      <c r="C305" t="s">
        <v>164426</v>
      </c>
      <c r="D305" t="s">
        <v>165281</v>
      </c>
      <c r="E305" t="s">
        <v>165282</v>
      </c>
    </row>
    <row r="306" spans="1:5" x14ac:dyDescent="0.35">
      <c r="A306" t="s">
        <v>90284</v>
      </c>
      <c r="B306" t="s">
        <v>165283</v>
      </c>
      <c r="C306" t="s">
        <v>164426</v>
      </c>
      <c r="D306" t="s">
        <v>165284</v>
      </c>
      <c r="E306" t="s">
        <v>165285</v>
      </c>
    </row>
    <row r="307" spans="1:5" x14ac:dyDescent="0.35">
      <c r="A307" t="s">
        <v>26104</v>
      </c>
      <c r="B307" t="s">
        <v>165283</v>
      </c>
      <c r="C307" t="s">
        <v>164426</v>
      </c>
      <c r="D307" t="s">
        <v>165286</v>
      </c>
      <c r="E307" t="s">
        <v>165287</v>
      </c>
    </row>
    <row r="308" spans="1:5" x14ac:dyDescent="0.35">
      <c r="A308" t="s">
        <v>156258</v>
      </c>
      <c r="B308" t="s">
        <v>165288</v>
      </c>
      <c r="C308" t="s">
        <v>164426</v>
      </c>
      <c r="D308" t="s">
        <v>165289</v>
      </c>
      <c r="E308" t="s">
        <v>164457</v>
      </c>
    </row>
    <row r="309" spans="1:5" x14ac:dyDescent="0.35">
      <c r="A309" t="s">
        <v>426</v>
      </c>
      <c r="B309" t="s">
        <v>165290</v>
      </c>
      <c r="C309" t="s">
        <v>164426</v>
      </c>
      <c r="D309" t="s">
        <v>165291</v>
      </c>
      <c r="E309" t="s">
        <v>164714</v>
      </c>
    </row>
    <row r="310" spans="1:5" x14ac:dyDescent="0.35">
      <c r="A310" t="s">
        <v>13545</v>
      </c>
      <c r="B310" t="s">
        <v>165290</v>
      </c>
      <c r="C310" t="s">
        <v>164426</v>
      </c>
      <c r="D310" t="s">
        <v>165292</v>
      </c>
      <c r="E310" t="s">
        <v>164706</v>
      </c>
    </row>
    <row r="311" spans="1:5" x14ac:dyDescent="0.35">
      <c r="A311" t="s">
        <v>75846</v>
      </c>
      <c r="B311" t="s">
        <v>165293</v>
      </c>
      <c r="C311" t="s">
        <v>164426</v>
      </c>
      <c r="D311" t="s">
        <v>165294</v>
      </c>
      <c r="E311" t="s">
        <v>165295</v>
      </c>
    </row>
    <row r="312" spans="1:5" x14ac:dyDescent="0.35">
      <c r="A312" t="s">
        <v>93457</v>
      </c>
      <c r="B312" t="s">
        <v>165296</v>
      </c>
      <c r="C312" t="s">
        <v>164426</v>
      </c>
      <c r="D312" t="s">
        <v>165297</v>
      </c>
      <c r="E312" t="s">
        <v>165298</v>
      </c>
    </row>
    <row r="313" spans="1:5" x14ac:dyDescent="0.35">
      <c r="A313" t="s">
        <v>85208</v>
      </c>
      <c r="B313" t="s">
        <v>165299</v>
      </c>
      <c r="C313" t="s">
        <v>164426</v>
      </c>
      <c r="D313" t="s">
        <v>165300</v>
      </c>
      <c r="E313" t="s">
        <v>165301</v>
      </c>
    </row>
    <row r="314" spans="1:5" x14ac:dyDescent="0.35">
      <c r="A314" t="s">
        <v>10166</v>
      </c>
      <c r="B314" t="s">
        <v>165302</v>
      </c>
      <c r="C314" t="s">
        <v>164426</v>
      </c>
      <c r="D314" t="s">
        <v>165303</v>
      </c>
      <c r="E314" t="s">
        <v>165215</v>
      </c>
    </row>
    <row r="315" spans="1:5" x14ac:dyDescent="0.35">
      <c r="A315" t="s">
        <v>58371</v>
      </c>
      <c r="B315" t="s">
        <v>165304</v>
      </c>
      <c r="C315" t="s">
        <v>164426</v>
      </c>
      <c r="D315" t="s">
        <v>165305</v>
      </c>
      <c r="E315" t="s">
        <v>165306</v>
      </c>
    </row>
    <row r="316" spans="1:5" x14ac:dyDescent="0.35">
      <c r="A316" t="s">
        <v>3336</v>
      </c>
      <c r="B316" t="s">
        <v>165304</v>
      </c>
      <c r="C316" t="s">
        <v>164426</v>
      </c>
      <c r="D316" t="s">
        <v>165307</v>
      </c>
      <c r="E316" t="s">
        <v>165308</v>
      </c>
    </row>
    <row r="317" spans="1:5" x14ac:dyDescent="0.35">
      <c r="A317" t="s">
        <v>92496</v>
      </c>
      <c r="B317" t="s">
        <v>165309</v>
      </c>
      <c r="C317" t="s">
        <v>164426</v>
      </c>
      <c r="D317" t="s">
        <v>165310</v>
      </c>
      <c r="E317" t="s">
        <v>164796</v>
      </c>
    </row>
    <row r="318" spans="1:5" x14ac:dyDescent="0.35">
      <c r="A318" t="s">
        <v>64605</v>
      </c>
      <c r="B318" t="s">
        <v>165309</v>
      </c>
      <c r="C318" t="s">
        <v>164426</v>
      </c>
      <c r="D318" t="s">
        <v>165311</v>
      </c>
      <c r="E318" t="s">
        <v>165312</v>
      </c>
    </row>
    <row r="319" spans="1:5" x14ac:dyDescent="0.35">
      <c r="A319" t="s">
        <v>5182</v>
      </c>
      <c r="B319" t="s">
        <v>165313</v>
      </c>
      <c r="C319" t="s">
        <v>164426</v>
      </c>
      <c r="D319" t="s">
        <v>165314</v>
      </c>
      <c r="E319" t="s">
        <v>165315</v>
      </c>
    </row>
    <row r="320" spans="1:5" x14ac:dyDescent="0.35">
      <c r="A320" t="s">
        <v>62524</v>
      </c>
      <c r="B320" t="s">
        <v>165316</v>
      </c>
      <c r="C320" t="s">
        <v>164426</v>
      </c>
      <c r="D320" t="s">
        <v>165317</v>
      </c>
      <c r="E320" t="s">
        <v>165318</v>
      </c>
    </row>
    <row r="321" spans="1:5" x14ac:dyDescent="0.35">
      <c r="A321" t="s">
        <v>74934</v>
      </c>
      <c r="B321" t="s">
        <v>165319</v>
      </c>
      <c r="C321" t="s">
        <v>164426</v>
      </c>
      <c r="D321" t="s">
        <v>165320</v>
      </c>
      <c r="E321" t="s">
        <v>165321</v>
      </c>
    </row>
    <row r="322" spans="1:5" x14ac:dyDescent="0.35">
      <c r="A322" t="s">
        <v>96836</v>
      </c>
      <c r="B322" t="s">
        <v>165322</v>
      </c>
      <c r="C322" t="s">
        <v>164426</v>
      </c>
      <c r="D322" t="s">
        <v>165323</v>
      </c>
      <c r="E322" t="s">
        <v>165324</v>
      </c>
    </row>
    <row r="323" spans="1:5" x14ac:dyDescent="0.35">
      <c r="A323" t="s">
        <v>6866</v>
      </c>
      <c r="B323" t="s">
        <v>165325</v>
      </c>
      <c r="C323" t="s">
        <v>164426</v>
      </c>
      <c r="D323" t="s">
        <v>165326</v>
      </c>
      <c r="E323" t="s">
        <v>164939</v>
      </c>
    </row>
    <row r="324" spans="1:5" x14ac:dyDescent="0.35">
      <c r="A324" t="s">
        <v>70411</v>
      </c>
      <c r="B324" t="s">
        <v>165325</v>
      </c>
      <c r="C324" t="s">
        <v>164426</v>
      </c>
      <c r="D324" t="s">
        <v>165327</v>
      </c>
      <c r="E324" t="s">
        <v>165328</v>
      </c>
    </row>
    <row r="325" spans="1:5" x14ac:dyDescent="0.35">
      <c r="A325" t="s">
        <v>73608</v>
      </c>
      <c r="B325" t="s">
        <v>165329</v>
      </c>
      <c r="C325" t="s">
        <v>164426</v>
      </c>
      <c r="D325" t="s">
        <v>165330</v>
      </c>
      <c r="E325" t="s">
        <v>165331</v>
      </c>
    </row>
    <row r="326" spans="1:5" x14ac:dyDescent="0.35">
      <c r="A326" t="s">
        <v>102534</v>
      </c>
      <c r="B326" t="s">
        <v>165329</v>
      </c>
      <c r="C326" t="s">
        <v>164426</v>
      </c>
      <c r="D326" t="s">
        <v>165332</v>
      </c>
      <c r="E326" t="s">
        <v>165333</v>
      </c>
    </row>
    <row r="327" spans="1:5" x14ac:dyDescent="0.35">
      <c r="A327" t="s">
        <v>36606</v>
      </c>
      <c r="B327" t="s">
        <v>165334</v>
      </c>
      <c r="C327" t="s">
        <v>164426</v>
      </c>
      <c r="D327" t="s">
        <v>165335</v>
      </c>
      <c r="E327" t="s">
        <v>165336</v>
      </c>
    </row>
    <row r="328" spans="1:5" x14ac:dyDescent="0.35">
      <c r="A328" t="s">
        <v>52682</v>
      </c>
      <c r="B328" t="s">
        <v>165334</v>
      </c>
      <c r="C328" t="s">
        <v>164426</v>
      </c>
      <c r="D328" t="s">
        <v>165337</v>
      </c>
      <c r="E328" t="s">
        <v>165338</v>
      </c>
    </row>
    <row r="329" spans="1:5" x14ac:dyDescent="0.35">
      <c r="A329" t="s">
        <v>56588</v>
      </c>
      <c r="B329" t="s">
        <v>165339</v>
      </c>
      <c r="C329" t="s">
        <v>164426</v>
      </c>
      <c r="D329" t="s">
        <v>165340</v>
      </c>
      <c r="E329" t="s">
        <v>165341</v>
      </c>
    </row>
    <row r="330" spans="1:5" x14ac:dyDescent="0.35">
      <c r="A330" t="s">
        <v>31203</v>
      </c>
      <c r="B330" t="s">
        <v>165342</v>
      </c>
      <c r="C330" t="s">
        <v>164426</v>
      </c>
      <c r="D330" t="s">
        <v>165343</v>
      </c>
      <c r="E330" t="s">
        <v>165344</v>
      </c>
    </row>
    <row r="331" spans="1:5" x14ac:dyDescent="0.35">
      <c r="A331" t="s">
        <v>165345</v>
      </c>
      <c r="B331" t="s">
        <v>165346</v>
      </c>
      <c r="C331" t="s">
        <v>164426</v>
      </c>
      <c r="D331" t="s">
        <v>165347</v>
      </c>
      <c r="E331" t="s">
        <v>165348</v>
      </c>
    </row>
    <row r="332" spans="1:5" x14ac:dyDescent="0.35">
      <c r="A332" t="s">
        <v>40691</v>
      </c>
      <c r="B332" t="s">
        <v>165349</v>
      </c>
      <c r="C332" t="s">
        <v>164426</v>
      </c>
      <c r="D332" t="s">
        <v>165350</v>
      </c>
      <c r="E332" t="s">
        <v>165351</v>
      </c>
    </row>
    <row r="333" spans="1:5" x14ac:dyDescent="0.35">
      <c r="A333" t="s">
        <v>165352</v>
      </c>
      <c r="B333" t="s">
        <v>165353</v>
      </c>
      <c r="C333" t="s">
        <v>164426</v>
      </c>
      <c r="D333" t="s">
        <v>165354</v>
      </c>
      <c r="E333" t="s">
        <v>165355</v>
      </c>
    </row>
    <row r="334" spans="1:5" x14ac:dyDescent="0.35">
      <c r="A334" t="s">
        <v>92812</v>
      </c>
      <c r="B334" t="s">
        <v>165353</v>
      </c>
      <c r="C334" t="s">
        <v>164426</v>
      </c>
      <c r="D334" t="s">
        <v>165356</v>
      </c>
      <c r="E334" t="s">
        <v>165357</v>
      </c>
    </row>
    <row r="335" spans="1:5" x14ac:dyDescent="0.35">
      <c r="A335" t="s">
        <v>77116</v>
      </c>
      <c r="B335" t="s">
        <v>165358</v>
      </c>
      <c r="C335" t="s">
        <v>164426</v>
      </c>
      <c r="D335" t="s">
        <v>165359</v>
      </c>
      <c r="E335" t="s">
        <v>165360</v>
      </c>
    </row>
    <row r="336" spans="1:5" x14ac:dyDescent="0.35">
      <c r="A336" t="s">
        <v>42517</v>
      </c>
      <c r="B336" t="s">
        <v>165358</v>
      </c>
      <c r="C336" t="s">
        <v>164426</v>
      </c>
      <c r="D336" t="s">
        <v>165361</v>
      </c>
      <c r="E336" t="s">
        <v>165360</v>
      </c>
    </row>
    <row r="337" spans="1:5" x14ac:dyDescent="0.35">
      <c r="A337" t="s">
        <v>165362</v>
      </c>
      <c r="B337" t="s">
        <v>165363</v>
      </c>
      <c r="C337" t="s">
        <v>164426</v>
      </c>
      <c r="D337" t="s">
        <v>165364</v>
      </c>
      <c r="E337" t="s">
        <v>165225</v>
      </c>
    </row>
    <row r="338" spans="1:5" x14ac:dyDescent="0.35">
      <c r="A338" t="s">
        <v>8206</v>
      </c>
      <c r="B338" t="s">
        <v>165365</v>
      </c>
      <c r="C338" t="s">
        <v>164426</v>
      </c>
      <c r="D338" t="s">
        <v>165366</v>
      </c>
      <c r="E338" t="s">
        <v>165244</v>
      </c>
    </row>
    <row r="339" spans="1:5" x14ac:dyDescent="0.35">
      <c r="A339" t="s">
        <v>32872</v>
      </c>
      <c r="B339" t="s">
        <v>165367</v>
      </c>
      <c r="C339" t="s">
        <v>164426</v>
      </c>
      <c r="D339" t="s">
        <v>165368</v>
      </c>
      <c r="E339" t="s">
        <v>165268</v>
      </c>
    </row>
    <row r="340" spans="1:5" x14ac:dyDescent="0.35">
      <c r="A340" t="s">
        <v>14964</v>
      </c>
      <c r="B340" t="s">
        <v>165369</v>
      </c>
      <c r="C340" t="s">
        <v>164426</v>
      </c>
      <c r="D340" t="s">
        <v>165370</v>
      </c>
      <c r="E340" t="s">
        <v>165371</v>
      </c>
    </row>
    <row r="341" spans="1:5" x14ac:dyDescent="0.35">
      <c r="A341" t="s">
        <v>75824</v>
      </c>
      <c r="B341" t="s">
        <v>165372</v>
      </c>
      <c r="C341" t="s">
        <v>164426</v>
      </c>
      <c r="D341" t="s">
        <v>165373</v>
      </c>
      <c r="E341" t="s">
        <v>165374</v>
      </c>
    </row>
    <row r="342" spans="1:5" x14ac:dyDescent="0.35">
      <c r="A342" t="s">
        <v>148525</v>
      </c>
      <c r="B342" t="s">
        <v>165375</v>
      </c>
      <c r="C342" t="s">
        <v>164426</v>
      </c>
      <c r="D342" t="s">
        <v>165376</v>
      </c>
      <c r="E342" t="s">
        <v>165377</v>
      </c>
    </row>
    <row r="343" spans="1:5" x14ac:dyDescent="0.35">
      <c r="A343" t="s">
        <v>29118</v>
      </c>
      <c r="B343" t="s">
        <v>165378</v>
      </c>
      <c r="C343" t="s">
        <v>164426</v>
      </c>
      <c r="D343" t="s">
        <v>165379</v>
      </c>
      <c r="E343" t="s">
        <v>165380</v>
      </c>
    </row>
    <row r="344" spans="1:5" x14ac:dyDescent="0.35">
      <c r="A344" t="s">
        <v>54248</v>
      </c>
      <c r="B344" t="s">
        <v>165378</v>
      </c>
      <c r="C344" t="s">
        <v>164426</v>
      </c>
      <c r="D344" t="s">
        <v>165381</v>
      </c>
      <c r="E344" t="s">
        <v>165382</v>
      </c>
    </row>
    <row r="345" spans="1:5" x14ac:dyDescent="0.35">
      <c r="A345" t="s">
        <v>76385</v>
      </c>
      <c r="B345" t="s">
        <v>165378</v>
      </c>
      <c r="C345" t="s">
        <v>164426</v>
      </c>
      <c r="D345" t="s">
        <v>165383</v>
      </c>
      <c r="E345" t="s">
        <v>165384</v>
      </c>
    </row>
    <row r="346" spans="1:5" x14ac:dyDescent="0.35">
      <c r="A346" t="s">
        <v>26779</v>
      </c>
      <c r="B346" t="s">
        <v>165378</v>
      </c>
      <c r="C346" t="s">
        <v>164426</v>
      </c>
      <c r="D346" t="s">
        <v>165385</v>
      </c>
      <c r="E346" t="s">
        <v>165386</v>
      </c>
    </row>
    <row r="347" spans="1:5" x14ac:dyDescent="0.35">
      <c r="A347" t="s">
        <v>17605</v>
      </c>
      <c r="B347" t="s">
        <v>165378</v>
      </c>
      <c r="C347" t="s">
        <v>164426</v>
      </c>
      <c r="D347" t="s">
        <v>165387</v>
      </c>
      <c r="E347" t="s">
        <v>165388</v>
      </c>
    </row>
    <row r="348" spans="1:5" x14ac:dyDescent="0.35">
      <c r="A348" t="s">
        <v>62958</v>
      </c>
      <c r="B348" t="s">
        <v>165389</v>
      </c>
      <c r="C348" t="s">
        <v>164426</v>
      </c>
      <c r="D348" t="s">
        <v>165390</v>
      </c>
      <c r="E348" t="s">
        <v>165391</v>
      </c>
    </row>
    <row r="349" spans="1:5" x14ac:dyDescent="0.35">
      <c r="A349" t="s">
        <v>165392</v>
      </c>
      <c r="B349" t="s">
        <v>165393</v>
      </c>
      <c r="C349" t="s">
        <v>164426</v>
      </c>
      <c r="D349" t="s">
        <v>165394</v>
      </c>
      <c r="E349" t="s">
        <v>164920</v>
      </c>
    </row>
    <row r="350" spans="1:5" x14ac:dyDescent="0.35">
      <c r="A350" t="s">
        <v>79290</v>
      </c>
      <c r="B350" t="s">
        <v>165395</v>
      </c>
      <c r="C350" t="s">
        <v>164426</v>
      </c>
      <c r="D350" t="s">
        <v>165396</v>
      </c>
      <c r="E350" t="s">
        <v>165397</v>
      </c>
    </row>
    <row r="351" spans="1:5" x14ac:dyDescent="0.35">
      <c r="A351" t="s">
        <v>86384</v>
      </c>
      <c r="B351" t="s">
        <v>165398</v>
      </c>
      <c r="C351" t="s">
        <v>164426</v>
      </c>
      <c r="D351" t="s">
        <v>165399</v>
      </c>
      <c r="E351" t="s">
        <v>165400</v>
      </c>
    </row>
    <row r="352" spans="1:5" x14ac:dyDescent="0.35">
      <c r="A352" t="s">
        <v>58470</v>
      </c>
      <c r="B352" t="s">
        <v>165401</v>
      </c>
      <c r="C352" t="s">
        <v>164426</v>
      </c>
      <c r="D352" t="s">
        <v>165402</v>
      </c>
      <c r="E352" t="s">
        <v>164948</v>
      </c>
    </row>
    <row r="353" spans="1:5" x14ac:dyDescent="0.35">
      <c r="A353" t="s">
        <v>75089</v>
      </c>
      <c r="B353" t="s">
        <v>165403</v>
      </c>
      <c r="C353" t="s">
        <v>164426</v>
      </c>
      <c r="D353" t="s">
        <v>165404</v>
      </c>
      <c r="E353" t="s">
        <v>165405</v>
      </c>
    </row>
    <row r="354" spans="1:5" x14ac:dyDescent="0.35">
      <c r="A354" t="s">
        <v>165406</v>
      </c>
      <c r="B354" t="s">
        <v>165407</v>
      </c>
      <c r="C354" t="s">
        <v>164426</v>
      </c>
      <c r="D354" t="s">
        <v>165408</v>
      </c>
      <c r="E354" t="s">
        <v>165409</v>
      </c>
    </row>
    <row r="355" spans="1:5" x14ac:dyDescent="0.35">
      <c r="A355" t="s">
        <v>92429</v>
      </c>
      <c r="B355" t="s">
        <v>165407</v>
      </c>
      <c r="C355" t="s">
        <v>164426</v>
      </c>
      <c r="D355" t="s">
        <v>165410</v>
      </c>
      <c r="E355" t="s">
        <v>165411</v>
      </c>
    </row>
    <row r="356" spans="1:5" x14ac:dyDescent="0.35">
      <c r="A356" t="s">
        <v>91653</v>
      </c>
      <c r="B356" t="s">
        <v>165407</v>
      </c>
      <c r="C356" t="s">
        <v>164426</v>
      </c>
      <c r="D356" t="s">
        <v>165412</v>
      </c>
      <c r="E356" t="s">
        <v>165413</v>
      </c>
    </row>
    <row r="357" spans="1:5" x14ac:dyDescent="0.35">
      <c r="A357" t="s">
        <v>32695</v>
      </c>
      <c r="B357" t="s">
        <v>165414</v>
      </c>
      <c r="C357" t="s">
        <v>164426</v>
      </c>
      <c r="D357" t="s">
        <v>165415</v>
      </c>
      <c r="E357" t="s">
        <v>165416</v>
      </c>
    </row>
    <row r="358" spans="1:5" x14ac:dyDescent="0.35">
      <c r="A358" t="s">
        <v>75676</v>
      </c>
      <c r="B358" t="s">
        <v>165417</v>
      </c>
      <c r="C358" t="s">
        <v>164426</v>
      </c>
      <c r="D358" t="s">
        <v>165418</v>
      </c>
      <c r="E358" t="s">
        <v>165419</v>
      </c>
    </row>
    <row r="359" spans="1:5" x14ac:dyDescent="0.35">
      <c r="A359" t="s">
        <v>71228</v>
      </c>
      <c r="B359" t="s">
        <v>165420</v>
      </c>
      <c r="C359" t="s">
        <v>164426</v>
      </c>
      <c r="D359" t="s">
        <v>165421</v>
      </c>
      <c r="E359" t="s">
        <v>165422</v>
      </c>
    </row>
    <row r="360" spans="1:5" x14ac:dyDescent="0.35">
      <c r="A360" t="s">
        <v>21961</v>
      </c>
      <c r="B360" t="s">
        <v>165423</v>
      </c>
      <c r="C360" t="s">
        <v>164426</v>
      </c>
      <c r="D360" t="s">
        <v>165424</v>
      </c>
      <c r="E360" t="s">
        <v>165425</v>
      </c>
    </row>
    <row r="361" spans="1:5" x14ac:dyDescent="0.35">
      <c r="A361" t="s">
        <v>96945</v>
      </c>
      <c r="B361" t="s">
        <v>165423</v>
      </c>
      <c r="C361" t="s">
        <v>164426</v>
      </c>
      <c r="D361" t="s">
        <v>165426</v>
      </c>
      <c r="E361" t="s">
        <v>165427</v>
      </c>
    </row>
    <row r="362" spans="1:5" x14ac:dyDescent="0.35">
      <c r="A362" t="s">
        <v>165428</v>
      </c>
      <c r="B362" t="s">
        <v>165429</v>
      </c>
      <c r="C362" t="s">
        <v>164426</v>
      </c>
      <c r="D362" t="s">
        <v>165430</v>
      </c>
      <c r="E362" t="s">
        <v>165431</v>
      </c>
    </row>
    <row r="363" spans="1:5" x14ac:dyDescent="0.35">
      <c r="A363" t="s">
        <v>124374</v>
      </c>
      <c r="B363" t="s">
        <v>165429</v>
      </c>
      <c r="C363" t="s">
        <v>164426</v>
      </c>
      <c r="D363" t="s">
        <v>165432</v>
      </c>
      <c r="E363" t="s">
        <v>165433</v>
      </c>
    </row>
    <row r="364" spans="1:5" x14ac:dyDescent="0.35">
      <c r="A364" t="s">
        <v>39858</v>
      </c>
      <c r="B364" t="s">
        <v>165434</v>
      </c>
      <c r="C364" t="s">
        <v>164426</v>
      </c>
      <c r="D364" t="s">
        <v>165435</v>
      </c>
      <c r="E364" t="s">
        <v>165436</v>
      </c>
    </row>
    <row r="365" spans="1:5" x14ac:dyDescent="0.35">
      <c r="A365" t="s">
        <v>17515</v>
      </c>
      <c r="B365" t="s">
        <v>165437</v>
      </c>
      <c r="C365" t="s">
        <v>164426</v>
      </c>
      <c r="D365" t="s">
        <v>165438</v>
      </c>
      <c r="E365" t="s">
        <v>165439</v>
      </c>
    </row>
    <row r="366" spans="1:5" x14ac:dyDescent="0.35">
      <c r="A366" t="s">
        <v>14400</v>
      </c>
      <c r="B366" t="s">
        <v>165440</v>
      </c>
      <c r="C366" t="s">
        <v>164426</v>
      </c>
      <c r="D366" t="s">
        <v>165441</v>
      </c>
      <c r="E366" t="s">
        <v>165442</v>
      </c>
    </row>
    <row r="367" spans="1:5" x14ac:dyDescent="0.35">
      <c r="A367" t="s">
        <v>89550</v>
      </c>
      <c r="B367" t="s">
        <v>165443</v>
      </c>
      <c r="C367" t="s">
        <v>164426</v>
      </c>
      <c r="D367" t="s">
        <v>165444</v>
      </c>
      <c r="E367" t="s">
        <v>165445</v>
      </c>
    </row>
    <row r="368" spans="1:5" x14ac:dyDescent="0.35">
      <c r="A368" t="s">
        <v>15472</v>
      </c>
      <c r="B368" t="s">
        <v>165446</v>
      </c>
      <c r="C368" t="s">
        <v>164426</v>
      </c>
      <c r="D368" t="s">
        <v>165447</v>
      </c>
      <c r="E368" t="s">
        <v>165448</v>
      </c>
    </row>
    <row r="369" spans="1:5" x14ac:dyDescent="0.35">
      <c r="A369" t="s">
        <v>165449</v>
      </c>
      <c r="B369" t="s">
        <v>165450</v>
      </c>
      <c r="C369" t="s">
        <v>164426</v>
      </c>
      <c r="D369" t="s">
        <v>165451</v>
      </c>
      <c r="E369" t="s">
        <v>165452</v>
      </c>
    </row>
    <row r="370" spans="1:5" x14ac:dyDescent="0.35">
      <c r="A370" t="s">
        <v>61639</v>
      </c>
      <c r="B370" t="s">
        <v>165450</v>
      </c>
      <c r="C370" t="s">
        <v>164426</v>
      </c>
      <c r="D370" t="s">
        <v>165453</v>
      </c>
      <c r="E370" t="s">
        <v>165454</v>
      </c>
    </row>
    <row r="371" spans="1:5" x14ac:dyDescent="0.35">
      <c r="A371" t="s">
        <v>165455</v>
      </c>
      <c r="B371" t="s">
        <v>165456</v>
      </c>
      <c r="C371" t="s">
        <v>164426</v>
      </c>
      <c r="D371" t="s">
        <v>165457</v>
      </c>
      <c r="E371" t="s">
        <v>165458</v>
      </c>
    </row>
    <row r="372" spans="1:5" x14ac:dyDescent="0.35">
      <c r="A372" t="s">
        <v>165459</v>
      </c>
      <c r="B372" t="s">
        <v>165456</v>
      </c>
      <c r="C372" t="s">
        <v>164426</v>
      </c>
      <c r="D372" t="s">
        <v>165460</v>
      </c>
      <c r="E372" t="s">
        <v>165461</v>
      </c>
    </row>
    <row r="373" spans="1:5" x14ac:dyDescent="0.35">
      <c r="A373" t="s">
        <v>8559</v>
      </c>
      <c r="B373" t="s">
        <v>165462</v>
      </c>
      <c r="C373" t="s">
        <v>164426</v>
      </c>
      <c r="D373" t="s">
        <v>165463</v>
      </c>
      <c r="E373" t="s">
        <v>165464</v>
      </c>
    </row>
    <row r="374" spans="1:5" x14ac:dyDescent="0.35">
      <c r="A374" t="s">
        <v>76278</v>
      </c>
      <c r="B374" t="s">
        <v>165465</v>
      </c>
      <c r="C374" t="s">
        <v>164426</v>
      </c>
      <c r="D374" t="s">
        <v>165466</v>
      </c>
      <c r="E374" t="s">
        <v>165467</v>
      </c>
    </row>
    <row r="375" spans="1:5" x14ac:dyDescent="0.35">
      <c r="A375" t="s">
        <v>98099</v>
      </c>
      <c r="B375" t="s">
        <v>165468</v>
      </c>
      <c r="C375" t="s">
        <v>164426</v>
      </c>
      <c r="D375" t="s">
        <v>165469</v>
      </c>
      <c r="E375" t="s">
        <v>164709</v>
      </c>
    </row>
    <row r="376" spans="1:5" x14ac:dyDescent="0.35">
      <c r="A376" t="s">
        <v>27480</v>
      </c>
      <c r="B376" t="s">
        <v>165470</v>
      </c>
      <c r="C376" t="s">
        <v>164426</v>
      </c>
      <c r="D376" t="s">
        <v>165471</v>
      </c>
      <c r="E376" t="s">
        <v>165472</v>
      </c>
    </row>
    <row r="377" spans="1:5" x14ac:dyDescent="0.35">
      <c r="A377" t="s">
        <v>19421</v>
      </c>
      <c r="B377" t="s">
        <v>165473</v>
      </c>
      <c r="C377" t="s">
        <v>164426</v>
      </c>
      <c r="D377" t="s">
        <v>165474</v>
      </c>
      <c r="E377" t="s">
        <v>165475</v>
      </c>
    </row>
    <row r="378" spans="1:5" x14ac:dyDescent="0.35">
      <c r="A378" t="s">
        <v>26297</v>
      </c>
      <c r="B378" t="s">
        <v>165476</v>
      </c>
      <c r="C378" t="s">
        <v>164426</v>
      </c>
      <c r="D378" t="s">
        <v>165477</v>
      </c>
      <c r="E378" t="s">
        <v>165478</v>
      </c>
    </row>
    <row r="379" spans="1:5" x14ac:dyDescent="0.35">
      <c r="A379" t="s">
        <v>26279</v>
      </c>
      <c r="B379" t="s">
        <v>165476</v>
      </c>
      <c r="C379" t="s">
        <v>164426</v>
      </c>
      <c r="D379" t="s">
        <v>165479</v>
      </c>
      <c r="E379" t="s">
        <v>165480</v>
      </c>
    </row>
    <row r="380" spans="1:5" x14ac:dyDescent="0.35">
      <c r="A380" t="s">
        <v>109914</v>
      </c>
      <c r="B380" t="s">
        <v>165481</v>
      </c>
      <c r="C380" t="s">
        <v>164426</v>
      </c>
      <c r="D380" t="s">
        <v>165482</v>
      </c>
      <c r="E380" t="s">
        <v>165483</v>
      </c>
    </row>
    <row r="381" spans="1:5" x14ac:dyDescent="0.35">
      <c r="A381" t="s">
        <v>83067</v>
      </c>
      <c r="B381" t="s">
        <v>165484</v>
      </c>
      <c r="C381" t="s">
        <v>164426</v>
      </c>
      <c r="D381" t="s">
        <v>165485</v>
      </c>
      <c r="E381" t="s">
        <v>165486</v>
      </c>
    </row>
    <row r="382" spans="1:5" x14ac:dyDescent="0.35">
      <c r="A382" t="s">
        <v>17326</v>
      </c>
      <c r="B382" t="s">
        <v>165484</v>
      </c>
      <c r="C382" t="s">
        <v>164426</v>
      </c>
      <c r="D382" t="s">
        <v>165487</v>
      </c>
      <c r="E382" t="s">
        <v>165488</v>
      </c>
    </row>
    <row r="383" spans="1:5" x14ac:dyDescent="0.35">
      <c r="A383" t="s">
        <v>126877</v>
      </c>
      <c r="B383" t="s">
        <v>165489</v>
      </c>
      <c r="C383" t="s">
        <v>164426</v>
      </c>
      <c r="D383" t="s">
        <v>165490</v>
      </c>
      <c r="E383" t="s">
        <v>165491</v>
      </c>
    </row>
    <row r="384" spans="1:5" x14ac:dyDescent="0.35">
      <c r="A384" t="s">
        <v>69962</v>
      </c>
      <c r="B384" t="s">
        <v>165489</v>
      </c>
      <c r="C384" t="s">
        <v>164426</v>
      </c>
      <c r="D384" t="s">
        <v>165492</v>
      </c>
      <c r="E384" t="s">
        <v>165493</v>
      </c>
    </row>
    <row r="385" spans="1:5" x14ac:dyDescent="0.35">
      <c r="A385" t="s">
        <v>80107</v>
      </c>
      <c r="B385" t="s">
        <v>165494</v>
      </c>
      <c r="C385" t="s">
        <v>164426</v>
      </c>
      <c r="D385" t="s">
        <v>165495</v>
      </c>
      <c r="E385" t="s">
        <v>165496</v>
      </c>
    </row>
    <row r="386" spans="1:5" x14ac:dyDescent="0.35">
      <c r="A386" t="s">
        <v>34565</v>
      </c>
      <c r="B386" t="s">
        <v>165494</v>
      </c>
      <c r="C386" t="s">
        <v>164426</v>
      </c>
      <c r="D386" t="s">
        <v>165497</v>
      </c>
      <c r="E386" t="s">
        <v>165498</v>
      </c>
    </row>
    <row r="387" spans="1:5" x14ac:dyDescent="0.35">
      <c r="A387" t="s">
        <v>39891</v>
      </c>
      <c r="B387" t="s">
        <v>165499</v>
      </c>
      <c r="C387" t="s">
        <v>164426</v>
      </c>
      <c r="D387" t="s">
        <v>165500</v>
      </c>
      <c r="E387" t="s">
        <v>165501</v>
      </c>
    </row>
    <row r="388" spans="1:5" x14ac:dyDescent="0.35">
      <c r="A388" t="s">
        <v>165502</v>
      </c>
      <c r="B388" t="s">
        <v>165499</v>
      </c>
      <c r="C388" t="s">
        <v>164426</v>
      </c>
      <c r="D388" t="s">
        <v>165503</v>
      </c>
      <c r="E388" t="s">
        <v>165504</v>
      </c>
    </row>
    <row r="389" spans="1:5" x14ac:dyDescent="0.35">
      <c r="A389" t="s">
        <v>72616</v>
      </c>
      <c r="B389" t="s">
        <v>165505</v>
      </c>
      <c r="C389" t="s">
        <v>164426</v>
      </c>
      <c r="D389" t="s">
        <v>165506</v>
      </c>
      <c r="E389" t="s">
        <v>165507</v>
      </c>
    </row>
    <row r="390" spans="1:5" x14ac:dyDescent="0.35">
      <c r="A390" t="s">
        <v>69412</v>
      </c>
      <c r="B390" t="s">
        <v>165505</v>
      </c>
      <c r="C390" t="s">
        <v>164426</v>
      </c>
      <c r="D390" t="s">
        <v>165508</v>
      </c>
      <c r="E390" t="s">
        <v>165509</v>
      </c>
    </row>
    <row r="391" spans="1:5" x14ac:dyDescent="0.35">
      <c r="A391" t="s">
        <v>16350</v>
      </c>
      <c r="B391" t="s">
        <v>165505</v>
      </c>
      <c r="C391" t="s">
        <v>164426</v>
      </c>
      <c r="D391" t="s">
        <v>165510</v>
      </c>
      <c r="E391" t="s">
        <v>165509</v>
      </c>
    </row>
    <row r="392" spans="1:5" x14ac:dyDescent="0.35">
      <c r="A392" t="s">
        <v>51365</v>
      </c>
      <c r="B392" t="s">
        <v>165511</v>
      </c>
      <c r="C392" t="s">
        <v>164426</v>
      </c>
      <c r="D392" t="s">
        <v>165512</v>
      </c>
      <c r="E392" t="s">
        <v>165513</v>
      </c>
    </row>
    <row r="393" spans="1:5" x14ac:dyDescent="0.35">
      <c r="A393" t="s">
        <v>15931</v>
      </c>
      <c r="B393" t="s">
        <v>165514</v>
      </c>
      <c r="C393" t="s">
        <v>164426</v>
      </c>
      <c r="D393" t="s">
        <v>165515</v>
      </c>
      <c r="E393" t="s">
        <v>165029</v>
      </c>
    </row>
    <row r="394" spans="1:5" x14ac:dyDescent="0.35">
      <c r="A394" t="s">
        <v>71329</v>
      </c>
      <c r="B394" t="s">
        <v>165516</v>
      </c>
      <c r="C394" t="s">
        <v>164426</v>
      </c>
      <c r="D394" t="s">
        <v>165517</v>
      </c>
      <c r="E394" t="s">
        <v>165518</v>
      </c>
    </row>
    <row r="395" spans="1:5" x14ac:dyDescent="0.35">
      <c r="A395" t="s">
        <v>45437</v>
      </c>
      <c r="B395" t="s">
        <v>165516</v>
      </c>
      <c r="C395" t="s">
        <v>164426</v>
      </c>
      <c r="D395" t="s">
        <v>165519</v>
      </c>
      <c r="E395" t="s">
        <v>165520</v>
      </c>
    </row>
    <row r="396" spans="1:5" x14ac:dyDescent="0.35">
      <c r="A396" t="s">
        <v>24643</v>
      </c>
      <c r="B396" t="s">
        <v>165521</v>
      </c>
      <c r="C396" t="s">
        <v>164426</v>
      </c>
      <c r="D396" t="s">
        <v>165522</v>
      </c>
      <c r="E396" t="s">
        <v>165523</v>
      </c>
    </row>
    <row r="397" spans="1:5" x14ac:dyDescent="0.35">
      <c r="A397" t="s">
        <v>8158</v>
      </c>
      <c r="B397" t="s">
        <v>165521</v>
      </c>
      <c r="C397" t="s">
        <v>164426</v>
      </c>
      <c r="D397" t="s">
        <v>165524</v>
      </c>
      <c r="E397" t="s">
        <v>165523</v>
      </c>
    </row>
    <row r="398" spans="1:5" x14ac:dyDescent="0.35">
      <c r="A398" t="s">
        <v>98351</v>
      </c>
      <c r="B398" t="s">
        <v>165525</v>
      </c>
      <c r="C398" t="s">
        <v>164426</v>
      </c>
      <c r="D398" t="s">
        <v>165526</v>
      </c>
      <c r="E398" t="s">
        <v>165527</v>
      </c>
    </row>
    <row r="399" spans="1:5" x14ac:dyDescent="0.35">
      <c r="A399" t="s">
        <v>88214</v>
      </c>
      <c r="B399" t="s">
        <v>165528</v>
      </c>
      <c r="C399" t="s">
        <v>164426</v>
      </c>
      <c r="D399" t="s">
        <v>165529</v>
      </c>
      <c r="E399" t="s">
        <v>165527</v>
      </c>
    </row>
    <row r="400" spans="1:5" x14ac:dyDescent="0.35">
      <c r="A400" t="s">
        <v>42170</v>
      </c>
      <c r="B400" t="s">
        <v>165530</v>
      </c>
      <c r="C400" t="s">
        <v>164426</v>
      </c>
      <c r="D400" t="s">
        <v>165531</v>
      </c>
      <c r="E400" t="s">
        <v>165532</v>
      </c>
    </row>
    <row r="401" spans="1:5" x14ac:dyDescent="0.35">
      <c r="A401" t="s">
        <v>32701</v>
      </c>
      <c r="B401" t="s">
        <v>165530</v>
      </c>
      <c r="C401" t="s">
        <v>164426</v>
      </c>
      <c r="D401" t="s">
        <v>165533</v>
      </c>
      <c r="E401" t="s">
        <v>165534</v>
      </c>
    </row>
    <row r="402" spans="1:5" x14ac:dyDescent="0.35">
      <c r="A402" t="s">
        <v>384</v>
      </c>
      <c r="B402" t="s">
        <v>165535</v>
      </c>
      <c r="C402" t="s">
        <v>164426</v>
      </c>
      <c r="D402" t="s">
        <v>165536</v>
      </c>
      <c r="E402" t="s">
        <v>165537</v>
      </c>
    </row>
    <row r="403" spans="1:5" x14ac:dyDescent="0.35">
      <c r="A403" t="s">
        <v>46086</v>
      </c>
      <c r="B403" t="s">
        <v>165538</v>
      </c>
      <c r="C403" t="s">
        <v>164426</v>
      </c>
      <c r="D403" t="s">
        <v>165539</v>
      </c>
      <c r="E403" t="s">
        <v>164951</v>
      </c>
    </row>
    <row r="404" spans="1:5" x14ac:dyDescent="0.35">
      <c r="A404" t="s">
        <v>30417</v>
      </c>
      <c r="B404" t="s">
        <v>165540</v>
      </c>
      <c r="C404" t="s">
        <v>164426</v>
      </c>
      <c r="D404" t="s">
        <v>165541</v>
      </c>
      <c r="E404" t="s">
        <v>165542</v>
      </c>
    </row>
    <row r="405" spans="1:5" x14ac:dyDescent="0.35">
      <c r="A405" t="s">
        <v>71470</v>
      </c>
      <c r="B405" t="s">
        <v>165540</v>
      </c>
      <c r="C405" t="s">
        <v>164426</v>
      </c>
      <c r="D405" t="s">
        <v>165543</v>
      </c>
      <c r="E405" t="s">
        <v>165544</v>
      </c>
    </row>
    <row r="406" spans="1:5" x14ac:dyDescent="0.35">
      <c r="A406" t="s">
        <v>140140</v>
      </c>
      <c r="B406" t="s">
        <v>165545</v>
      </c>
      <c r="C406" t="s">
        <v>164426</v>
      </c>
      <c r="D406" t="s">
        <v>165546</v>
      </c>
      <c r="E406" t="s">
        <v>165547</v>
      </c>
    </row>
    <row r="407" spans="1:5" x14ac:dyDescent="0.35">
      <c r="A407" t="s">
        <v>10466</v>
      </c>
      <c r="B407" t="s">
        <v>165545</v>
      </c>
      <c r="C407" t="s">
        <v>164426</v>
      </c>
      <c r="D407" t="s">
        <v>165548</v>
      </c>
      <c r="E407" t="s">
        <v>165549</v>
      </c>
    </row>
    <row r="408" spans="1:5" x14ac:dyDescent="0.35">
      <c r="A408" t="s">
        <v>81761</v>
      </c>
      <c r="B408" t="s">
        <v>165550</v>
      </c>
      <c r="C408" t="s">
        <v>164426</v>
      </c>
      <c r="D408" t="s">
        <v>165551</v>
      </c>
      <c r="E408" t="s">
        <v>165552</v>
      </c>
    </row>
    <row r="409" spans="1:5" x14ac:dyDescent="0.35">
      <c r="A409" t="s">
        <v>38878</v>
      </c>
      <c r="B409" t="s">
        <v>165553</v>
      </c>
      <c r="C409" t="s">
        <v>164426</v>
      </c>
      <c r="D409" t="s">
        <v>165554</v>
      </c>
      <c r="E409" t="s">
        <v>165555</v>
      </c>
    </row>
    <row r="410" spans="1:5" x14ac:dyDescent="0.35">
      <c r="A410" t="s">
        <v>21493</v>
      </c>
      <c r="B410" t="s">
        <v>165553</v>
      </c>
      <c r="C410" t="s">
        <v>164426</v>
      </c>
      <c r="D410" t="s">
        <v>165556</v>
      </c>
      <c r="E410" t="s">
        <v>165557</v>
      </c>
    </row>
    <row r="411" spans="1:5" x14ac:dyDescent="0.35">
      <c r="A411" t="s">
        <v>38555</v>
      </c>
      <c r="B411" t="s">
        <v>165558</v>
      </c>
      <c r="C411" t="s">
        <v>164426</v>
      </c>
      <c r="D411" t="s">
        <v>165559</v>
      </c>
      <c r="E411" t="s">
        <v>165560</v>
      </c>
    </row>
    <row r="412" spans="1:5" x14ac:dyDescent="0.35">
      <c r="A412" t="s">
        <v>25274</v>
      </c>
      <c r="B412" t="s">
        <v>165561</v>
      </c>
      <c r="C412" t="s">
        <v>164426</v>
      </c>
      <c r="D412" t="s">
        <v>165562</v>
      </c>
      <c r="E412" t="s">
        <v>165563</v>
      </c>
    </row>
    <row r="413" spans="1:5" x14ac:dyDescent="0.35">
      <c r="A413" t="s">
        <v>69332</v>
      </c>
      <c r="B413" t="s">
        <v>165561</v>
      </c>
      <c r="C413" t="s">
        <v>164426</v>
      </c>
      <c r="D413" t="s">
        <v>165564</v>
      </c>
      <c r="E413" t="s">
        <v>165565</v>
      </c>
    </row>
    <row r="414" spans="1:5" x14ac:dyDescent="0.35">
      <c r="A414" t="s">
        <v>43625</v>
      </c>
      <c r="B414" t="s">
        <v>165566</v>
      </c>
      <c r="C414" t="s">
        <v>164426</v>
      </c>
      <c r="D414" t="s">
        <v>165567</v>
      </c>
      <c r="E414" t="s">
        <v>165568</v>
      </c>
    </row>
    <row r="415" spans="1:5" x14ac:dyDescent="0.35">
      <c r="A415" t="s">
        <v>44914</v>
      </c>
      <c r="B415" t="s">
        <v>165566</v>
      </c>
      <c r="C415" t="s">
        <v>164426</v>
      </c>
      <c r="D415" t="s">
        <v>165569</v>
      </c>
      <c r="E415" t="s">
        <v>165570</v>
      </c>
    </row>
    <row r="416" spans="1:5" x14ac:dyDescent="0.35">
      <c r="A416" t="s">
        <v>7724</v>
      </c>
      <c r="B416" t="s">
        <v>165571</v>
      </c>
      <c r="C416" t="s">
        <v>164426</v>
      </c>
      <c r="D416" t="s">
        <v>165572</v>
      </c>
      <c r="E416" t="s">
        <v>165573</v>
      </c>
    </row>
    <row r="417" spans="1:5" x14ac:dyDescent="0.35">
      <c r="A417" t="s">
        <v>73623</v>
      </c>
      <c r="B417" t="s">
        <v>165571</v>
      </c>
      <c r="C417" t="s">
        <v>164426</v>
      </c>
      <c r="D417" t="s">
        <v>165574</v>
      </c>
      <c r="E417" t="s">
        <v>165575</v>
      </c>
    </row>
    <row r="418" spans="1:5" x14ac:dyDescent="0.35">
      <c r="A418" t="s">
        <v>16047</v>
      </c>
      <c r="B418" t="s">
        <v>165576</v>
      </c>
      <c r="C418" t="s">
        <v>164426</v>
      </c>
      <c r="D418" t="s">
        <v>165577</v>
      </c>
      <c r="E418" t="s">
        <v>165578</v>
      </c>
    </row>
    <row r="419" spans="1:5" x14ac:dyDescent="0.35">
      <c r="A419" t="s">
        <v>13735</v>
      </c>
      <c r="B419" t="s">
        <v>165579</v>
      </c>
      <c r="C419" t="s">
        <v>164426</v>
      </c>
      <c r="D419" t="s">
        <v>165580</v>
      </c>
      <c r="E419" t="s">
        <v>165581</v>
      </c>
    </row>
    <row r="420" spans="1:5" x14ac:dyDescent="0.35">
      <c r="A420" t="s">
        <v>31375</v>
      </c>
      <c r="B420" t="s">
        <v>165582</v>
      </c>
      <c r="C420" t="s">
        <v>164426</v>
      </c>
      <c r="D420" t="s">
        <v>165583</v>
      </c>
      <c r="E420" t="s">
        <v>165584</v>
      </c>
    </row>
    <row r="421" spans="1:5" x14ac:dyDescent="0.35">
      <c r="A421" t="s">
        <v>77993</v>
      </c>
      <c r="B421" t="s">
        <v>165585</v>
      </c>
      <c r="C421" t="s">
        <v>164426</v>
      </c>
      <c r="D421" t="s">
        <v>165586</v>
      </c>
      <c r="E421" t="s">
        <v>165587</v>
      </c>
    </row>
    <row r="422" spans="1:5" x14ac:dyDescent="0.35">
      <c r="A422" t="s">
        <v>41003</v>
      </c>
      <c r="B422" t="s">
        <v>165585</v>
      </c>
      <c r="C422" t="s">
        <v>164426</v>
      </c>
      <c r="D422" t="s">
        <v>165588</v>
      </c>
      <c r="E422" t="s">
        <v>165589</v>
      </c>
    </row>
    <row r="423" spans="1:5" x14ac:dyDescent="0.35">
      <c r="A423" t="s">
        <v>92546</v>
      </c>
      <c r="B423" t="s">
        <v>165590</v>
      </c>
      <c r="C423" t="s">
        <v>164547</v>
      </c>
      <c r="D423" t="s">
        <v>165591</v>
      </c>
      <c r="E423" t="s">
        <v>165592</v>
      </c>
    </row>
    <row r="424" spans="1:5" x14ac:dyDescent="0.35">
      <c r="A424" t="s">
        <v>79506</v>
      </c>
      <c r="B424" t="s">
        <v>165593</v>
      </c>
      <c r="C424" t="s">
        <v>164426</v>
      </c>
      <c r="D424" t="s">
        <v>165594</v>
      </c>
      <c r="E424" t="s">
        <v>165595</v>
      </c>
    </row>
    <row r="425" spans="1:5" x14ac:dyDescent="0.35">
      <c r="A425" t="s">
        <v>10838</v>
      </c>
      <c r="B425" t="s">
        <v>165593</v>
      </c>
      <c r="C425" t="s">
        <v>164426</v>
      </c>
      <c r="D425" t="s">
        <v>165596</v>
      </c>
      <c r="E425" t="s">
        <v>165597</v>
      </c>
    </row>
    <row r="426" spans="1:5" x14ac:dyDescent="0.35">
      <c r="A426" t="s">
        <v>15085</v>
      </c>
      <c r="B426" t="s">
        <v>165593</v>
      </c>
      <c r="C426" t="s">
        <v>164426</v>
      </c>
      <c r="D426" t="s">
        <v>165598</v>
      </c>
      <c r="E426" t="s">
        <v>165599</v>
      </c>
    </row>
    <row r="427" spans="1:5" x14ac:dyDescent="0.35">
      <c r="A427" t="s">
        <v>88248</v>
      </c>
      <c r="B427" t="s">
        <v>165600</v>
      </c>
      <c r="C427" t="s">
        <v>164426</v>
      </c>
      <c r="D427" t="s">
        <v>165601</v>
      </c>
      <c r="E427" t="s">
        <v>165602</v>
      </c>
    </row>
    <row r="428" spans="1:5" x14ac:dyDescent="0.35">
      <c r="A428" t="s">
        <v>72097</v>
      </c>
      <c r="B428" t="s">
        <v>165603</v>
      </c>
      <c r="C428" t="s">
        <v>164426</v>
      </c>
      <c r="D428" t="s">
        <v>165604</v>
      </c>
      <c r="E428" t="s">
        <v>165605</v>
      </c>
    </row>
    <row r="429" spans="1:5" x14ac:dyDescent="0.35">
      <c r="A429" t="s">
        <v>22876</v>
      </c>
      <c r="B429" t="s">
        <v>165603</v>
      </c>
      <c r="C429" t="s">
        <v>164426</v>
      </c>
      <c r="D429" t="s">
        <v>165606</v>
      </c>
      <c r="E429" t="s">
        <v>165607</v>
      </c>
    </row>
    <row r="430" spans="1:5" x14ac:dyDescent="0.35">
      <c r="A430" t="s">
        <v>92085</v>
      </c>
      <c r="B430" t="s">
        <v>165603</v>
      </c>
      <c r="C430" t="s">
        <v>164426</v>
      </c>
      <c r="D430" t="s">
        <v>165608</v>
      </c>
      <c r="E430" t="s">
        <v>165544</v>
      </c>
    </row>
    <row r="431" spans="1:5" x14ac:dyDescent="0.35">
      <c r="A431" t="s">
        <v>31753</v>
      </c>
      <c r="B431" t="s">
        <v>165609</v>
      </c>
      <c r="C431" t="s">
        <v>164426</v>
      </c>
      <c r="D431" t="s">
        <v>165610</v>
      </c>
      <c r="E431" t="s">
        <v>165611</v>
      </c>
    </row>
    <row r="432" spans="1:5" x14ac:dyDescent="0.35">
      <c r="A432" t="s">
        <v>65026</v>
      </c>
      <c r="B432" t="s">
        <v>165609</v>
      </c>
      <c r="C432" t="s">
        <v>164426</v>
      </c>
      <c r="D432" t="s">
        <v>165612</v>
      </c>
      <c r="E432" t="s">
        <v>165613</v>
      </c>
    </row>
    <row r="433" spans="1:5" x14ac:dyDescent="0.35">
      <c r="A433" t="s">
        <v>165614</v>
      </c>
      <c r="B433" t="s">
        <v>165615</v>
      </c>
      <c r="C433" t="s">
        <v>164426</v>
      </c>
      <c r="D433" t="s">
        <v>165616</v>
      </c>
      <c r="E433" t="s">
        <v>165617</v>
      </c>
    </row>
    <row r="434" spans="1:5" x14ac:dyDescent="0.35">
      <c r="A434" t="s">
        <v>23794</v>
      </c>
      <c r="B434" t="s">
        <v>165615</v>
      </c>
      <c r="C434" t="s">
        <v>164426</v>
      </c>
      <c r="D434" t="s">
        <v>165618</v>
      </c>
      <c r="E434" t="s">
        <v>165619</v>
      </c>
    </row>
    <row r="435" spans="1:5" x14ac:dyDescent="0.35">
      <c r="A435" t="s">
        <v>61347</v>
      </c>
      <c r="B435" t="s">
        <v>165620</v>
      </c>
      <c r="C435" t="s">
        <v>164426</v>
      </c>
      <c r="D435" t="s">
        <v>165621</v>
      </c>
      <c r="E435" t="s">
        <v>165565</v>
      </c>
    </row>
    <row r="436" spans="1:5" x14ac:dyDescent="0.35">
      <c r="A436" t="s">
        <v>7389</v>
      </c>
      <c r="B436" t="s">
        <v>165622</v>
      </c>
      <c r="C436" t="s">
        <v>164426</v>
      </c>
      <c r="D436" t="s">
        <v>165623</v>
      </c>
      <c r="E436" t="s">
        <v>165624</v>
      </c>
    </row>
    <row r="437" spans="1:5" x14ac:dyDescent="0.35">
      <c r="A437" t="s">
        <v>20920</v>
      </c>
      <c r="B437" t="s">
        <v>165622</v>
      </c>
      <c r="C437" t="s">
        <v>164426</v>
      </c>
      <c r="D437" t="s">
        <v>165625</v>
      </c>
      <c r="E437" t="s">
        <v>165626</v>
      </c>
    </row>
    <row r="438" spans="1:5" x14ac:dyDescent="0.35">
      <c r="A438" t="s">
        <v>48741</v>
      </c>
      <c r="B438" t="s">
        <v>165627</v>
      </c>
      <c r="C438" t="s">
        <v>164426</v>
      </c>
      <c r="D438" t="s">
        <v>165628</v>
      </c>
      <c r="E438" t="s">
        <v>165629</v>
      </c>
    </row>
    <row r="439" spans="1:5" x14ac:dyDescent="0.35">
      <c r="A439" t="s">
        <v>38328</v>
      </c>
      <c r="B439" t="s">
        <v>165627</v>
      </c>
      <c r="C439" t="s">
        <v>164426</v>
      </c>
      <c r="D439" t="s">
        <v>165630</v>
      </c>
      <c r="E439" t="s">
        <v>165631</v>
      </c>
    </row>
    <row r="440" spans="1:5" x14ac:dyDescent="0.35">
      <c r="A440" t="s">
        <v>77196</v>
      </c>
      <c r="B440" t="s">
        <v>165632</v>
      </c>
      <c r="C440" t="s">
        <v>164426</v>
      </c>
      <c r="D440" t="s">
        <v>165633</v>
      </c>
      <c r="E440" t="s">
        <v>165634</v>
      </c>
    </row>
    <row r="441" spans="1:5" x14ac:dyDescent="0.35">
      <c r="A441" t="s">
        <v>1035</v>
      </c>
      <c r="B441" t="s">
        <v>165632</v>
      </c>
      <c r="C441" t="s">
        <v>164426</v>
      </c>
      <c r="D441" t="s">
        <v>165635</v>
      </c>
      <c r="E441" t="s">
        <v>165636</v>
      </c>
    </row>
    <row r="442" spans="1:5" x14ac:dyDescent="0.35">
      <c r="A442" t="s">
        <v>21434</v>
      </c>
      <c r="B442" t="s">
        <v>165637</v>
      </c>
      <c r="C442" t="s">
        <v>164426</v>
      </c>
      <c r="D442" t="s">
        <v>165638</v>
      </c>
      <c r="E442" t="s">
        <v>165639</v>
      </c>
    </row>
    <row r="443" spans="1:5" x14ac:dyDescent="0.35">
      <c r="A443" t="s">
        <v>24406</v>
      </c>
      <c r="B443" t="s">
        <v>165637</v>
      </c>
      <c r="C443" t="s">
        <v>164426</v>
      </c>
      <c r="D443" t="s">
        <v>165640</v>
      </c>
      <c r="E443" t="s">
        <v>165641</v>
      </c>
    </row>
    <row r="444" spans="1:5" x14ac:dyDescent="0.35">
      <c r="A444" t="s">
        <v>49394</v>
      </c>
      <c r="B444" t="s">
        <v>165637</v>
      </c>
      <c r="C444" t="s">
        <v>164426</v>
      </c>
      <c r="D444" t="s">
        <v>165642</v>
      </c>
      <c r="E444" t="s">
        <v>165643</v>
      </c>
    </row>
    <row r="445" spans="1:5" x14ac:dyDescent="0.35">
      <c r="A445" t="s">
        <v>58654</v>
      </c>
      <c r="B445" t="s">
        <v>165644</v>
      </c>
      <c r="C445" t="s">
        <v>164426</v>
      </c>
      <c r="D445" t="s">
        <v>165645</v>
      </c>
      <c r="E445" t="s">
        <v>165646</v>
      </c>
    </row>
    <row r="446" spans="1:5" x14ac:dyDescent="0.35">
      <c r="A446" t="s">
        <v>11481</v>
      </c>
      <c r="B446" t="s">
        <v>165647</v>
      </c>
      <c r="C446" t="s">
        <v>164426</v>
      </c>
      <c r="D446" t="s">
        <v>165648</v>
      </c>
      <c r="E446" t="s">
        <v>165649</v>
      </c>
    </row>
    <row r="447" spans="1:5" x14ac:dyDescent="0.35">
      <c r="A447" t="s">
        <v>165650</v>
      </c>
      <c r="B447" t="s">
        <v>165651</v>
      </c>
      <c r="C447" t="s">
        <v>164426</v>
      </c>
      <c r="D447" t="s">
        <v>165652</v>
      </c>
      <c r="E447" t="s">
        <v>165653</v>
      </c>
    </row>
    <row r="448" spans="1:5" x14ac:dyDescent="0.35">
      <c r="A448" t="s">
        <v>12149</v>
      </c>
      <c r="B448" t="s">
        <v>165651</v>
      </c>
      <c r="C448" t="s">
        <v>164426</v>
      </c>
      <c r="D448" t="s">
        <v>165654</v>
      </c>
      <c r="E448" t="s">
        <v>165655</v>
      </c>
    </row>
    <row r="449" spans="1:5" x14ac:dyDescent="0.35">
      <c r="A449" t="s">
        <v>8502</v>
      </c>
      <c r="B449" t="s">
        <v>165656</v>
      </c>
      <c r="C449" t="s">
        <v>164426</v>
      </c>
      <c r="D449" t="s">
        <v>165657</v>
      </c>
      <c r="E449" t="s">
        <v>165537</v>
      </c>
    </row>
    <row r="450" spans="1:5" x14ac:dyDescent="0.35">
      <c r="A450" t="s">
        <v>42246</v>
      </c>
      <c r="B450" t="s">
        <v>165658</v>
      </c>
      <c r="C450" t="s">
        <v>164426</v>
      </c>
      <c r="D450" t="s">
        <v>165659</v>
      </c>
      <c r="E450" t="s">
        <v>165655</v>
      </c>
    </row>
    <row r="451" spans="1:5" x14ac:dyDescent="0.35">
      <c r="A451" t="s">
        <v>165660</v>
      </c>
      <c r="B451" t="s">
        <v>165658</v>
      </c>
      <c r="C451" t="s">
        <v>164426</v>
      </c>
      <c r="D451" t="s">
        <v>165661</v>
      </c>
      <c r="E451" t="s">
        <v>165662</v>
      </c>
    </row>
    <row r="452" spans="1:5" x14ac:dyDescent="0.35">
      <c r="A452" t="s">
        <v>1915</v>
      </c>
      <c r="B452" t="s">
        <v>165663</v>
      </c>
      <c r="C452" t="s">
        <v>164426</v>
      </c>
      <c r="D452" t="s">
        <v>165664</v>
      </c>
      <c r="E452" t="s">
        <v>165665</v>
      </c>
    </row>
    <row r="453" spans="1:5" x14ac:dyDescent="0.35">
      <c r="A453" t="s">
        <v>34442</v>
      </c>
      <c r="B453" t="s">
        <v>165663</v>
      </c>
      <c r="C453" t="s">
        <v>164426</v>
      </c>
      <c r="D453" t="s">
        <v>165666</v>
      </c>
      <c r="E453" t="s">
        <v>165667</v>
      </c>
    </row>
    <row r="454" spans="1:5" x14ac:dyDescent="0.35">
      <c r="A454" t="s">
        <v>68178</v>
      </c>
      <c r="B454" t="s">
        <v>165663</v>
      </c>
      <c r="C454" t="s">
        <v>164426</v>
      </c>
      <c r="D454" t="s">
        <v>165668</v>
      </c>
      <c r="E454" t="s">
        <v>165669</v>
      </c>
    </row>
    <row r="455" spans="1:5" x14ac:dyDescent="0.35">
      <c r="A455" t="s">
        <v>165670</v>
      </c>
      <c r="B455" t="s">
        <v>165671</v>
      </c>
      <c r="C455" t="s">
        <v>164426</v>
      </c>
      <c r="D455" t="s">
        <v>165672</v>
      </c>
      <c r="E455" t="s">
        <v>165673</v>
      </c>
    </row>
    <row r="456" spans="1:5" x14ac:dyDescent="0.35">
      <c r="A456" t="s">
        <v>31783</v>
      </c>
      <c r="B456" t="s">
        <v>165674</v>
      </c>
      <c r="C456" t="s">
        <v>164426</v>
      </c>
      <c r="D456" t="s">
        <v>165675</v>
      </c>
      <c r="E456" t="s">
        <v>165676</v>
      </c>
    </row>
    <row r="457" spans="1:5" x14ac:dyDescent="0.35">
      <c r="A457" t="s">
        <v>165677</v>
      </c>
      <c r="B457" t="s">
        <v>165674</v>
      </c>
      <c r="C457" t="s">
        <v>164426</v>
      </c>
      <c r="D457" t="s">
        <v>165678</v>
      </c>
      <c r="E457" t="s">
        <v>165679</v>
      </c>
    </row>
    <row r="458" spans="1:5" x14ac:dyDescent="0.35">
      <c r="A458" t="s">
        <v>102111</v>
      </c>
      <c r="B458" t="s">
        <v>165680</v>
      </c>
      <c r="C458" t="s">
        <v>164426</v>
      </c>
      <c r="D458" t="s">
        <v>165681</v>
      </c>
      <c r="E458" t="s">
        <v>164457</v>
      </c>
    </row>
    <row r="459" spans="1:5" x14ac:dyDescent="0.35">
      <c r="A459" t="s">
        <v>25922</v>
      </c>
      <c r="B459" t="s">
        <v>165682</v>
      </c>
      <c r="C459" t="s">
        <v>164426</v>
      </c>
      <c r="D459" t="s">
        <v>165683</v>
      </c>
      <c r="E459" t="s">
        <v>165684</v>
      </c>
    </row>
    <row r="460" spans="1:5" x14ac:dyDescent="0.35">
      <c r="A460" t="s">
        <v>1939</v>
      </c>
      <c r="B460" t="s">
        <v>165685</v>
      </c>
      <c r="C460" t="s">
        <v>164426</v>
      </c>
      <c r="D460" t="s">
        <v>165686</v>
      </c>
      <c r="E460" t="s">
        <v>165687</v>
      </c>
    </row>
    <row r="461" spans="1:5" x14ac:dyDescent="0.35">
      <c r="A461" t="s">
        <v>41</v>
      </c>
      <c r="B461" t="s">
        <v>165688</v>
      </c>
      <c r="C461" t="s">
        <v>164426</v>
      </c>
      <c r="D461" t="s">
        <v>165689</v>
      </c>
      <c r="E461" t="s">
        <v>165690</v>
      </c>
    </row>
    <row r="462" spans="1:5" x14ac:dyDescent="0.35">
      <c r="A462" t="s">
        <v>31066</v>
      </c>
      <c r="B462" t="s">
        <v>165688</v>
      </c>
      <c r="C462" t="s">
        <v>164426</v>
      </c>
      <c r="D462" t="s">
        <v>165691</v>
      </c>
      <c r="E462" t="s">
        <v>165692</v>
      </c>
    </row>
    <row r="463" spans="1:5" x14ac:dyDescent="0.35">
      <c r="A463" t="s">
        <v>39943</v>
      </c>
      <c r="B463" t="s">
        <v>165693</v>
      </c>
      <c r="C463" t="s">
        <v>164426</v>
      </c>
      <c r="D463" t="s">
        <v>165694</v>
      </c>
      <c r="E463" t="s">
        <v>165695</v>
      </c>
    </row>
    <row r="464" spans="1:5" x14ac:dyDescent="0.35">
      <c r="A464" t="s">
        <v>68732</v>
      </c>
      <c r="B464" t="s">
        <v>165693</v>
      </c>
      <c r="C464" t="s">
        <v>164426</v>
      </c>
      <c r="D464" t="s">
        <v>165696</v>
      </c>
      <c r="E464" t="s">
        <v>165697</v>
      </c>
    </row>
    <row r="465" spans="1:5" x14ac:dyDescent="0.35">
      <c r="A465" t="s">
        <v>38677</v>
      </c>
      <c r="B465" t="s">
        <v>165698</v>
      </c>
      <c r="C465" t="s">
        <v>164426</v>
      </c>
      <c r="D465" t="s">
        <v>165699</v>
      </c>
      <c r="E465" t="s">
        <v>165700</v>
      </c>
    </row>
    <row r="466" spans="1:5" x14ac:dyDescent="0.35">
      <c r="A466" t="s">
        <v>75130</v>
      </c>
      <c r="B466" t="s">
        <v>165701</v>
      </c>
      <c r="C466" t="s">
        <v>164426</v>
      </c>
      <c r="D466" t="s">
        <v>165702</v>
      </c>
      <c r="E466" t="s">
        <v>165703</v>
      </c>
    </row>
    <row r="467" spans="1:5" x14ac:dyDescent="0.35">
      <c r="A467" t="s">
        <v>35149</v>
      </c>
      <c r="B467" t="s">
        <v>165701</v>
      </c>
      <c r="C467" t="s">
        <v>164426</v>
      </c>
      <c r="D467" t="s">
        <v>165704</v>
      </c>
      <c r="E467" t="s">
        <v>165705</v>
      </c>
    </row>
    <row r="468" spans="1:5" x14ac:dyDescent="0.35">
      <c r="A468" t="s">
        <v>65971</v>
      </c>
      <c r="B468" t="s">
        <v>165706</v>
      </c>
      <c r="C468" t="s">
        <v>164426</v>
      </c>
      <c r="D468" t="s">
        <v>165707</v>
      </c>
      <c r="E468" t="s">
        <v>165708</v>
      </c>
    </row>
    <row r="469" spans="1:5" x14ac:dyDescent="0.35">
      <c r="A469" t="s">
        <v>48602</v>
      </c>
      <c r="B469" t="s">
        <v>165709</v>
      </c>
      <c r="C469" t="s">
        <v>164426</v>
      </c>
      <c r="D469" t="s">
        <v>165710</v>
      </c>
      <c r="E469" t="s">
        <v>165711</v>
      </c>
    </row>
    <row r="470" spans="1:5" x14ac:dyDescent="0.35">
      <c r="A470" t="s">
        <v>165712</v>
      </c>
      <c r="B470" t="s">
        <v>165713</v>
      </c>
      <c r="C470" t="s">
        <v>164426</v>
      </c>
      <c r="D470" t="s">
        <v>165714</v>
      </c>
      <c r="E470" t="s">
        <v>165715</v>
      </c>
    </row>
    <row r="471" spans="1:5" x14ac:dyDescent="0.35">
      <c r="A471" t="s">
        <v>23807</v>
      </c>
      <c r="B471" t="s">
        <v>165716</v>
      </c>
      <c r="C471" t="s">
        <v>164426</v>
      </c>
      <c r="D471" t="s">
        <v>165717</v>
      </c>
      <c r="E471" t="s">
        <v>165718</v>
      </c>
    </row>
    <row r="472" spans="1:5" x14ac:dyDescent="0.35">
      <c r="A472" t="s">
        <v>21929</v>
      </c>
      <c r="B472" t="s">
        <v>165716</v>
      </c>
      <c r="C472" t="s">
        <v>164426</v>
      </c>
      <c r="D472" t="s">
        <v>165719</v>
      </c>
      <c r="E472" t="s">
        <v>165720</v>
      </c>
    </row>
    <row r="473" spans="1:5" x14ac:dyDescent="0.35">
      <c r="A473" t="s">
        <v>60598</v>
      </c>
      <c r="B473" t="s">
        <v>165721</v>
      </c>
      <c r="C473" t="s">
        <v>164426</v>
      </c>
      <c r="D473" t="s">
        <v>165722</v>
      </c>
      <c r="E473" t="s">
        <v>165723</v>
      </c>
    </row>
    <row r="474" spans="1:5" x14ac:dyDescent="0.35">
      <c r="A474" t="s">
        <v>65629</v>
      </c>
      <c r="B474" t="s">
        <v>165724</v>
      </c>
      <c r="C474" t="s">
        <v>164426</v>
      </c>
      <c r="D474" t="s">
        <v>165725</v>
      </c>
      <c r="E474" t="s">
        <v>165726</v>
      </c>
    </row>
    <row r="475" spans="1:5" x14ac:dyDescent="0.35">
      <c r="A475" t="s">
        <v>53067</v>
      </c>
      <c r="B475" t="s">
        <v>165727</v>
      </c>
      <c r="C475" t="s">
        <v>164426</v>
      </c>
      <c r="D475" t="s">
        <v>165728</v>
      </c>
      <c r="E475" t="s">
        <v>165729</v>
      </c>
    </row>
    <row r="476" spans="1:5" x14ac:dyDescent="0.35">
      <c r="A476" t="s">
        <v>66123</v>
      </c>
      <c r="B476" t="s">
        <v>165730</v>
      </c>
      <c r="C476" t="s">
        <v>164426</v>
      </c>
      <c r="D476" t="s">
        <v>165731</v>
      </c>
      <c r="E476" t="s">
        <v>165732</v>
      </c>
    </row>
    <row r="477" spans="1:5" x14ac:dyDescent="0.35">
      <c r="A477" t="s">
        <v>15048</v>
      </c>
      <c r="B477" t="s">
        <v>165733</v>
      </c>
      <c r="C477" t="s">
        <v>164426</v>
      </c>
      <c r="D477" t="s">
        <v>165734</v>
      </c>
      <c r="E477" t="s">
        <v>165735</v>
      </c>
    </row>
    <row r="478" spans="1:5" x14ac:dyDescent="0.35">
      <c r="A478" t="s">
        <v>82929</v>
      </c>
      <c r="B478" t="s">
        <v>165733</v>
      </c>
      <c r="C478" t="s">
        <v>164426</v>
      </c>
      <c r="D478" t="s">
        <v>165736</v>
      </c>
      <c r="E478" t="s">
        <v>165737</v>
      </c>
    </row>
    <row r="479" spans="1:5" x14ac:dyDescent="0.35">
      <c r="A479" t="s">
        <v>53771</v>
      </c>
      <c r="B479" t="s">
        <v>165738</v>
      </c>
      <c r="C479" t="s">
        <v>164426</v>
      </c>
      <c r="D479" t="s">
        <v>165739</v>
      </c>
      <c r="E479" t="s">
        <v>165740</v>
      </c>
    </row>
    <row r="480" spans="1:5" x14ac:dyDescent="0.35">
      <c r="A480" t="s">
        <v>24847</v>
      </c>
      <c r="B480" t="s">
        <v>165741</v>
      </c>
      <c r="C480" t="s">
        <v>164426</v>
      </c>
      <c r="D480" t="s">
        <v>165742</v>
      </c>
      <c r="E480" t="s">
        <v>165136</v>
      </c>
    </row>
    <row r="481" spans="1:5" x14ac:dyDescent="0.35">
      <c r="A481" t="s">
        <v>11287</v>
      </c>
      <c r="B481" t="s">
        <v>165743</v>
      </c>
      <c r="C481" t="s">
        <v>164426</v>
      </c>
      <c r="D481" t="s">
        <v>165744</v>
      </c>
      <c r="E481" t="s">
        <v>165578</v>
      </c>
    </row>
    <row r="482" spans="1:5" x14ac:dyDescent="0.35">
      <c r="A482" t="s">
        <v>6179</v>
      </c>
      <c r="B482" t="s">
        <v>165745</v>
      </c>
      <c r="C482" t="s">
        <v>164426</v>
      </c>
      <c r="D482" t="s">
        <v>165746</v>
      </c>
      <c r="E482" t="s">
        <v>165747</v>
      </c>
    </row>
    <row r="483" spans="1:5" x14ac:dyDescent="0.35">
      <c r="A483" t="s">
        <v>63209</v>
      </c>
      <c r="B483" t="s">
        <v>165748</v>
      </c>
      <c r="C483" t="s">
        <v>164426</v>
      </c>
      <c r="D483" t="s">
        <v>165749</v>
      </c>
      <c r="E483" t="s">
        <v>165427</v>
      </c>
    </row>
    <row r="484" spans="1:5" x14ac:dyDescent="0.35">
      <c r="A484" t="s">
        <v>165750</v>
      </c>
      <c r="B484" t="s">
        <v>165751</v>
      </c>
      <c r="C484" t="s">
        <v>164426</v>
      </c>
      <c r="D484" t="s">
        <v>165752</v>
      </c>
      <c r="E484" t="s">
        <v>165753</v>
      </c>
    </row>
    <row r="485" spans="1:5" x14ac:dyDescent="0.35">
      <c r="A485" t="s">
        <v>165754</v>
      </c>
      <c r="B485" t="s">
        <v>165755</v>
      </c>
      <c r="C485" t="s">
        <v>164426</v>
      </c>
      <c r="D485" t="s">
        <v>165756</v>
      </c>
      <c r="E485" t="s">
        <v>164925</v>
      </c>
    </row>
    <row r="486" spans="1:5" x14ac:dyDescent="0.35">
      <c r="A486" t="s">
        <v>4835</v>
      </c>
      <c r="B486" t="s">
        <v>165757</v>
      </c>
      <c r="C486" t="s">
        <v>164426</v>
      </c>
      <c r="D486" t="s">
        <v>165758</v>
      </c>
      <c r="E486" t="s">
        <v>164709</v>
      </c>
    </row>
    <row r="487" spans="1:5" x14ac:dyDescent="0.35">
      <c r="A487" t="s">
        <v>165759</v>
      </c>
      <c r="B487" t="s">
        <v>165760</v>
      </c>
      <c r="C487" t="s">
        <v>164426</v>
      </c>
      <c r="D487" t="s">
        <v>165761</v>
      </c>
      <c r="E487" t="s">
        <v>165244</v>
      </c>
    </row>
    <row r="488" spans="1:5" x14ac:dyDescent="0.35">
      <c r="A488" t="s">
        <v>73232</v>
      </c>
      <c r="B488" t="s">
        <v>165762</v>
      </c>
      <c r="C488" t="s">
        <v>164426</v>
      </c>
      <c r="D488" t="s">
        <v>165763</v>
      </c>
      <c r="E488" t="s">
        <v>165764</v>
      </c>
    </row>
    <row r="489" spans="1:5" x14ac:dyDescent="0.35">
      <c r="A489" t="s">
        <v>64378</v>
      </c>
      <c r="B489" t="s">
        <v>165765</v>
      </c>
      <c r="C489" t="s">
        <v>164426</v>
      </c>
      <c r="D489" t="s">
        <v>165766</v>
      </c>
      <c r="E489" t="s">
        <v>164664</v>
      </c>
    </row>
    <row r="490" spans="1:5" x14ac:dyDescent="0.35">
      <c r="A490" t="s">
        <v>37402</v>
      </c>
      <c r="B490" t="s">
        <v>165767</v>
      </c>
      <c r="C490" t="s">
        <v>164426</v>
      </c>
      <c r="D490" t="s">
        <v>165768</v>
      </c>
      <c r="E490" t="s">
        <v>165769</v>
      </c>
    </row>
    <row r="491" spans="1:5" x14ac:dyDescent="0.35">
      <c r="A491" t="s">
        <v>49599</v>
      </c>
      <c r="B491" t="s">
        <v>165770</v>
      </c>
      <c r="C491" t="s">
        <v>164426</v>
      </c>
      <c r="D491" t="s">
        <v>165771</v>
      </c>
      <c r="E491" t="s">
        <v>165772</v>
      </c>
    </row>
    <row r="492" spans="1:5" x14ac:dyDescent="0.35">
      <c r="A492" t="s">
        <v>10807</v>
      </c>
      <c r="B492" t="s">
        <v>165773</v>
      </c>
      <c r="C492" t="s">
        <v>164426</v>
      </c>
      <c r="D492" t="s">
        <v>165774</v>
      </c>
      <c r="E492" t="s">
        <v>165775</v>
      </c>
    </row>
    <row r="493" spans="1:5" x14ac:dyDescent="0.35">
      <c r="A493" t="s">
        <v>36855</v>
      </c>
      <c r="B493" t="s">
        <v>165776</v>
      </c>
      <c r="C493" t="s">
        <v>164426</v>
      </c>
      <c r="D493" t="s">
        <v>165777</v>
      </c>
      <c r="E493" t="s">
        <v>164706</v>
      </c>
    </row>
    <row r="494" spans="1:5" x14ac:dyDescent="0.35">
      <c r="A494" t="s">
        <v>165778</v>
      </c>
      <c r="B494" t="s">
        <v>165779</v>
      </c>
      <c r="C494" t="s">
        <v>164426</v>
      </c>
      <c r="D494" t="s">
        <v>165780</v>
      </c>
      <c r="E494" t="s">
        <v>165781</v>
      </c>
    </row>
    <row r="495" spans="1:5" x14ac:dyDescent="0.35">
      <c r="A495" t="s">
        <v>71341</v>
      </c>
      <c r="B495" t="s">
        <v>165782</v>
      </c>
      <c r="C495" t="s">
        <v>164426</v>
      </c>
      <c r="D495" t="s">
        <v>165783</v>
      </c>
      <c r="E495" t="s">
        <v>165784</v>
      </c>
    </row>
    <row r="496" spans="1:5" x14ac:dyDescent="0.35">
      <c r="A496" t="s">
        <v>58532</v>
      </c>
      <c r="B496" t="s">
        <v>165785</v>
      </c>
      <c r="C496" t="s">
        <v>164426</v>
      </c>
      <c r="D496" t="s">
        <v>165786</v>
      </c>
      <c r="E496" t="s">
        <v>165578</v>
      </c>
    </row>
    <row r="497" spans="1:5" x14ac:dyDescent="0.35">
      <c r="A497" t="s">
        <v>67619</v>
      </c>
      <c r="B497" t="s">
        <v>165787</v>
      </c>
      <c r="C497" t="s">
        <v>164426</v>
      </c>
      <c r="D497" t="s">
        <v>165788</v>
      </c>
      <c r="E497" t="s">
        <v>165247</v>
      </c>
    </row>
    <row r="498" spans="1:5" x14ac:dyDescent="0.35">
      <c r="A498" t="s">
        <v>2515</v>
      </c>
      <c r="B498" t="s">
        <v>165789</v>
      </c>
      <c r="C498" t="s">
        <v>164426</v>
      </c>
      <c r="D498" t="s">
        <v>165790</v>
      </c>
      <c r="E498" t="s">
        <v>165791</v>
      </c>
    </row>
    <row r="499" spans="1:5" x14ac:dyDescent="0.35">
      <c r="A499" t="s">
        <v>49965</v>
      </c>
      <c r="B499" t="s">
        <v>165792</v>
      </c>
      <c r="C499" t="s">
        <v>164426</v>
      </c>
      <c r="D499" t="s">
        <v>165793</v>
      </c>
      <c r="E499" t="s">
        <v>164671</v>
      </c>
    </row>
    <row r="500" spans="1:5" x14ac:dyDescent="0.35">
      <c r="A500" t="s">
        <v>23788</v>
      </c>
      <c r="B500" t="s">
        <v>165794</v>
      </c>
      <c r="C500" t="s">
        <v>164426</v>
      </c>
      <c r="D500" t="s">
        <v>165795</v>
      </c>
      <c r="E500" t="s">
        <v>165796</v>
      </c>
    </row>
    <row r="501" spans="1:5" x14ac:dyDescent="0.35">
      <c r="A501" t="s">
        <v>22181</v>
      </c>
      <c r="B501" t="s">
        <v>165797</v>
      </c>
      <c r="C501" t="s">
        <v>164426</v>
      </c>
      <c r="D501" t="s">
        <v>165798</v>
      </c>
      <c r="E501" t="s">
        <v>165799</v>
      </c>
    </row>
    <row r="502" spans="1:5" x14ac:dyDescent="0.35">
      <c r="A502" t="s">
        <v>63945</v>
      </c>
      <c r="B502" t="s">
        <v>165800</v>
      </c>
      <c r="C502" t="s">
        <v>164426</v>
      </c>
      <c r="D502" t="s">
        <v>165801</v>
      </c>
      <c r="E502" t="s">
        <v>165802</v>
      </c>
    </row>
    <row r="503" spans="1:5" x14ac:dyDescent="0.35">
      <c r="A503" t="s">
        <v>28537</v>
      </c>
      <c r="B503" t="s">
        <v>165803</v>
      </c>
      <c r="C503" t="s">
        <v>164426</v>
      </c>
      <c r="D503" t="s">
        <v>165804</v>
      </c>
      <c r="E503" t="s">
        <v>165578</v>
      </c>
    </row>
    <row r="504" spans="1:5" x14ac:dyDescent="0.35">
      <c r="A504" t="s">
        <v>86897</v>
      </c>
      <c r="B504" t="s">
        <v>165805</v>
      </c>
      <c r="C504" t="s">
        <v>164426</v>
      </c>
      <c r="D504" t="s">
        <v>165806</v>
      </c>
      <c r="E504" t="s">
        <v>165807</v>
      </c>
    </row>
    <row r="505" spans="1:5" x14ac:dyDescent="0.35">
      <c r="A505" t="s">
        <v>21001</v>
      </c>
      <c r="B505" t="s">
        <v>165808</v>
      </c>
      <c r="C505" t="s">
        <v>164426</v>
      </c>
      <c r="D505" t="s">
        <v>165809</v>
      </c>
      <c r="E505" t="s">
        <v>165810</v>
      </c>
    </row>
    <row r="506" spans="1:5" x14ac:dyDescent="0.35">
      <c r="A506" t="s">
        <v>56825</v>
      </c>
      <c r="B506" t="s">
        <v>165811</v>
      </c>
      <c r="C506" t="s">
        <v>164426</v>
      </c>
      <c r="D506" t="s">
        <v>165812</v>
      </c>
      <c r="E506" t="s">
        <v>165813</v>
      </c>
    </row>
    <row r="507" spans="1:5" x14ac:dyDescent="0.35">
      <c r="A507" t="s">
        <v>5278</v>
      </c>
      <c r="B507" t="s">
        <v>165814</v>
      </c>
      <c r="C507" t="s">
        <v>164426</v>
      </c>
      <c r="D507" t="s">
        <v>165815</v>
      </c>
      <c r="E507" t="s">
        <v>164714</v>
      </c>
    </row>
    <row r="508" spans="1:5" x14ac:dyDescent="0.35">
      <c r="A508" t="s">
        <v>12175</v>
      </c>
      <c r="B508" t="s">
        <v>165816</v>
      </c>
      <c r="C508" t="s">
        <v>164426</v>
      </c>
      <c r="D508" t="s">
        <v>165817</v>
      </c>
      <c r="E508" t="s">
        <v>165228</v>
      </c>
    </row>
    <row r="509" spans="1:5" x14ac:dyDescent="0.35">
      <c r="A509" t="s">
        <v>65225</v>
      </c>
      <c r="B509" t="s">
        <v>165818</v>
      </c>
      <c r="C509" t="s">
        <v>164426</v>
      </c>
      <c r="D509" t="s">
        <v>165819</v>
      </c>
      <c r="E509" t="s">
        <v>165277</v>
      </c>
    </row>
    <row r="510" spans="1:5" x14ac:dyDescent="0.35">
      <c r="A510" t="s">
        <v>82000</v>
      </c>
      <c r="B510" t="s">
        <v>165820</v>
      </c>
      <c r="C510" t="s">
        <v>164426</v>
      </c>
      <c r="D510" t="s">
        <v>165821</v>
      </c>
      <c r="E510" t="s">
        <v>165822</v>
      </c>
    </row>
    <row r="511" spans="1:5" x14ac:dyDescent="0.35">
      <c r="A511" t="s">
        <v>53556</v>
      </c>
      <c r="B511" t="s">
        <v>165823</v>
      </c>
      <c r="C511" t="s">
        <v>164426</v>
      </c>
      <c r="D511" t="s">
        <v>165824</v>
      </c>
      <c r="E511" t="s">
        <v>165825</v>
      </c>
    </row>
    <row r="512" spans="1:5" x14ac:dyDescent="0.35">
      <c r="A512" t="s">
        <v>9600</v>
      </c>
      <c r="B512" t="s">
        <v>165826</v>
      </c>
      <c r="C512" t="s">
        <v>164426</v>
      </c>
      <c r="D512" t="s">
        <v>165827</v>
      </c>
      <c r="E512" t="s">
        <v>165825</v>
      </c>
    </row>
    <row r="513" spans="1:5" x14ac:dyDescent="0.35">
      <c r="A513" t="s">
        <v>2254</v>
      </c>
      <c r="B513" t="s">
        <v>165828</v>
      </c>
      <c r="C513" t="s">
        <v>164426</v>
      </c>
      <c r="D513" t="s">
        <v>165829</v>
      </c>
      <c r="E513" t="s">
        <v>165830</v>
      </c>
    </row>
    <row r="514" spans="1:5" x14ac:dyDescent="0.35">
      <c r="A514" t="s">
        <v>21569</v>
      </c>
      <c r="B514" t="s">
        <v>165831</v>
      </c>
      <c r="C514" t="s">
        <v>164426</v>
      </c>
      <c r="D514" t="s">
        <v>165832</v>
      </c>
      <c r="E514" t="s">
        <v>165341</v>
      </c>
    </row>
    <row r="515" spans="1:5" x14ac:dyDescent="0.35">
      <c r="A515" t="s">
        <v>6473</v>
      </c>
      <c r="B515" t="s">
        <v>165833</v>
      </c>
      <c r="C515" t="s">
        <v>164426</v>
      </c>
      <c r="D515" t="s">
        <v>165834</v>
      </c>
      <c r="E515" t="s">
        <v>165835</v>
      </c>
    </row>
    <row r="516" spans="1:5" x14ac:dyDescent="0.35">
      <c r="A516" t="s">
        <v>5784</v>
      </c>
      <c r="B516" t="s">
        <v>165836</v>
      </c>
      <c r="C516" t="s">
        <v>164426</v>
      </c>
      <c r="D516" t="s">
        <v>165837</v>
      </c>
      <c r="E516" t="s">
        <v>165255</v>
      </c>
    </row>
    <row r="517" spans="1:5" x14ac:dyDescent="0.35">
      <c r="A517" t="s">
        <v>52755</v>
      </c>
      <c r="B517" t="s">
        <v>165838</v>
      </c>
      <c r="C517" t="s">
        <v>164426</v>
      </c>
      <c r="D517" t="s">
        <v>165839</v>
      </c>
      <c r="E517" t="s">
        <v>165840</v>
      </c>
    </row>
    <row r="518" spans="1:5" x14ac:dyDescent="0.35">
      <c r="A518" t="s">
        <v>46609</v>
      </c>
      <c r="B518" t="s">
        <v>165841</v>
      </c>
      <c r="C518" t="s">
        <v>164426</v>
      </c>
      <c r="D518" t="s">
        <v>165842</v>
      </c>
      <c r="E518" t="s">
        <v>164706</v>
      </c>
    </row>
    <row r="519" spans="1:5" x14ac:dyDescent="0.35">
      <c r="A519" t="s">
        <v>55742</v>
      </c>
      <c r="B519" t="s">
        <v>165843</v>
      </c>
      <c r="C519" t="s">
        <v>164426</v>
      </c>
      <c r="D519" t="s">
        <v>165844</v>
      </c>
      <c r="E519" t="s">
        <v>164664</v>
      </c>
    </row>
    <row r="520" spans="1:5" x14ac:dyDescent="0.35">
      <c r="A520" t="s">
        <v>27668</v>
      </c>
      <c r="B520" t="s">
        <v>165845</v>
      </c>
      <c r="C520" t="s">
        <v>164426</v>
      </c>
      <c r="D520" t="s">
        <v>165846</v>
      </c>
      <c r="E520" t="s">
        <v>165847</v>
      </c>
    </row>
    <row r="521" spans="1:5" x14ac:dyDescent="0.35">
      <c r="A521" t="s">
        <v>19911</v>
      </c>
      <c r="B521" t="s">
        <v>165848</v>
      </c>
      <c r="C521" t="s">
        <v>164426</v>
      </c>
      <c r="D521" t="s">
        <v>165849</v>
      </c>
      <c r="E521" t="s">
        <v>165034</v>
      </c>
    </row>
    <row r="522" spans="1:5" x14ac:dyDescent="0.35">
      <c r="A522" t="s">
        <v>10666</v>
      </c>
      <c r="B522" t="s">
        <v>165850</v>
      </c>
      <c r="C522" t="s">
        <v>164426</v>
      </c>
      <c r="D522" t="s">
        <v>165851</v>
      </c>
      <c r="E522" t="s">
        <v>165852</v>
      </c>
    </row>
    <row r="523" spans="1:5" x14ac:dyDescent="0.35">
      <c r="A523" t="s">
        <v>165853</v>
      </c>
      <c r="B523" t="s">
        <v>165854</v>
      </c>
      <c r="C523" t="s">
        <v>164426</v>
      </c>
      <c r="D523" t="s">
        <v>165855</v>
      </c>
      <c r="E523" t="s">
        <v>165856</v>
      </c>
    </row>
    <row r="524" spans="1:5" x14ac:dyDescent="0.35">
      <c r="A524" t="s">
        <v>165857</v>
      </c>
      <c r="B524" t="s">
        <v>165854</v>
      </c>
      <c r="C524" t="s">
        <v>164426</v>
      </c>
      <c r="D524" t="s">
        <v>165858</v>
      </c>
      <c r="E524" t="s">
        <v>165859</v>
      </c>
    </row>
    <row r="525" spans="1:5" x14ac:dyDescent="0.35">
      <c r="A525" t="s">
        <v>165860</v>
      </c>
      <c r="B525" t="s">
        <v>165861</v>
      </c>
      <c r="C525" t="s">
        <v>164426</v>
      </c>
      <c r="D525" t="s">
        <v>165862</v>
      </c>
      <c r="E525" t="s">
        <v>165863</v>
      </c>
    </row>
    <row r="526" spans="1:5" x14ac:dyDescent="0.35">
      <c r="A526" t="s">
        <v>53989</v>
      </c>
      <c r="B526" t="s">
        <v>165864</v>
      </c>
      <c r="C526" t="s">
        <v>164426</v>
      </c>
      <c r="D526" t="s">
        <v>165865</v>
      </c>
      <c r="E526" t="s">
        <v>165866</v>
      </c>
    </row>
    <row r="527" spans="1:5" x14ac:dyDescent="0.35">
      <c r="A527" t="s">
        <v>775</v>
      </c>
      <c r="B527" t="s">
        <v>165867</v>
      </c>
      <c r="C527" t="s">
        <v>164426</v>
      </c>
      <c r="D527" t="s">
        <v>165868</v>
      </c>
      <c r="E527" t="s">
        <v>165869</v>
      </c>
    </row>
    <row r="528" spans="1:5" x14ac:dyDescent="0.35">
      <c r="A528" t="s">
        <v>9330</v>
      </c>
      <c r="B528" t="s">
        <v>165870</v>
      </c>
      <c r="C528" t="s">
        <v>164426</v>
      </c>
      <c r="D528" t="s">
        <v>165871</v>
      </c>
      <c r="E528" t="s">
        <v>165872</v>
      </c>
    </row>
    <row r="529" spans="1:5" x14ac:dyDescent="0.35">
      <c r="A529" t="s">
        <v>41889</v>
      </c>
      <c r="B529" t="s">
        <v>165873</v>
      </c>
      <c r="C529" t="s">
        <v>164426</v>
      </c>
      <c r="D529" t="s">
        <v>165874</v>
      </c>
      <c r="E529" t="s">
        <v>165875</v>
      </c>
    </row>
    <row r="530" spans="1:5" x14ac:dyDescent="0.35">
      <c r="A530" t="s">
        <v>87716</v>
      </c>
      <c r="B530" t="s">
        <v>165876</v>
      </c>
      <c r="C530" t="s">
        <v>164426</v>
      </c>
      <c r="D530" t="s">
        <v>165877</v>
      </c>
      <c r="E530" t="s">
        <v>165255</v>
      </c>
    </row>
    <row r="531" spans="1:5" x14ac:dyDescent="0.35">
      <c r="A531" t="s">
        <v>88123</v>
      </c>
      <c r="B531" t="s">
        <v>165878</v>
      </c>
      <c r="C531" t="s">
        <v>164426</v>
      </c>
      <c r="D531" t="s">
        <v>165879</v>
      </c>
      <c r="E531" t="s">
        <v>164667</v>
      </c>
    </row>
    <row r="532" spans="1:5" x14ac:dyDescent="0.35">
      <c r="A532" t="s">
        <v>42667</v>
      </c>
      <c r="B532" t="s">
        <v>165878</v>
      </c>
      <c r="C532" t="s">
        <v>164426</v>
      </c>
      <c r="D532" t="s">
        <v>165880</v>
      </c>
      <c r="E532" t="s">
        <v>164664</v>
      </c>
    </row>
    <row r="533" spans="1:5" x14ac:dyDescent="0.35">
      <c r="A533" t="s">
        <v>25757</v>
      </c>
      <c r="B533" t="s">
        <v>165878</v>
      </c>
      <c r="C533" t="s">
        <v>164426</v>
      </c>
      <c r="D533" t="s">
        <v>165881</v>
      </c>
      <c r="E533" t="s">
        <v>165301</v>
      </c>
    </row>
    <row r="534" spans="1:5" x14ac:dyDescent="0.35">
      <c r="A534" t="s">
        <v>58678</v>
      </c>
      <c r="B534" t="s">
        <v>165882</v>
      </c>
      <c r="C534" t="s">
        <v>164426</v>
      </c>
      <c r="D534" t="s">
        <v>165883</v>
      </c>
      <c r="E534" t="s">
        <v>165884</v>
      </c>
    </row>
    <row r="535" spans="1:5" x14ac:dyDescent="0.35">
      <c r="A535" t="s">
        <v>18809</v>
      </c>
      <c r="B535" t="s">
        <v>165885</v>
      </c>
      <c r="C535" t="s">
        <v>164426</v>
      </c>
      <c r="D535" t="s">
        <v>165886</v>
      </c>
      <c r="E535" t="s">
        <v>165875</v>
      </c>
    </row>
    <row r="536" spans="1:5" x14ac:dyDescent="0.35">
      <c r="A536" t="s">
        <v>65748</v>
      </c>
      <c r="B536" t="s">
        <v>165887</v>
      </c>
      <c r="C536" t="s">
        <v>164426</v>
      </c>
      <c r="D536" t="s">
        <v>165888</v>
      </c>
      <c r="E536" t="s">
        <v>165889</v>
      </c>
    </row>
    <row r="537" spans="1:5" x14ac:dyDescent="0.35">
      <c r="A537" t="s">
        <v>96854</v>
      </c>
      <c r="B537" t="s">
        <v>165890</v>
      </c>
      <c r="C537" t="s">
        <v>164426</v>
      </c>
      <c r="D537" t="s">
        <v>165891</v>
      </c>
      <c r="E537" t="s">
        <v>165892</v>
      </c>
    </row>
    <row r="538" spans="1:5" x14ac:dyDescent="0.35">
      <c r="A538" t="s">
        <v>78276</v>
      </c>
      <c r="B538" t="s">
        <v>165893</v>
      </c>
      <c r="C538" t="s">
        <v>164426</v>
      </c>
      <c r="D538" t="s">
        <v>165894</v>
      </c>
      <c r="E538" t="s">
        <v>165895</v>
      </c>
    </row>
    <row r="539" spans="1:5" x14ac:dyDescent="0.35">
      <c r="A539" t="s">
        <v>13576</v>
      </c>
      <c r="B539" t="s">
        <v>165896</v>
      </c>
      <c r="C539" t="s">
        <v>164426</v>
      </c>
      <c r="D539" t="s">
        <v>165897</v>
      </c>
      <c r="E539" t="s">
        <v>165898</v>
      </c>
    </row>
    <row r="540" spans="1:5" x14ac:dyDescent="0.35">
      <c r="A540" t="s">
        <v>27468</v>
      </c>
      <c r="B540" t="s">
        <v>165899</v>
      </c>
      <c r="C540" t="s">
        <v>164426</v>
      </c>
      <c r="D540" t="s">
        <v>165900</v>
      </c>
      <c r="E540" t="s">
        <v>165901</v>
      </c>
    </row>
    <row r="541" spans="1:5" x14ac:dyDescent="0.35">
      <c r="A541" t="s">
        <v>13268</v>
      </c>
      <c r="B541" t="s">
        <v>165902</v>
      </c>
      <c r="C541" t="s">
        <v>164426</v>
      </c>
      <c r="D541" t="s">
        <v>165903</v>
      </c>
      <c r="E541" t="s">
        <v>165875</v>
      </c>
    </row>
    <row r="542" spans="1:5" x14ac:dyDescent="0.35">
      <c r="A542" t="s">
        <v>47628</v>
      </c>
      <c r="B542" t="s">
        <v>165904</v>
      </c>
      <c r="C542" t="s">
        <v>164426</v>
      </c>
      <c r="D542" t="s">
        <v>165905</v>
      </c>
      <c r="E542" t="s">
        <v>165906</v>
      </c>
    </row>
    <row r="543" spans="1:5" x14ac:dyDescent="0.35">
      <c r="A543" t="s">
        <v>25566</v>
      </c>
      <c r="B543" t="s">
        <v>165907</v>
      </c>
      <c r="C543" t="s">
        <v>164426</v>
      </c>
      <c r="D543" t="s">
        <v>165908</v>
      </c>
      <c r="E543" t="s">
        <v>165909</v>
      </c>
    </row>
    <row r="544" spans="1:5" x14ac:dyDescent="0.35">
      <c r="A544" t="s">
        <v>15407</v>
      </c>
      <c r="B544" t="s">
        <v>165910</v>
      </c>
      <c r="C544" t="s">
        <v>164426</v>
      </c>
      <c r="D544" t="s">
        <v>165911</v>
      </c>
      <c r="E544" t="s">
        <v>165799</v>
      </c>
    </row>
    <row r="545" spans="1:5" x14ac:dyDescent="0.35">
      <c r="A545" t="s">
        <v>34214</v>
      </c>
      <c r="B545" t="s">
        <v>165912</v>
      </c>
      <c r="C545" t="s">
        <v>164426</v>
      </c>
      <c r="D545" t="s">
        <v>165913</v>
      </c>
      <c r="E545" t="s">
        <v>165914</v>
      </c>
    </row>
    <row r="546" spans="1:5" x14ac:dyDescent="0.35">
      <c r="A546" t="s">
        <v>68518</v>
      </c>
      <c r="B546" t="s">
        <v>165915</v>
      </c>
      <c r="C546" t="s">
        <v>164426</v>
      </c>
      <c r="D546" t="s">
        <v>165916</v>
      </c>
      <c r="E546" t="s">
        <v>165917</v>
      </c>
    </row>
    <row r="547" spans="1:5" x14ac:dyDescent="0.35">
      <c r="A547" t="s">
        <v>165918</v>
      </c>
      <c r="B547" t="s">
        <v>165919</v>
      </c>
      <c r="C547" t="s">
        <v>164426</v>
      </c>
      <c r="D547" t="s">
        <v>165920</v>
      </c>
      <c r="E547" t="s">
        <v>165921</v>
      </c>
    </row>
    <row r="548" spans="1:5" x14ac:dyDescent="0.35">
      <c r="A548" t="s">
        <v>9757</v>
      </c>
      <c r="B548" t="s">
        <v>165922</v>
      </c>
      <c r="C548" t="s">
        <v>164426</v>
      </c>
      <c r="D548" t="s">
        <v>165923</v>
      </c>
      <c r="E548" t="s">
        <v>165924</v>
      </c>
    </row>
    <row r="549" spans="1:5" x14ac:dyDescent="0.35">
      <c r="A549" t="s">
        <v>41760</v>
      </c>
      <c r="B549" t="s">
        <v>165925</v>
      </c>
      <c r="C549" t="s">
        <v>164426</v>
      </c>
      <c r="D549" t="s">
        <v>165926</v>
      </c>
      <c r="E549" t="s">
        <v>165927</v>
      </c>
    </row>
    <row r="550" spans="1:5" x14ac:dyDescent="0.35">
      <c r="A550" t="s">
        <v>67862</v>
      </c>
      <c r="B550" t="s">
        <v>165928</v>
      </c>
      <c r="C550" t="s">
        <v>164426</v>
      </c>
      <c r="D550" t="s">
        <v>165929</v>
      </c>
      <c r="E550" t="s">
        <v>165930</v>
      </c>
    </row>
    <row r="551" spans="1:5" x14ac:dyDescent="0.35">
      <c r="A551" t="s">
        <v>2754</v>
      </c>
      <c r="B551" t="s">
        <v>165931</v>
      </c>
      <c r="C551" t="s">
        <v>164547</v>
      </c>
      <c r="D551" t="s">
        <v>165932</v>
      </c>
      <c r="E551" t="s">
        <v>165933</v>
      </c>
    </row>
    <row r="552" spans="1:5" x14ac:dyDescent="0.35">
      <c r="A552" t="s">
        <v>165934</v>
      </c>
      <c r="B552" t="s">
        <v>165935</v>
      </c>
      <c r="C552" t="s">
        <v>164426</v>
      </c>
      <c r="D552" t="s">
        <v>165936</v>
      </c>
      <c r="E552" t="s">
        <v>165937</v>
      </c>
    </row>
    <row r="553" spans="1:5" x14ac:dyDescent="0.35">
      <c r="A553" t="s">
        <v>165938</v>
      </c>
      <c r="B553" t="s">
        <v>165939</v>
      </c>
      <c r="C553" t="s">
        <v>164426</v>
      </c>
      <c r="D553" t="s">
        <v>165940</v>
      </c>
      <c r="E553" t="s">
        <v>165941</v>
      </c>
    </row>
    <row r="554" spans="1:5" x14ac:dyDescent="0.35">
      <c r="A554" t="s">
        <v>46824</v>
      </c>
      <c r="B554" t="s">
        <v>165942</v>
      </c>
      <c r="C554" t="s">
        <v>164426</v>
      </c>
      <c r="D554" t="s">
        <v>165943</v>
      </c>
      <c r="E554" t="s">
        <v>165944</v>
      </c>
    </row>
    <row r="555" spans="1:5" x14ac:dyDescent="0.35">
      <c r="A555" t="s">
        <v>53493</v>
      </c>
      <c r="B555" t="s">
        <v>165945</v>
      </c>
      <c r="C555" t="s">
        <v>164426</v>
      </c>
      <c r="D555" t="s">
        <v>165946</v>
      </c>
      <c r="E555" t="s">
        <v>165947</v>
      </c>
    </row>
    <row r="556" spans="1:5" x14ac:dyDescent="0.35">
      <c r="A556" t="s">
        <v>3277</v>
      </c>
      <c r="B556" t="s">
        <v>165948</v>
      </c>
      <c r="C556" t="s">
        <v>164426</v>
      </c>
      <c r="D556" t="s">
        <v>165949</v>
      </c>
      <c r="E556" t="s">
        <v>165950</v>
      </c>
    </row>
    <row r="557" spans="1:5" x14ac:dyDescent="0.35">
      <c r="A557" t="s">
        <v>11115</v>
      </c>
      <c r="B557" t="s">
        <v>165951</v>
      </c>
      <c r="C557" t="s">
        <v>164426</v>
      </c>
      <c r="D557" t="s">
        <v>165952</v>
      </c>
      <c r="E557" t="s">
        <v>164784</v>
      </c>
    </row>
    <row r="558" spans="1:5" x14ac:dyDescent="0.35">
      <c r="A558" t="s">
        <v>25026</v>
      </c>
      <c r="B558" t="s">
        <v>165953</v>
      </c>
      <c r="C558" t="s">
        <v>164426</v>
      </c>
      <c r="D558" t="s">
        <v>165954</v>
      </c>
      <c r="E558" t="s">
        <v>165955</v>
      </c>
    </row>
    <row r="559" spans="1:5" x14ac:dyDescent="0.35">
      <c r="A559" t="s">
        <v>55261</v>
      </c>
      <c r="B559" t="s">
        <v>165956</v>
      </c>
      <c r="C559" t="s">
        <v>164426</v>
      </c>
      <c r="D559" t="s">
        <v>165957</v>
      </c>
      <c r="E559" t="s">
        <v>165958</v>
      </c>
    </row>
    <row r="560" spans="1:5" x14ac:dyDescent="0.35">
      <c r="A560" t="s">
        <v>8688</v>
      </c>
      <c r="B560" t="s">
        <v>165959</v>
      </c>
      <c r="C560" t="s">
        <v>164547</v>
      </c>
      <c r="D560" t="s">
        <v>165960</v>
      </c>
      <c r="E560" t="s">
        <v>165961</v>
      </c>
    </row>
    <row r="561" spans="1:5" x14ac:dyDescent="0.35">
      <c r="A561" t="s">
        <v>165962</v>
      </c>
      <c r="B561" t="s">
        <v>165959</v>
      </c>
      <c r="C561" t="s">
        <v>164426</v>
      </c>
      <c r="D561" t="s">
        <v>165963</v>
      </c>
      <c r="E561" t="s">
        <v>165964</v>
      </c>
    </row>
    <row r="562" spans="1:5" x14ac:dyDescent="0.35">
      <c r="A562" t="s">
        <v>165965</v>
      </c>
      <c r="B562" t="s">
        <v>165959</v>
      </c>
      <c r="C562" t="s">
        <v>164426</v>
      </c>
      <c r="D562" t="s">
        <v>165966</v>
      </c>
      <c r="E562" t="s">
        <v>165967</v>
      </c>
    </row>
    <row r="563" spans="1:5" x14ac:dyDescent="0.35">
      <c r="A563" t="s">
        <v>58786</v>
      </c>
      <c r="B563" t="s">
        <v>165968</v>
      </c>
      <c r="C563" t="s">
        <v>164426</v>
      </c>
      <c r="D563" t="s">
        <v>165969</v>
      </c>
      <c r="E563" t="s">
        <v>165970</v>
      </c>
    </row>
    <row r="564" spans="1:5" x14ac:dyDescent="0.35">
      <c r="A564" t="s">
        <v>67069</v>
      </c>
      <c r="B564" t="s">
        <v>165971</v>
      </c>
      <c r="C564" t="s">
        <v>164426</v>
      </c>
      <c r="D564" t="s">
        <v>165972</v>
      </c>
      <c r="E564" t="s">
        <v>165057</v>
      </c>
    </row>
    <row r="565" spans="1:5" x14ac:dyDescent="0.35">
      <c r="A565" t="s">
        <v>75310</v>
      </c>
      <c r="B565" t="s">
        <v>165973</v>
      </c>
      <c r="C565" t="s">
        <v>164426</v>
      </c>
      <c r="D565" t="s">
        <v>165974</v>
      </c>
      <c r="E565" t="s">
        <v>165975</v>
      </c>
    </row>
    <row r="566" spans="1:5" x14ac:dyDescent="0.35">
      <c r="A566" t="s">
        <v>11030</v>
      </c>
      <c r="B566" t="s">
        <v>165973</v>
      </c>
      <c r="C566" t="s">
        <v>164426</v>
      </c>
      <c r="D566" t="s">
        <v>165976</v>
      </c>
      <c r="E566" t="s">
        <v>165977</v>
      </c>
    </row>
    <row r="567" spans="1:5" x14ac:dyDescent="0.35">
      <c r="A567" t="s">
        <v>73380</v>
      </c>
      <c r="B567" t="s">
        <v>165978</v>
      </c>
      <c r="C567" t="s">
        <v>164426</v>
      </c>
      <c r="D567" t="s">
        <v>165979</v>
      </c>
      <c r="E567" t="s">
        <v>165980</v>
      </c>
    </row>
    <row r="568" spans="1:5" x14ac:dyDescent="0.35">
      <c r="A568" t="s">
        <v>25206</v>
      </c>
      <c r="B568" t="s">
        <v>165978</v>
      </c>
      <c r="C568" t="s">
        <v>164426</v>
      </c>
      <c r="D568" t="s">
        <v>165981</v>
      </c>
      <c r="E568" t="s">
        <v>165982</v>
      </c>
    </row>
    <row r="569" spans="1:5" x14ac:dyDescent="0.35">
      <c r="A569" t="s">
        <v>88707</v>
      </c>
      <c r="B569" t="s">
        <v>165983</v>
      </c>
      <c r="C569" t="s">
        <v>164426</v>
      </c>
      <c r="D569" t="s">
        <v>165984</v>
      </c>
      <c r="E569" t="s">
        <v>165985</v>
      </c>
    </row>
    <row r="570" spans="1:5" x14ac:dyDescent="0.35">
      <c r="A570" t="s">
        <v>165986</v>
      </c>
      <c r="B570" t="s">
        <v>165983</v>
      </c>
      <c r="C570" t="s">
        <v>164426</v>
      </c>
      <c r="D570" t="s">
        <v>165987</v>
      </c>
      <c r="E570" t="s">
        <v>165988</v>
      </c>
    </row>
    <row r="571" spans="1:5" x14ac:dyDescent="0.35">
      <c r="A571" t="s">
        <v>43631</v>
      </c>
      <c r="B571" t="s">
        <v>165989</v>
      </c>
      <c r="C571" t="s">
        <v>164426</v>
      </c>
      <c r="D571" t="s">
        <v>165990</v>
      </c>
      <c r="E571" t="s">
        <v>165991</v>
      </c>
    </row>
    <row r="572" spans="1:5" x14ac:dyDescent="0.35">
      <c r="A572" t="s">
        <v>18856</v>
      </c>
      <c r="B572" t="s">
        <v>165989</v>
      </c>
      <c r="C572" t="s">
        <v>164426</v>
      </c>
      <c r="D572" t="s">
        <v>165992</v>
      </c>
      <c r="E572" t="s">
        <v>165031</v>
      </c>
    </row>
    <row r="573" spans="1:5" x14ac:dyDescent="0.35">
      <c r="A573" t="s">
        <v>114522</v>
      </c>
      <c r="B573" t="s">
        <v>165993</v>
      </c>
      <c r="C573" t="s">
        <v>164426</v>
      </c>
      <c r="D573" t="s">
        <v>165994</v>
      </c>
      <c r="E573" t="s">
        <v>165995</v>
      </c>
    </row>
    <row r="574" spans="1:5" x14ac:dyDescent="0.35">
      <c r="A574" t="s">
        <v>46037</v>
      </c>
      <c r="B574" t="s">
        <v>165996</v>
      </c>
      <c r="C574" t="s">
        <v>164426</v>
      </c>
      <c r="D574" t="s">
        <v>165997</v>
      </c>
      <c r="E574" t="s">
        <v>165998</v>
      </c>
    </row>
    <row r="575" spans="1:5" x14ac:dyDescent="0.35">
      <c r="A575" t="s">
        <v>73883</v>
      </c>
      <c r="B575" t="s">
        <v>165999</v>
      </c>
      <c r="C575" t="s">
        <v>164426</v>
      </c>
      <c r="D575" t="s">
        <v>166000</v>
      </c>
      <c r="E575" t="s">
        <v>166001</v>
      </c>
    </row>
    <row r="576" spans="1:5" x14ac:dyDescent="0.35">
      <c r="A576" t="s">
        <v>45385</v>
      </c>
      <c r="B576" t="s">
        <v>166002</v>
      </c>
      <c r="C576" t="s">
        <v>164426</v>
      </c>
      <c r="D576" t="s">
        <v>166003</v>
      </c>
      <c r="E576" t="s">
        <v>165341</v>
      </c>
    </row>
    <row r="577" spans="1:5" x14ac:dyDescent="0.35">
      <c r="A577" t="s">
        <v>166004</v>
      </c>
      <c r="B577" t="s">
        <v>166005</v>
      </c>
      <c r="C577" t="s">
        <v>164426</v>
      </c>
      <c r="D577" t="s">
        <v>166006</v>
      </c>
      <c r="E577" t="s">
        <v>166007</v>
      </c>
    </row>
    <row r="578" spans="1:5" x14ac:dyDescent="0.35">
      <c r="A578" t="s">
        <v>98254</v>
      </c>
      <c r="B578" t="s">
        <v>166005</v>
      </c>
      <c r="C578" t="s">
        <v>164426</v>
      </c>
      <c r="D578" t="s">
        <v>166008</v>
      </c>
      <c r="E578" t="s">
        <v>166009</v>
      </c>
    </row>
    <row r="579" spans="1:5" x14ac:dyDescent="0.35">
      <c r="A579" t="s">
        <v>21616</v>
      </c>
      <c r="B579" t="s">
        <v>166010</v>
      </c>
      <c r="C579" t="s">
        <v>164426</v>
      </c>
      <c r="D579" t="s">
        <v>166011</v>
      </c>
      <c r="E579" t="s">
        <v>166012</v>
      </c>
    </row>
    <row r="580" spans="1:5" x14ac:dyDescent="0.35">
      <c r="A580" t="s">
        <v>92851</v>
      </c>
      <c r="B580" t="s">
        <v>166010</v>
      </c>
      <c r="C580" t="s">
        <v>164426</v>
      </c>
      <c r="D580" t="s">
        <v>166013</v>
      </c>
      <c r="E580" t="s">
        <v>165555</v>
      </c>
    </row>
    <row r="581" spans="1:5" x14ac:dyDescent="0.35">
      <c r="A581" t="s">
        <v>17992</v>
      </c>
      <c r="B581" t="s">
        <v>166014</v>
      </c>
      <c r="C581" t="s">
        <v>164426</v>
      </c>
      <c r="D581" t="s">
        <v>166015</v>
      </c>
      <c r="E581" t="s">
        <v>166016</v>
      </c>
    </row>
    <row r="582" spans="1:5" x14ac:dyDescent="0.35">
      <c r="A582" t="s">
        <v>74977</v>
      </c>
      <c r="B582" t="s">
        <v>166017</v>
      </c>
      <c r="C582" t="s">
        <v>164426</v>
      </c>
      <c r="D582" t="s">
        <v>166018</v>
      </c>
      <c r="E582" t="s">
        <v>166019</v>
      </c>
    </row>
    <row r="583" spans="1:5" x14ac:dyDescent="0.35">
      <c r="A583" t="s">
        <v>124385</v>
      </c>
      <c r="B583" t="s">
        <v>166020</v>
      </c>
      <c r="C583" t="s">
        <v>164426</v>
      </c>
      <c r="D583" t="s">
        <v>166021</v>
      </c>
      <c r="E583" t="s">
        <v>166022</v>
      </c>
    </row>
    <row r="584" spans="1:5" x14ac:dyDescent="0.35">
      <c r="A584" t="s">
        <v>31428</v>
      </c>
      <c r="B584" t="s">
        <v>166020</v>
      </c>
      <c r="C584" t="s">
        <v>164426</v>
      </c>
      <c r="D584" t="s">
        <v>166023</v>
      </c>
      <c r="E584" t="s">
        <v>166024</v>
      </c>
    </row>
    <row r="585" spans="1:5" x14ac:dyDescent="0.35">
      <c r="A585" t="s">
        <v>93736</v>
      </c>
      <c r="B585" t="s">
        <v>166025</v>
      </c>
      <c r="C585" t="s">
        <v>164426</v>
      </c>
      <c r="D585" t="s">
        <v>166026</v>
      </c>
      <c r="E585" t="s">
        <v>166027</v>
      </c>
    </row>
    <row r="586" spans="1:5" x14ac:dyDescent="0.35">
      <c r="A586" t="s">
        <v>54361</v>
      </c>
      <c r="B586" t="s">
        <v>166025</v>
      </c>
      <c r="C586" t="s">
        <v>164426</v>
      </c>
      <c r="D586" t="s">
        <v>166028</v>
      </c>
      <c r="E586" t="s">
        <v>166029</v>
      </c>
    </row>
    <row r="587" spans="1:5" x14ac:dyDescent="0.35">
      <c r="A587" t="s">
        <v>92506</v>
      </c>
      <c r="B587" t="s">
        <v>166025</v>
      </c>
      <c r="C587" t="s">
        <v>164426</v>
      </c>
      <c r="D587" t="s">
        <v>166030</v>
      </c>
      <c r="E587" t="s">
        <v>166031</v>
      </c>
    </row>
    <row r="588" spans="1:5" x14ac:dyDescent="0.35">
      <c r="A588" t="s">
        <v>20355</v>
      </c>
      <c r="B588" t="s">
        <v>166032</v>
      </c>
      <c r="C588" t="s">
        <v>164426</v>
      </c>
      <c r="D588" t="s">
        <v>166033</v>
      </c>
      <c r="E588" t="s">
        <v>166034</v>
      </c>
    </row>
    <row r="589" spans="1:5" x14ac:dyDescent="0.35">
      <c r="A589" t="s">
        <v>35867</v>
      </c>
      <c r="B589" t="s">
        <v>166032</v>
      </c>
      <c r="C589" t="s">
        <v>164426</v>
      </c>
      <c r="D589" t="s">
        <v>166035</v>
      </c>
      <c r="E589" t="s">
        <v>166036</v>
      </c>
    </row>
    <row r="590" spans="1:5" x14ac:dyDescent="0.35">
      <c r="A590" t="s">
        <v>12548</v>
      </c>
      <c r="B590" t="s">
        <v>166037</v>
      </c>
      <c r="C590" t="s">
        <v>164426</v>
      </c>
      <c r="D590" t="s">
        <v>166038</v>
      </c>
      <c r="E590" t="s">
        <v>166039</v>
      </c>
    </row>
    <row r="591" spans="1:5" x14ac:dyDescent="0.35">
      <c r="A591" t="s">
        <v>166040</v>
      </c>
      <c r="B591" t="s">
        <v>166041</v>
      </c>
      <c r="C591" t="s">
        <v>164426</v>
      </c>
      <c r="D591" t="s">
        <v>166042</v>
      </c>
      <c r="E591" t="s">
        <v>165998</v>
      </c>
    </row>
    <row r="592" spans="1:5" x14ac:dyDescent="0.35">
      <c r="A592" t="s">
        <v>47257</v>
      </c>
      <c r="B592" t="s">
        <v>166043</v>
      </c>
      <c r="C592" t="s">
        <v>164426</v>
      </c>
      <c r="D592" t="s">
        <v>166044</v>
      </c>
      <c r="E592" t="s">
        <v>165669</v>
      </c>
    </row>
    <row r="593" spans="1:5" x14ac:dyDescent="0.35">
      <c r="A593" t="s">
        <v>21399</v>
      </c>
      <c r="B593" t="s">
        <v>166043</v>
      </c>
      <c r="C593" t="s">
        <v>164426</v>
      </c>
      <c r="D593" t="s">
        <v>166045</v>
      </c>
      <c r="E593" t="s">
        <v>166046</v>
      </c>
    </row>
    <row r="594" spans="1:5" x14ac:dyDescent="0.35">
      <c r="A594" t="s">
        <v>166047</v>
      </c>
      <c r="B594" t="s">
        <v>166048</v>
      </c>
      <c r="C594" t="s">
        <v>164426</v>
      </c>
      <c r="D594" t="s">
        <v>166049</v>
      </c>
      <c r="E594" t="s">
        <v>166050</v>
      </c>
    </row>
    <row r="595" spans="1:5" x14ac:dyDescent="0.35">
      <c r="A595" t="s">
        <v>166051</v>
      </c>
      <c r="B595" t="s">
        <v>166048</v>
      </c>
      <c r="C595" t="s">
        <v>164426</v>
      </c>
      <c r="D595" t="s">
        <v>166052</v>
      </c>
      <c r="E595" t="s">
        <v>165051</v>
      </c>
    </row>
    <row r="596" spans="1:5" x14ac:dyDescent="0.35">
      <c r="A596" t="s">
        <v>87261</v>
      </c>
      <c r="B596" t="s">
        <v>166053</v>
      </c>
      <c r="C596" t="s">
        <v>164426</v>
      </c>
      <c r="D596" t="s">
        <v>166054</v>
      </c>
      <c r="E596" t="s">
        <v>165565</v>
      </c>
    </row>
    <row r="597" spans="1:5" x14ac:dyDescent="0.35">
      <c r="A597" t="s">
        <v>6573</v>
      </c>
      <c r="B597" t="s">
        <v>166053</v>
      </c>
      <c r="C597" t="s">
        <v>164426</v>
      </c>
      <c r="D597" t="s">
        <v>166055</v>
      </c>
      <c r="E597" t="s">
        <v>166056</v>
      </c>
    </row>
    <row r="598" spans="1:5" x14ac:dyDescent="0.35">
      <c r="A598" t="s">
        <v>95483</v>
      </c>
      <c r="B598" t="s">
        <v>166057</v>
      </c>
      <c r="C598" t="s">
        <v>164426</v>
      </c>
      <c r="D598" t="s">
        <v>166058</v>
      </c>
      <c r="E598" t="s">
        <v>166059</v>
      </c>
    </row>
    <row r="599" spans="1:5" x14ac:dyDescent="0.35">
      <c r="A599" t="s">
        <v>79402</v>
      </c>
      <c r="B599" t="s">
        <v>166060</v>
      </c>
      <c r="C599" t="s">
        <v>164426</v>
      </c>
      <c r="D599" t="s">
        <v>166061</v>
      </c>
      <c r="E599" t="s">
        <v>166062</v>
      </c>
    </row>
    <row r="600" spans="1:5" x14ac:dyDescent="0.35">
      <c r="A600" t="s">
        <v>166063</v>
      </c>
      <c r="B600" t="s">
        <v>166064</v>
      </c>
      <c r="C600" t="s">
        <v>164426</v>
      </c>
      <c r="D600" t="s">
        <v>166065</v>
      </c>
      <c r="E600" t="s">
        <v>166066</v>
      </c>
    </row>
    <row r="601" spans="1:5" x14ac:dyDescent="0.35">
      <c r="A601" t="s">
        <v>40376</v>
      </c>
      <c r="B601" t="s">
        <v>166067</v>
      </c>
      <c r="C601" t="s">
        <v>164426</v>
      </c>
      <c r="D601" t="s">
        <v>166068</v>
      </c>
      <c r="E601" t="s">
        <v>165852</v>
      </c>
    </row>
    <row r="602" spans="1:5" x14ac:dyDescent="0.35">
      <c r="A602" t="s">
        <v>41849</v>
      </c>
      <c r="B602" t="s">
        <v>166069</v>
      </c>
      <c r="C602" t="s">
        <v>164547</v>
      </c>
      <c r="D602" t="s">
        <v>166070</v>
      </c>
      <c r="E602" t="s">
        <v>165847</v>
      </c>
    </row>
    <row r="603" spans="1:5" x14ac:dyDescent="0.35">
      <c r="A603" t="s">
        <v>25910</v>
      </c>
      <c r="B603" t="s">
        <v>166071</v>
      </c>
      <c r="C603" t="s">
        <v>164426</v>
      </c>
      <c r="D603" t="s">
        <v>166072</v>
      </c>
      <c r="E603" t="s">
        <v>165154</v>
      </c>
    </row>
    <row r="604" spans="1:5" x14ac:dyDescent="0.35">
      <c r="A604" t="s">
        <v>8449</v>
      </c>
      <c r="B604" t="s">
        <v>166071</v>
      </c>
      <c r="C604" t="s">
        <v>164426</v>
      </c>
      <c r="D604" t="s">
        <v>166073</v>
      </c>
      <c r="E604" t="s">
        <v>166074</v>
      </c>
    </row>
    <row r="605" spans="1:5" x14ac:dyDescent="0.35">
      <c r="A605" t="s">
        <v>67513</v>
      </c>
      <c r="B605" t="s">
        <v>166075</v>
      </c>
      <c r="C605" t="s">
        <v>164426</v>
      </c>
      <c r="D605" t="s">
        <v>166076</v>
      </c>
      <c r="E605" t="s">
        <v>164974</v>
      </c>
    </row>
    <row r="606" spans="1:5" x14ac:dyDescent="0.35">
      <c r="A606" t="s">
        <v>29321</v>
      </c>
      <c r="B606" t="s">
        <v>166077</v>
      </c>
      <c r="C606" t="s">
        <v>164426</v>
      </c>
      <c r="D606" t="s">
        <v>166078</v>
      </c>
      <c r="E606" t="s">
        <v>166079</v>
      </c>
    </row>
    <row r="607" spans="1:5" x14ac:dyDescent="0.35">
      <c r="A607" t="s">
        <v>93243</v>
      </c>
      <c r="B607" t="s">
        <v>166077</v>
      </c>
      <c r="C607" t="s">
        <v>164426</v>
      </c>
      <c r="D607" t="s">
        <v>166080</v>
      </c>
      <c r="E607" t="s">
        <v>166012</v>
      </c>
    </row>
    <row r="608" spans="1:5" x14ac:dyDescent="0.35">
      <c r="A608" t="s">
        <v>66874</v>
      </c>
      <c r="B608" t="s">
        <v>166081</v>
      </c>
      <c r="C608" t="s">
        <v>164426</v>
      </c>
      <c r="D608" t="s">
        <v>166082</v>
      </c>
      <c r="E608" t="s">
        <v>166083</v>
      </c>
    </row>
    <row r="609" spans="1:5" x14ac:dyDescent="0.35">
      <c r="A609" t="s">
        <v>59943</v>
      </c>
      <c r="B609" t="s">
        <v>166084</v>
      </c>
      <c r="C609" t="s">
        <v>164426</v>
      </c>
      <c r="D609" t="s">
        <v>166085</v>
      </c>
      <c r="E609" t="s">
        <v>165549</v>
      </c>
    </row>
    <row r="610" spans="1:5" x14ac:dyDescent="0.35">
      <c r="A610" t="s">
        <v>84681</v>
      </c>
      <c r="B610" t="s">
        <v>166084</v>
      </c>
      <c r="C610" t="s">
        <v>164426</v>
      </c>
      <c r="D610" t="s">
        <v>166086</v>
      </c>
      <c r="E610" t="s">
        <v>165537</v>
      </c>
    </row>
    <row r="611" spans="1:5" x14ac:dyDescent="0.35">
      <c r="A611" t="s">
        <v>26585</v>
      </c>
      <c r="B611" t="s">
        <v>166087</v>
      </c>
      <c r="C611" t="s">
        <v>164426</v>
      </c>
      <c r="D611" t="s">
        <v>166088</v>
      </c>
      <c r="E611" t="s">
        <v>166089</v>
      </c>
    </row>
    <row r="612" spans="1:5" x14ac:dyDescent="0.35">
      <c r="A612" t="s">
        <v>166090</v>
      </c>
      <c r="B612" t="s">
        <v>166091</v>
      </c>
      <c r="C612" t="s">
        <v>164426</v>
      </c>
      <c r="D612" t="s">
        <v>166092</v>
      </c>
      <c r="E612" t="s">
        <v>166093</v>
      </c>
    </row>
    <row r="613" spans="1:5" x14ac:dyDescent="0.35">
      <c r="A613" t="s">
        <v>88178</v>
      </c>
      <c r="B613" t="s">
        <v>166091</v>
      </c>
      <c r="C613" t="s">
        <v>164426</v>
      </c>
      <c r="D613" t="s">
        <v>166094</v>
      </c>
      <c r="E613" t="s">
        <v>166095</v>
      </c>
    </row>
    <row r="614" spans="1:5" x14ac:dyDescent="0.35">
      <c r="A614" t="s">
        <v>89917</v>
      </c>
      <c r="B614" t="s">
        <v>166096</v>
      </c>
      <c r="C614" t="s">
        <v>164426</v>
      </c>
      <c r="D614" t="s">
        <v>166097</v>
      </c>
      <c r="E614" t="s">
        <v>166098</v>
      </c>
    </row>
    <row r="615" spans="1:5" x14ac:dyDescent="0.35">
      <c r="A615" t="s">
        <v>51938</v>
      </c>
      <c r="B615" t="s">
        <v>166099</v>
      </c>
      <c r="C615" t="s">
        <v>164426</v>
      </c>
      <c r="D615" t="s">
        <v>166100</v>
      </c>
      <c r="E615" t="s">
        <v>166101</v>
      </c>
    </row>
    <row r="616" spans="1:5" x14ac:dyDescent="0.35">
      <c r="A616" t="s">
        <v>166102</v>
      </c>
      <c r="B616" t="s">
        <v>166103</v>
      </c>
      <c r="C616" t="s">
        <v>164426</v>
      </c>
      <c r="D616" t="s">
        <v>166104</v>
      </c>
      <c r="E616" t="s">
        <v>166105</v>
      </c>
    </row>
    <row r="617" spans="1:5" x14ac:dyDescent="0.35">
      <c r="A617" t="s">
        <v>63336</v>
      </c>
      <c r="B617" t="s">
        <v>166106</v>
      </c>
      <c r="C617" t="s">
        <v>164426</v>
      </c>
      <c r="D617" t="s">
        <v>166107</v>
      </c>
      <c r="E617" t="s">
        <v>166056</v>
      </c>
    </row>
    <row r="618" spans="1:5" x14ac:dyDescent="0.35">
      <c r="A618" t="s">
        <v>63886</v>
      </c>
      <c r="B618" t="s">
        <v>166106</v>
      </c>
      <c r="C618" t="s">
        <v>164426</v>
      </c>
      <c r="D618" t="s">
        <v>166108</v>
      </c>
      <c r="E618" t="s">
        <v>166109</v>
      </c>
    </row>
    <row r="619" spans="1:5" x14ac:dyDescent="0.35">
      <c r="A619" t="s">
        <v>13085</v>
      </c>
      <c r="B619" t="s">
        <v>166110</v>
      </c>
      <c r="C619" t="s">
        <v>164426</v>
      </c>
      <c r="D619" t="s">
        <v>166111</v>
      </c>
      <c r="E619" t="s">
        <v>166112</v>
      </c>
    </row>
    <row r="620" spans="1:5" x14ac:dyDescent="0.35">
      <c r="A620" t="s">
        <v>12856</v>
      </c>
      <c r="B620" t="s">
        <v>166113</v>
      </c>
      <c r="C620" t="s">
        <v>164426</v>
      </c>
      <c r="D620" t="s">
        <v>166114</v>
      </c>
      <c r="E620" t="s">
        <v>166115</v>
      </c>
    </row>
    <row r="621" spans="1:5" x14ac:dyDescent="0.35">
      <c r="A621" t="s">
        <v>76532</v>
      </c>
      <c r="B621" t="s">
        <v>166116</v>
      </c>
      <c r="C621" t="s">
        <v>164426</v>
      </c>
      <c r="D621" t="s">
        <v>166117</v>
      </c>
      <c r="E621" t="s">
        <v>166118</v>
      </c>
    </row>
    <row r="622" spans="1:5" x14ac:dyDescent="0.35">
      <c r="A622" t="s">
        <v>26123</v>
      </c>
      <c r="B622" t="s">
        <v>166119</v>
      </c>
      <c r="C622" t="s">
        <v>164426</v>
      </c>
      <c r="D622" t="s">
        <v>166120</v>
      </c>
      <c r="E622" t="s">
        <v>166121</v>
      </c>
    </row>
    <row r="623" spans="1:5" x14ac:dyDescent="0.35">
      <c r="A623" t="s">
        <v>60490</v>
      </c>
      <c r="B623" t="s">
        <v>166122</v>
      </c>
      <c r="C623" t="s">
        <v>164426</v>
      </c>
      <c r="D623" t="s">
        <v>166123</v>
      </c>
      <c r="E623" t="s">
        <v>166124</v>
      </c>
    </row>
    <row r="624" spans="1:5" x14ac:dyDescent="0.35">
      <c r="A624" t="s">
        <v>64007</v>
      </c>
      <c r="B624" t="s">
        <v>166122</v>
      </c>
      <c r="C624" t="s">
        <v>164426</v>
      </c>
      <c r="D624" t="s">
        <v>166125</v>
      </c>
      <c r="E624" t="s">
        <v>166126</v>
      </c>
    </row>
    <row r="625" spans="1:5" x14ac:dyDescent="0.35">
      <c r="A625" t="s">
        <v>166127</v>
      </c>
      <c r="B625" t="s">
        <v>166128</v>
      </c>
      <c r="C625" t="s">
        <v>164426</v>
      </c>
      <c r="D625" t="s">
        <v>166129</v>
      </c>
      <c r="E625" t="s">
        <v>166130</v>
      </c>
    </row>
    <row r="626" spans="1:5" x14ac:dyDescent="0.35">
      <c r="A626" t="s">
        <v>37703</v>
      </c>
      <c r="B626" t="s">
        <v>166131</v>
      </c>
      <c r="C626" t="s">
        <v>164426</v>
      </c>
      <c r="D626" t="s">
        <v>166132</v>
      </c>
      <c r="E626" t="s">
        <v>166133</v>
      </c>
    </row>
    <row r="627" spans="1:5" x14ac:dyDescent="0.35">
      <c r="A627" t="s">
        <v>32659</v>
      </c>
      <c r="B627" t="s">
        <v>166134</v>
      </c>
      <c r="C627" t="s">
        <v>164426</v>
      </c>
      <c r="D627" t="s">
        <v>166135</v>
      </c>
      <c r="E627" t="s">
        <v>166136</v>
      </c>
    </row>
    <row r="628" spans="1:5" x14ac:dyDescent="0.35">
      <c r="A628" t="s">
        <v>24931</v>
      </c>
      <c r="B628" t="s">
        <v>166134</v>
      </c>
      <c r="C628" t="s">
        <v>164426</v>
      </c>
      <c r="D628" t="s">
        <v>166137</v>
      </c>
      <c r="E628" t="s">
        <v>165542</v>
      </c>
    </row>
    <row r="629" spans="1:5" x14ac:dyDescent="0.35">
      <c r="A629" t="s">
        <v>166138</v>
      </c>
      <c r="B629" t="s">
        <v>166139</v>
      </c>
      <c r="C629" t="s">
        <v>164426</v>
      </c>
      <c r="D629" t="s">
        <v>166140</v>
      </c>
      <c r="E629" t="s">
        <v>166141</v>
      </c>
    </row>
    <row r="630" spans="1:5" x14ac:dyDescent="0.35">
      <c r="A630" t="s">
        <v>64637</v>
      </c>
      <c r="B630" t="s">
        <v>166139</v>
      </c>
      <c r="C630" t="s">
        <v>164426</v>
      </c>
      <c r="D630" t="s">
        <v>166142</v>
      </c>
      <c r="E630" t="s">
        <v>166143</v>
      </c>
    </row>
    <row r="631" spans="1:5" x14ac:dyDescent="0.35">
      <c r="A631" t="s">
        <v>16692</v>
      </c>
      <c r="B631" t="s">
        <v>166139</v>
      </c>
      <c r="C631" t="s">
        <v>164426</v>
      </c>
      <c r="D631" t="s">
        <v>166144</v>
      </c>
      <c r="E631" t="s">
        <v>165127</v>
      </c>
    </row>
    <row r="632" spans="1:5" x14ac:dyDescent="0.35">
      <c r="A632" t="s">
        <v>51763</v>
      </c>
      <c r="B632" t="s">
        <v>166145</v>
      </c>
      <c r="C632" t="s">
        <v>164426</v>
      </c>
      <c r="D632" t="s">
        <v>166146</v>
      </c>
      <c r="E632" t="s">
        <v>165026</v>
      </c>
    </row>
    <row r="633" spans="1:5" x14ac:dyDescent="0.35">
      <c r="A633" t="s">
        <v>166147</v>
      </c>
      <c r="B633" t="s">
        <v>166148</v>
      </c>
      <c r="C633" t="s">
        <v>164426</v>
      </c>
      <c r="D633" t="s">
        <v>166149</v>
      </c>
      <c r="E633" t="s">
        <v>166150</v>
      </c>
    </row>
    <row r="634" spans="1:5" x14ac:dyDescent="0.35">
      <c r="A634" t="s">
        <v>21360</v>
      </c>
      <c r="B634" t="s">
        <v>166151</v>
      </c>
      <c r="C634" t="s">
        <v>164426</v>
      </c>
      <c r="D634" t="s">
        <v>166152</v>
      </c>
      <c r="E634" t="s">
        <v>166153</v>
      </c>
    </row>
    <row r="635" spans="1:5" x14ac:dyDescent="0.35">
      <c r="A635" t="s">
        <v>166154</v>
      </c>
      <c r="B635" t="s">
        <v>166151</v>
      </c>
      <c r="C635" t="s">
        <v>164426</v>
      </c>
      <c r="D635" t="s">
        <v>166155</v>
      </c>
      <c r="E635" t="s">
        <v>166156</v>
      </c>
    </row>
    <row r="636" spans="1:5" x14ac:dyDescent="0.35">
      <c r="A636" t="s">
        <v>61118</v>
      </c>
      <c r="B636" t="s">
        <v>166157</v>
      </c>
      <c r="C636" t="s">
        <v>164426</v>
      </c>
      <c r="D636" t="s">
        <v>166158</v>
      </c>
      <c r="E636" t="s">
        <v>166159</v>
      </c>
    </row>
    <row r="637" spans="1:5" x14ac:dyDescent="0.35">
      <c r="A637" t="s">
        <v>22597</v>
      </c>
      <c r="B637" t="s">
        <v>166157</v>
      </c>
      <c r="C637" t="s">
        <v>164426</v>
      </c>
      <c r="D637" t="s">
        <v>166160</v>
      </c>
      <c r="E637" t="s">
        <v>166161</v>
      </c>
    </row>
    <row r="638" spans="1:5" x14ac:dyDescent="0.35">
      <c r="A638" t="s">
        <v>24586</v>
      </c>
      <c r="B638" t="s">
        <v>166162</v>
      </c>
      <c r="C638" t="s">
        <v>164426</v>
      </c>
      <c r="D638" t="s">
        <v>166163</v>
      </c>
      <c r="E638" t="s">
        <v>166164</v>
      </c>
    </row>
    <row r="639" spans="1:5" x14ac:dyDescent="0.35">
      <c r="A639" t="s">
        <v>66530</v>
      </c>
      <c r="B639" t="s">
        <v>166162</v>
      </c>
      <c r="C639" t="s">
        <v>164426</v>
      </c>
      <c r="D639" t="s">
        <v>166165</v>
      </c>
      <c r="E639" t="s">
        <v>166159</v>
      </c>
    </row>
    <row r="640" spans="1:5" x14ac:dyDescent="0.35">
      <c r="A640" t="s">
        <v>52839</v>
      </c>
      <c r="B640" t="s">
        <v>166166</v>
      </c>
      <c r="C640" t="s">
        <v>164426</v>
      </c>
      <c r="D640" t="s">
        <v>166167</v>
      </c>
      <c r="E640" t="s">
        <v>166168</v>
      </c>
    </row>
    <row r="641" spans="1:5" x14ac:dyDescent="0.35">
      <c r="A641" t="s">
        <v>54127</v>
      </c>
      <c r="B641" t="s">
        <v>166169</v>
      </c>
      <c r="C641" t="s">
        <v>164426</v>
      </c>
      <c r="D641" t="s">
        <v>166170</v>
      </c>
      <c r="E641" t="s">
        <v>165523</v>
      </c>
    </row>
    <row r="642" spans="1:5" x14ac:dyDescent="0.35">
      <c r="A642" t="s">
        <v>25556</v>
      </c>
      <c r="B642" t="s">
        <v>166171</v>
      </c>
      <c r="C642" t="s">
        <v>164426</v>
      </c>
      <c r="D642" t="s">
        <v>166172</v>
      </c>
      <c r="E642" t="s">
        <v>165906</v>
      </c>
    </row>
    <row r="643" spans="1:5" x14ac:dyDescent="0.35">
      <c r="A643" t="s">
        <v>25261</v>
      </c>
      <c r="B643" t="s">
        <v>166171</v>
      </c>
      <c r="C643" t="s">
        <v>164426</v>
      </c>
      <c r="D643" t="s">
        <v>166173</v>
      </c>
      <c r="E643" t="s">
        <v>166089</v>
      </c>
    </row>
    <row r="644" spans="1:5" x14ac:dyDescent="0.35">
      <c r="A644" t="s">
        <v>13242</v>
      </c>
      <c r="B644" t="s">
        <v>166174</v>
      </c>
      <c r="C644" t="s">
        <v>164426</v>
      </c>
      <c r="D644" t="s">
        <v>166175</v>
      </c>
      <c r="E644" t="s">
        <v>166176</v>
      </c>
    </row>
    <row r="645" spans="1:5" x14ac:dyDescent="0.35">
      <c r="A645" t="s">
        <v>20338</v>
      </c>
      <c r="B645" t="s">
        <v>166177</v>
      </c>
      <c r="C645" t="s">
        <v>164426</v>
      </c>
      <c r="D645" t="s">
        <v>166178</v>
      </c>
      <c r="E645" t="s">
        <v>166179</v>
      </c>
    </row>
    <row r="646" spans="1:5" x14ac:dyDescent="0.35">
      <c r="A646" t="s">
        <v>42958</v>
      </c>
      <c r="B646" t="s">
        <v>166177</v>
      </c>
      <c r="C646" t="s">
        <v>164426</v>
      </c>
      <c r="D646" t="s">
        <v>166180</v>
      </c>
      <c r="E646" t="s">
        <v>166181</v>
      </c>
    </row>
    <row r="647" spans="1:5" x14ac:dyDescent="0.35">
      <c r="A647" t="s">
        <v>58892</v>
      </c>
      <c r="B647" t="s">
        <v>166182</v>
      </c>
      <c r="C647" t="s">
        <v>164426</v>
      </c>
      <c r="D647" t="s">
        <v>166183</v>
      </c>
      <c r="E647" t="s">
        <v>165542</v>
      </c>
    </row>
    <row r="648" spans="1:5" x14ac:dyDescent="0.35">
      <c r="A648" t="s">
        <v>52316</v>
      </c>
      <c r="B648" t="s">
        <v>166182</v>
      </c>
      <c r="C648" t="s">
        <v>164426</v>
      </c>
      <c r="D648" t="s">
        <v>166184</v>
      </c>
      <c r="E648" t="s">
        <v>166185</v>
      </c>
    </row>
    <row r="649" spans="1:5" x14ac:dyDescent="0.35">
      <c r="A649" t="s">
        <v>166186</v>
      </c>
      <c r="B649" t="s">
        <v>166187</v>
      </c>
      <c r="C649" t="s">
        <v>164426</v>
      </c>
      <c r="D649" t="s">
        <v>166188</v>
      </c>
      <c r="E649" t="s">
        <v>166189</v>
      </c>
    </row>
    <row r="650" spans="1:5" x14ac:dyDescent="0.35">
      <c r="A650" t="s">
        <v>50910</v>
      </c>
      <c r="B650" t="s">
        <v>166187</v>
      </c>
      <c r="C650" t="s">
        <v>164426</v>
      </c>
      <c r="D650" t="s">
        <v>166190</v>
      </c>
      <c r="E650" t="s">
        <v>166191</v>
      </c>
    </row>
    <row r="651" spans="1:5" x14ac:dyDescent="0.35">
      <c r="A651" t="s">
        <v>61476</v>
      </c>
      <c r="B651" t="s">
        <v>166192</v>
      </c>
      <c r="C651" t="s">
        <v>164426</v>
      </c>
      <c r="D651" t="s">
        <v>166193</v>
      </c>
      <c r="E651" t="s">
        <v>166194</v>
      </c>
    </row>
    <row r="652" spans="1:5" x14ac:dyDescent="0.35">
      <c r="A652" t="s">
        <v>98339</v>
      </c>
      <c r="B652" t="s">
        <v>166195</v>
      </c>
      <c r="C652" t="s">
        <v>164426</v>
      </c>
      <c r="D652" t="s">
        <v>166196</v>
      </c>
      <c r="E652" t="s">
        <v>164592</v>
      </c>
    </row>
    <row r="653" spans="1:5" x14ac:dyDescent="0.35">
      <c r="A653" t="s">
        <v>66902</v>
      </c>
      <c r="B653" t="s">
        <v>166197</v>
      </c>
      <c r="C653" t="s">
        <v>164426</v>
      </c>
      <c r="D653" t="s">
        <v>166198</v>
      </c>
      <c r="E653" t="s">
        <v>166199</v>
      </c>
    </row>
    <row r="654" spans="1:5" x14ac:dyDescent="0.35">
      <c r="A654" t="s">
        <v>13711</v>
      </c>
      <c r="B654" t="s">
        <v>166200</v>
      </c>
      <c r="C654" t="s">
        <v>164426</v>
      </c>
      <c r="D654" t="s">
        <v>166201</v>
      </c>
      <c r="E654" t="s">
        <v>166202</v>
      </c>
    </row>
    <row r="655" spans="1:5" x14ac:dyDescent="0.35">
      <c r="A655" t="s">
        <v>10505</v>
      </c>
      <c r="B655" t="s">
        <v>166203</v>
      </c>
      <c r="C655" t="s">
        <v>164426</v>
      </c>
      <c r="D655" t="s">
        <v>166204</v>
      </c>
      <c r="E655" t="s">
        <v>165157</v>
      </c>
    </row>
    <row r="656" spans="1:5" x14ac:dyDescent="0.35">
      <c r="A656" t="s">
        <v>13582</v>
      </c>
      <c r="B656" t="s">
        <v>166205</v>
      </c>
      <c r="C656" t="s">
        <v>164426</v>
      </c>
      <c r="D656" t="s">
        <v>166206</v>
      </c>
      <c r="E656" t="s">
        <v>165542</v>
      </c>
    </row>
    <row r="657" spans="1:5" x14ac:dyDescent="0.35">
      <c r="A657" t="s">
        <v>166207</v>
      </c>
      <c r="B657" t="s">
        <v>166208</v>
      </c>
      <c r="C657" t="s">
        <v>164426</v>
      </c>
      <c r="D657" t="s">
        <v>166209</v>
      </c>
      <c r="E657" t="s">
        <v>166210</v>
      </c>
    </row>
    <row r="658" spans="1:5" x14ac:dyDescent="0.35">
      <c r="A658" t="s">
        <v>166211</v>
      </c>
      <c r="B658" t="s">
        <v>166212</v>
      </c>
      <c r="C658" t="s">
        <v>164426</v>
      </c>
      <c r="D658" t="s">
        <v>166213</v>
      </c>
      <c r="E658" t="s">
        <v>166214</v>
      </c>
    </row>
    <row r="659" spans="1:5" x14ac:dyDescent="0.35">
      <c r="A659" t="s">
        <v>166215</v>
      </c>
      <c r="B659" t="s">
        <v>166216</v>
      </c>
      <c r="C659" t="s">
        <v>164426</v>
      </c>
      <c r="D659" t="s">
        <v>166217</v>
      </c>
      <c r="E659" t="s">
        <v>166218</v>
      </c>
    </row>
    <row r="660" spans="1:5" x14ac:dyDescent="0.35">
      <c r="A660" t="s">
        <v>98582</v>
      </c>
      <c r="B660" t="s">
        <v>166216</v>
      </c>
      <c r="C660" t="s">
        <v>164426</v>
      </c>
      <c r="D660" t="s">
        <v>166219</v>
      </c>
      <c r="E660" t="s">
        <v>166179</v>
      </c>
    </row>
    <row r="661" spans="1:5" x14ac:dyDescent="0.35">
      <c r="A661" t="s">
        <v>28401</v>
      </c>
      <c r="B661" t="s">
        <v>166220</v>
      </c>
      <c r="C661" t="s">
        <v>164426</v>
      </c>
      <c r="D661" t="s">
        <v>166221</v>
      </c>
      <c r="E661" t="s">
        <v>166222</v>
      </c>
    </row>
    <row r="662" spans="1:5" x14ac:dyDescent="0.35">
      <c r="A662" t="s">
        <v>166223</v>
      </c>
      <c r="B662" t="s">
        <v>166224</v>
      </c>
      <c r="C662" t="s">
        <v>164426</v>
      </c>
      <c r="D662" t="s">
        <v>166225</v>
      </c>
      <c r="E662" t="s">
        <v>166226</v>
      </c>
    </row>
    <row r="663" spans="1:5" x14ac:dyDescent="0.35">
      <c r="A663" t="s">
        <v>23225</v>
      </c>
      <c r="B663" t="s">
        <v>166224</v>
      </c>
      <c r="C663" t="s">
        <v>164426</v>
      </c>
      <c r="D663" t="s">
        <v>166227</v>
      </c>
      <c r="E663" t="s">
        <v>166228</v>
      </c>
    </row>
    <row r="664" spans="1:5" x14ac:dyDescent="0.35">
      <c r="A664" t="s">
        <v>62437</v>
      </c>
      <c r="B664" t="s">
        <v>166224</v>
      </c>
      <c r="C664" t="s">
        <v>164426</v>
      </c>
      <c r="D664" t="s">
        <v>166229</v>
      </c>
      <c r="E664" t="s">
        <v>166230</v>
      </c>
    </row>
    <row r="665" spans="1:5" x14ac:dyDescent="0.35">
      <c r="A665" t="s">
        <v>13125</v>
      </c>
      <c r="B665" t="s">
        <v>166231</v>
      </c>
      <c r="C665" t="s">
        <v>164426</v>
      </c>
      <c r="D665" t="s">
        <v>166232</v>
      </c>
      <c r="E665" t="s">
        <v>166233</v>
      </c>
    </row>
    <row r="666" spans="1:5" x14ac:dyDescent="0.35">
      <c r="A666" t="s">
        <v>166234</v>
      </c>
      <c r="B666" t="s">
        <v>166235</v>
      </c>
      <c r="C666" t="s">
        <v>164426</v>
      </c>
      <c r="D666" t="s">
        <v>166236</v>
      </c>
      <c r="E666" t="s">
        <v>166237</v>
      </c>
    </row>
    <row r="667" spans="1:5" x14ac:dyDescent="0.35">
      <c r="A667" t="s">
        <v>21592</v>
      </c>
      <c r="B667" t="s">
        <v>166235</v>
      </c>
      <c r="C667" t="s">
        <v>164426</v>
      </c>
      <c r="D667" t="s">
        <v>166238</v>
      </c>
      <c r="E667" t="s">
        <v>166239</v>
      </c>
    </row>
    <row r="668" spans="1:5" x14ac:dyDescent="0.35">
      <c r="A668" t="s">
        <v>166240</v>
      </c>
      <c r="B668" t="s">
        <v>166235</v>
      </c>
      <c r="C668" t="s">
        <v>164426</v>
      </c>
      <c r="D668" t="s">
        <v>166241</v>
      </c>
      <c r="E668" t="s">
        <v>166242</v>
      </c>
    </row>
    <row r="669" spans="1:5" x14ac:dyDescent="0.35">
      <c r="A669" t="s">
        <v>60064</v>
      </c>
      <c r="B669" t="s">
        <v>166243</v>
      </c>
      <c r="C669" t="s">
        <v>164426</v>
      </c>
      <c r="D669" t="s">
        <v>166244</v>
      </c>
      <c r="E669" t="s">
        <v>166089</v>
      </c>
    </row>
    <row r="670" spans="1:5" x14ac:dyDescent="0.35">
      <c r="A670" t="s">
        <v>37691</v>
      </c>
      <c r="B670" t="s">
        <v>166243</v>
      </c>
      <c r="C670" t="s">
        <v>164426</v>
      </c>
      <c r="D670" t="s">
        <v>166245</v>
      </c>
      <c r="E670" t="s">
        <v>166230</v>
      </c>
    </row>
    <row r="671" spans="1:5" x14ac:dyDescent="0.35">
      <c r="A671" t="s">
        <v>5724</v>
      </c>
      <c r="B671" t="s">
        <v>166246</v>
      </c>
      <c r="C671" t="s">
        <v>164426</v>
      </c>
      <c r="D671" t="s">
        <v>166247</v>
      </c>
      <c r="E671" t="s">
        <v>166248</v>
      </c>
    </row>
    <row r="672" spans="1:5" x14ac:dyDescent="0.35">
      <c r="A672" t="s">
        <v>13248</v>
      </c>
      <c r="B672" t="s">
        <v>166249</v>
      </c>
      <c r="C672" t="s">
        <v>164426</v>
      </c>
      <c r="D672" t="s">
        <v>166250</v>
      </c>
      <c r="E672" t="s">
        <v>165255</v>
      </c>
    </row>
    <row r="673" spans="1:5" x14ac:dyDescent="0.35">
      <c r="A673" t="s">
        <v>166251</v>
      </c>
      <c r="B673" t="s">
        <v>166252</v>
      </c>
      <c r="C673" t="s">
        <v>164547</v>
      </c>
      <c r="D673" t="s">
        <v>166253</v>
      </c>
      <c r="E673" t="s">
        <v>166254</v>
      </c>
    </row>
    <row r="674" spans="1:5" x14ac:dyDescent="0.35">
      <c r="A674" t="s">
        <v>1646</v>
      </c>
      <c r="B674" t="s">
        <v>166255</v>
      </c>
      <c r="C674" t="s">
        <v>164426</v>
      </c>
      <c r="D674" t="s">
        <v>166256</v>
      </c>
      <c r="E674" t="s">
        <v>165236</v>
      </c>
    </row>
    <row r="675" spans="1:5" x14ac:dyDescent="0.35">
      <c r="A675" t="s">
        <v>126946</v>
      </c>
      <c r="B675" t="s">
        <v>166257</v>
      </c>
      <c r="C675" t="s">
        <v>164426</v>
      </c>
      <c r="D675" t="s">
        <v>166258</v>
      </c>
      <c r="E675" t="s">
        <v>166259</v>
      </c>
    </row>
    <row r="676" spans="1:5" x14ac:dyDescent="0.35">
      <c r="A676" t="s">
        <v>166260</v>
      </c>
      <c r="B676" t="s">
        <v>166261</v>
      </c>
      <c r="C676" t="s">
        <v>164426</v>
      </c>
      <c r="D676" t="s">
        <v>166262</v>
      </c>
      <c r="E676" t="s">
        <v>166263</v>
      </c>
    </row>
    <row r="677" spans="1:5" x14ac:dyDescent="0.35">
      <c r="A677" t="s">
        <v>20665</v>
      </c>
      <c r="B677" t="s">
        <v>166264</v>
      </c>
      <c r="C677" t="s">
        <v>164426</v>
      </c>
      <c r="D677" t="s">
        <v>166265</v>
      </c>
      <c r="E677" t="s">
        <v>166266</v>
      </c>
    </row>
    <row r="678" spans="1:5" x14ac:dyDescent="0.35">
      <c r="A678" t="s">
        <v>166267</v>
      </c>
      <c r="B678" t="s">
        <v>166268</v>
      </c>
      <c r="C678" t="s">
        <v>164426</v>
      </c>
      <c r="D678" t="s">
        <v>166269</v>
      </c>
      <c r="E678" t="s">
        <v>166270</v>
      </c>
    </row>
    <row r="679" spans="1:5" x14ac:dyDescent="0.35">
      <c r="A679" t="s">
        <v>52646</v>
      </c>
      <c r="B679" t="s">
        <v>166271</v>
      </c>
      <c r="C679" t="s">
        <v>164426</v>
      </c>
      <c r="D679" t="s">
        <v>166272</v>
      </c>
      <c r="E679" t="s">
        <v>166273</v>
      </c>
    </row>
    <row r="680" spans="1:5" x14ac:dyDescent="0.35">
      <c r="A680" t="s">
        <v>77058</v>
      </c>
      <c r="B680" t="s">
        <v>166274</v>
      </c>
      <c r="C680" t="s">
        <v>164426</v>
      </c>
      <c r="D680" t="s">
        <v>166275</v>
      </c>
      <c r="E680" t="s">
        <v>166276</v>
      </c>
    </row>
    <row r="681" spans="1:5" x14ac:dyDescent="0.35">
      <c r="A681" t="s">
        <v>38452</v>
      </c>
      <c r="B681" t="s">
        <v>166277</v>
      </c>
      <c r="C681" t="s">
        <v>164426</v>
      </c>
      <c r="D681" t="s">
        <v>166278</v>
      </c>
      <c r="E681" t="s">
        <v>164956</v>
      </c>
    </row>
    <row r="682" spans="1:5" x14ac:dyDescent="0.35">
      <c r="A682" t="s">
        <v>55291</v>
      </c>
      <c r="B682" t="s">
        <v>166279</v>
      </c>
      <c r="C682" t="s">
        <v>164426</v>
      </c>
      <c r="D682" t="s">
        <v>166280</v>
      </c>
      <c r="E682" t="s">
        <v>164990</v>
      </c>
    </row>
    <row r="683" spans="1:5" x14ac:dyDescent="0.35">
      <c r="A683" t="s">
        <v>111559</v>
      </c>
      <c r="B683" t="s">
        <v>166281</v>
      </c>
      <c r="C683" t="s">
        <v>164426</v>
      </c>
      <c r="D683" t="s">
        <v>166282</v>
      </c>
      <c r="E683" t="s">
        <v>166283</v>
      </c>
    </row>
    <row r="684" spans="1:5" x14ac:dyDescent="0.35">
      <c r="A684" t="s">
        <v>166284</v>
      </c>
      <c r="B684" t="s">
        <v>166285</v>
      </c>
      <c r="C684" t="s">
        <v>164426</v>
      </c>
      <c r="D684" t="s">
        <v>166286</v>
      </c>
      <c r="E684" t="s">
        <v>166287</v>
      </c>
    </row>
    <row r="685" spans="1:5" x14ac:dyDescent="0.35">
      <c r="A685" t="s">
        <v>148227</v>
      </c>
      <c r="B685" t="s">
        <v>166288</v>
      </c>
      <c r="C685" t="s">
        <v>164426</v>
      </c>
      <c r="D685" t="s">
        <v>166289</v>
      </c>
      <c r="E685" t="s">
        <v>166290</v>
      </c>
    </row>
    <row r="686" spans="1:5" x14ac:dyDescent="0.35">
      <c r="A686" t="s">
        <v>87606</v>
      </c>
      <c r="B686" t="s">
        <v>166288</v>
      </c>
      <c r="C686" t="s">
        <v>164426</v>
      </c>
      <c r="D686" t="s">
        <v>166291</v>
      </c>
      <c r="E686" t="s">
        <v>166292</v>
      </c>
    </row>
    <row r="687" spans="1:5" x14ac:dyDescent="0.35">
      <c r="A687" t="s">
        <v>101093</v>
      </c>
      <c r="B687" t="s">
        <v>166288</v>
      </c>
      <c r="C687" t="s">
        <v>164426</v>
      </c>
      <c r="D687" t="s">
        <v>166293</v>
      </c>
      <c r="E687" t="s">
        <v>166294</v>
      </c>
    </row>
    <row r="688" spans="1:5" x14ac:dyDescent="0.35">
      <c r="A688" t="s">
        <v>104126</v>
      </c>
      <c r="B688" t="s">
        <v>166295</v>
      </c>
      <c r="C688" t="s">
        <v>164426</v>
      </c>
      <c r="D688" t="s">
        <v>166296</v>
      </c>
      <c r="E688" t="s">
        <v>166297</v>
      </c>
    </row>
    <row r="689" spans="1:5" x14ac:dyDescent="0.35">
      <c r="A689" t="s">
        <v>108834</v>
      </c>
      <c r="B689" t="s">
        <v>166295</v>
      </c>
      <c r="C689" t="s">
        <v>164426</v>
      </c>
      <c r="D689" t="s">
        <v>166298</v>
      </c>
      <c r="E689" t="s">
        <v>166299</v>
      </c>
    </row>
    <row r="690" spans="1:5" x14ac:dyDescent="0.35">
      <c r="A690" t="s">
        <v>9213</v>
      </c>
      <c r="B690" t="s">
        <v>166300</v>
      </c>
      <c r="C690" t="s">
        <v>164426</v>
      </c>
      <c r="D690" t="s">
        <v>166301</v>
      </c>
      <c r="E690" t="s">
        <v>165275</v>
      </c>
    </row>
    <row r="691" spans="1:5" x14ac:dyDescent="0.35">
      <c r="A691" t="s">
        <v>8021</v>
      </c>
      <c r="B691" t="s">
        <v>166302</v>
      </c>
      <c r="C691" t="s">
        <v>164426</v>
      </c>
      <c r="D691" t="s">
        <v>166303</v>
      </c>
      <c r="E691" t="s">
        <v>165360</v>
      </c>
    </row>
    <row r="692" spans="1:5" x14ac:dyDescent="0.35">
      <c r="A692" t="s">
        <v>36618</v>
      </c>
      <c r="B692" t="s">
        <v>166304</v>
      </c>
      <c r="C692" t="s">
        <v>164426</v>
      </c>
      <c r="D692" t="s">
        <v>166305</v>
      </c>
      <c r="E692" t="s">
        <v>166306</v>
      </c>
    </row>
    <row r="693" spans="1:5" x14ac:dyDescent="0.35">
      <c r="A693" t="s">
        <v>166307</v>
      </c>
      <c r="B693" t="s">
        <v>166308</v>
      </c>
      <c r="C693" t="s">
        <v>164426</v>
      </c>
      <c r="D693" t="s">
        <v>166309</v>
      </c>
      <c r="E693" t="s">
        <v>166310</v>
      </c>
    </row>
    <row r="694" spans="1:5" x14ac:dyDescent="0.35">
      <c r="A694" t="s">
        <v>166311</v>
      </c>
      <c r="B694" t="s">
        <v>166312</v>
      </c>
      <c r="C694" t="s">
        <v>164426</v>
      </c>
      <c r="D694" t="s">
        <v>166313</v>
      </c>
      <c r="E694" t="s">
        <v>166314</v>
      </c>
    </row>
    <row r="695" spans="1:5" x14ac:dyDescent="0.35">
      <c r="A695" t="s">
        <v>114197</v>
      </c>
      <c r="B695" t="s">
        <v>166312</v>
      </c>
      <c r="C695" t="s">
        <v>164426</v>
      </c>
      <c r="D695" t="s">
        <v>166315</v>
      </c>
      <c r="E695" t="s">
        <v>166316</v>
      </c>
    </row>
    <row r="696" spans="1:5" x14ac:dyDescent="0.35">
      <c r="A696" t="s">
        <v>114139</v>
      </c>
      <c r="B696" t="s">
        <v>166312</v>
      </c>
      <c r="C696" t="s">
        <v>164426</v>
      </c>
      <c r="D696" t="s">
        <v>166317</v>
      </c>
      <c r="E696" t="s">
        <v>166318</v>
      </c>
    </row>
    <row r="697" spans="1:5" x14ac:dyDescent="0.35">
      <c r="A697" t="s">
        <v>142708</v>
      </c>
      <c r="B697" t="s">
        <v>166312</v>
      </c>
      <c r="C697" t="s">
        <v>164426</v>
      </c>
      <c r="D697" t="s">
        <v>166319</v>
      </c>
      <c r="E697" t="s">
        <v>164529</v>
      </c>
    </row>
    <row r="698" spans="1:5" x14ac:dyDescent="0.35">
      <c r="A698" t="s">
        <v>113747</v>
      </c>
      <c r="B698" t="s">
        <v>166320</v>
      </c>
      <c r="C698" t="s">
        <v>164426</v>
      </c>
      <c r="D698" t="s">
        <v>166321</v>
      </c>
      <c r="E698" t="s">
        <v>166322</v>
      </c>
    </row>
    <row r="699" spans="1:5" x14ac:dyDescent="0.35">
      <c r="A699" t="s">
        <v>114099</v>
      </c>
      <c r="B699" t="s">
        <v>166323</v>
      </c>
      <c r="C699" t="s">
        <v>164426</v>
      </c>
      <c r="D699" t="s">
        <v>166324</v>
      </c>
      <c r="E699" t="s">
        <v>166325</v>
      </c>
    </row>
    <row r="700" spans="1:5" x14ac:dyDescent="0.35">
      <c r="A700" t="s">
        <v>114371</v>
      </c>
      <c r="B700" t="s">
        <v>166323</v>
      </c>
      <c r="C700" t="s">
        <v>164426</v>
      </c>
      <c r="D700" t="s">
        <v>166326</v>
      </c>
      <c r="E700" t="s">
        <v>166327</v>
      </c>
    </row>
    <row r="701" spans="1:5" x14ac:dyDescent="0.35">
      <c r="A701" t="s">
        <v>105191</v>
      </c>
      <c r="B701" t="s">
        <v>166328</v>
      </c>
      <c r="C701" t="s">
        <v>164426</v>
      </c>
      <c r="D701" t="s">
        <v>166329</v>
      </c>
      <c r="E701" t="s">
        <v>166330</v>
      </c>
    </row>
    <row r="702" spans="1:5" x14ac:dyDescent="0.35">
      <c r="A702" t="s">
        <v>32057</v>
      </c>
      <c r="B702" t="s">
        <v>166331</v>
      </c>
      <c r="C702" t="s">
        <v>164426</v>
      </c>
      <c r="D702" t="s">
        <v>166332</v>
      </c>
      <c r="E702" t="s">
        <v>166333</v>
      </c>
    </row>
    <row r="703" spans="1:5" x14ac:dyDescent="0.35">
      <c r="A703" t="s">
        <v>29482</v>
      </c>
      <c r="B703" t="s">
        <v>166334</v>
      </c>
      <c r="C703" t="s">
        <v>164426</v>
      </c>
      <c r="D703" t="s">
        <v>166335</v>
      </c>
      <c r="E703" t="s">
        <v>166336</v>
      </c>
    </row>
    <row r="704" spans="1:5" x14ac:dyDescent="0.35">
      <c r="A704" t="s">
        <v>35572</v>
      </c>
      <c r="B704" t="s">
        <v>166337</v>
      </c>
      <c r="C704" t="s">
        <v>164426</v>
      </c>
      <c r="D704" t="s">
        <v>166338</v>
      </c>
      <c r="E704" t="s">
        <v>166339</v>
      </c>
    </row>
    <row r="705" spans="1:5" x14ac:dyDescent="0.35">
      <c r="A705" t="s">
        <v>56095</v>
      </c>
      <c r="B705" t="s">
        <v>166337</v>
      </c>
      <c r="C705" t="s">
        <v>164426</v>
      </c>
      <c r="D705" t="s">
        <v>166340</v>
      </c>
      <c r="E705" t="s">
        <v>166341</v>
      </c>
    </row>
    <row r="706" spans="1:5" x14ac:dyDescent="0.35">
      <c r="A706" t="s">
        <v>34531</v>
      </c>
      <c r="B706" t="s">
        <v>166337</v>
      </c>
      <c r="C706" t="s">
        <v>164426</v>
      </c>
      <c r="D706" t="s">
        <v>166342</v>
      </c>
      <c r="E706" t="s">
        <v>165400</v>
      </c>
    </row>
    <row r="707" spans="1:5" x14ac:dyDescent="0.35">
      <c r="A707" t="s">
        <v>26463</v>
      </c>
      <c r="B707" t="s">
        <v>166337</v>
      </c>
      <c r="C707" t="s">
        <v>164426</v>
      </c>
      <c r="D707" t="s">
        <v>166343</v>
      </c>
      <c r="E707" t="s">
        <v>166344</v>
      </c>
    </row>
    <row r="708" spans="1:5" x14ac:dyDescent="0.35">
      <c r="A708" t="s">
        <v>80342</v>
      </c>
      <c r="B708" t="s">
        <v>166345</v>
      </c>
      <c r="C708" t="s">
        <v>164426</v>
      </c>
      <c r="D708" t="s">
        <v>166346</v>
      </c>
      <c r="E708" t="s">
        <v>166347</v>
      </c>
    </row>
    <row r="709" spans="1:5" x14ac:dyDescent="0.35">
      <c r="A709" t="s">
        <v>166348</v>
      </c>
      <c r="B709" t="s">
        <v>166345</v>
      </c>
      <c r="C709" t="s">
        <v>164426</v>
      </c>
      <c r="D709" t="s">
        <v>166349</v>
      </c>
      <c r="E709" t="s">
        <v>166350</v>
      </c>
    </row>
    <row r="710" spans="1:5" x14ac:dyDescent="0.35">
      <c r="A710" t="s">
        <v>49015</v>
      </c>
      <c r="B710" t="s">
        <v>166351</v>
      </c>
      <c r="C710" t="s">
        <v>164426</v>
      </c>
      <c r="D710" t="s">
        <v>166352</v>
      </c>
      <c r="E710" t="s">
        <v>165859</v>
      </c>
    </row>
    <row r="711" spans="1:5" x14ac:dyDescent="0.35">
      <c r="A711" t="s">
        <v>69643</v>
      </c>
      <c r="B711" t="s">
        <v>166351</v>
      </c>
      <c r="C711" t="s">
        <v>164426</v>
      </c>
      <c r="D711" t="s">
        <v>166353</v>
      </c>
      <c r="E711" t="s">
        <v>166354</v>
      </c>
    </row>
    <row r="712" spans="1:5" x14ac:dyDescent="0.35">
      <c r="A712" t="s">
        <v>166355</v>
      </c>
      <c r="B712" t="s">
        <v>166356</v>
      </c>
      <c r="C712" t="s">
        <v>164426</v>
      </c>
      <c r="D712" t="s">
        <v>166357</v>
      </c>
      <c r="E712" t="s">
        <v>166358</v>
      </c>
    </row>
    <row r="713" spans="1:5" x14ac:dyDescent="0.35">
      <c r="A713" t="s">
        <v>166359</v>
      </c>
      <c r="B713" t="s">
        <v>166360</v>
      </c>
      <c r="C713" t="s">
        <v>164426</v>
      </c>
      <c r="D713" t="s">
        <v>166361</v>
      </c>
      <c r="E713" t="s">
        <v>166362</v>
      </c>
    </row>
    <row r="714" spans="1:5" x14ac:dyDescent="0.35">
      <c r="A714" t="s">
        <v>166363</v>
      </c>
      <c r="B714" t="s">
        <v>166364</v>
      </c>
      <c r="C714" t="s">
        <v>164426</v>
      </c>
      <c r="D714" t="s">
        <v>166365</v>
      </c>
      <c r="E714" t="s">
        <v>164656</v>
      </c>
    </row>
    <row r="715" spans="1:5" x14ac:dyDescent="0.35">
      <c r="A715" t="s">
        <v>59409</v>
      </c>
      <c r="B715" t="s">
        <v>166366</v>
      </c>
      <c r="C715" t="s">
        <v>164426</v>
      </c>
      <c r="D715" t="s">
        <v>166367</v>
      </c>
      <c r="E715" t="s">
        <v>166368</v>
      </c>
    </row>
    <row r="716" spans="1:5" x14ac:dyDescent="0.35">
      <c r="A716" t="s">
        <v>31638</v>
      </c>
      <c r="B716" t="s">
        <v>166366</v>
      </c>
      <c r="C716" t="s">
        <v>164426</v>
      </c>
      <c r="D716" t="s">
        <v>166369</v>
      </c>
      <c r="E716" t="s">
        <v>166370</v>
      </c>
    </row>
    <row r="717" spans="1:5" x14ac:dyDescent="0.35">
      <c r="A717" t="s">
        <v>62419</v>
      </c>
      <c r="B717" t="s">
        <v>166366</v>
      </c>
      <c r="C717" t="s">
        <v>164426</v>
      </c>
      <c r="D717" t="s">
        <v>166371</v>
      </c>
      <c r="E717" t="s">
        <v>166372</v>
      </c>
    </row>
    <row r="718" spans="1:5" x14ac:dyDescent="0.35">
      <c r="A718" t="s">
        <v>143692</v>
      </c>
      <c r="B718" t="s">
        <v>166373</v>
      </c>
      <c r="C718" t="s">
        <v>164426</v>
      </c>
      <c r="D718" t="s">
        <v>166374</v>
      </c>
      <c r="E718" t="s">
        <v>166375</v>
      </c>
    </row>
    <row r="719" spans="1:5" x14ac:dyDescent="0.35">
      <c r="A719" t="s">
        <v>82130</v>
      </c>
      <c r="B719" t="s">
        <v>166376</v>
      </c>
      <c r="C719" t="s">
        <v>164426</v>
      </c>
      <c r="D719" t="s">
        <v>166377</v>
      </c>
      <c r="E719" t="s">
        <v>166378</v>
      </c>
    </row>
    <row r="720" spans="1:5" x14ac:dyDescent="0.35">
      <c r="A720" t="s">
        <v>91469</v>
      </c>
      <c r="B720" t="s">
        <v>166379</v>
      </c>
      <c r="C720" t="s">
        <v>164426</v>
      </c>
      <c r="D720" t="s">
        <v>166380</v>
      </c>
      <c r="E720" t="s">
        <v>166381</v>
      </c>
    </row>
    <row r="721" spans="1:5" x14ac:dyDescent="0.35">
      <c r="A721" t="s">
        <v>84701</v>
      </c>
      <c r="B721" t="s">
        <v>166379</v>
      </c>
      <c r="C721" t="s">
        <v>164426</v>
      </c>
      <c r="D721" t="s">
        <v>166382</v>
      </c>
      <c r="E721" t="s">
        <v>164959</v>
      </c>
    </row>
    <row r="722" spans="1:5" x14ac:dyDescent="0.35">
      <c r="A722" t="s">
        <v>5175</v>
      </c>
      <c r="B722" t="s">
        <v>166383</v>
      </c>
      <c r="C722" t="s">
        <v>164426</v>
      </c>
      <c r="D722" t="s">
        <v>166384</v>
      </c>
      <c r="E722" t="s">
        <v>164733</v>
      </c>
    </row>
    <row r="723" spans="1:5" x14ac:dyDescent="0.35">
      <c r="A723" t="s">
        <v>14910</v>
      </c>
      <c r="B723" t="s">
        <v>166385</v>
      </c>
      <c r="C723" t="s">
        <v>164426</v>
      </c>
      <c r="D723" t="s">
        <v>166386</v>
      </c>
      <c r="E723" t="s">
        <v>166354</v>
      </c>
    </row>
    <row r="724" spans="1:5" x14ac:dyDescent="0.35">
      <c r="A724" t="s">
        <v>42232</v>
      </c>
      <c r="B724" t="s">
        <v>166387</v>
      </c>
      <c r="C724" t="s">
        <v>164426</v>
      </c>
      <c r="D724" t="s">
        <v>166388</v>
      </c>
      <c r="E724" t="s">
        <v>166389</v>
      </c>
    </row>
    <row r="725" spans="1:5" x14ac:dyDescent="0.35">
      <c r="A725" t="s">
        <v>17421</v>
      </c>
      <c r="B725" t="s">
        <v>166390</v>
      </c>
      <c r="C725" t="s">
        <v>164426</v>
      </c>
      <c r="D725" t="s">
        <v>166391</v>
      </c>
      <c r="E725" t="s">
        <v>166392</v>
      </c>
    </row>
    <row r="726" spans="1:5" x14ac:dyDescent="0.35">
      <c r="A726" t="s">
        <v>166393</v>
      </c>
      <c r="B726" t="s">
        <v>166394</v>
      </c>
      <c r="C726" t="s">
        <v>164426</v>
      </c>
      <c r="D726" t="s">
        <v>166395</v>
      </c>
      <c r="E726" t="s">
        <v>165964</v>
      </c>
    </row>
    <row r="727" spans="1:5" x14ac:dyDescent="0.35">
      <c r="A727" t="s">
        <v>124809</v>
      </c>
      <c r="B727" t="s">
        <v>166394</v>
      </c>
      <c r="C727" t="s">
        <v>164426</v>
      </c>
      <c r="D727" t="s">
        <v>166396</v>
      </c>
      <c r="E727" t="s">
        <v>166397</v>
      </c>
    </row>
    <row r="728" spans="1:5" x14ac:dyDescent="0.35">
      <c r="A728" t="s">
        <v>166398</v>
      </c>
      <c r="B728" t="s">
        <v>166394</v>
      </c>
      <c r="C728" t="s">
        <v>164426</v>
      </c>
      <c r="D728" t="s">
        <v>166399</v>
      </c>
      <c r="E728" t="s">
        <v>164466</v>
      </c>
    </row>
    <row r="729" spans="1:5" x14ac:dyDescent="0.35">
      <c r="A729" t="s">
        <v>166400</v>
      </c>
      <c r="B729" t="s">
        <v>166394</v>
      </c>
      <c r="C729" t="s">
        <v>164426</v>
      </c>
      <c r="D729" t="s">
        <v>166401</v>
      </c>
      <c r="E729" t="s">
        <v>165781</v>
      </c>
    </row>
    <row r="730" spans="1:5" x14ac:dyDescent="0.35">
      <c r="A730" t="s">
        <v>51878</v>
      </c>
      <c r="B730" t="s">
        <v>166402</v>
      </c>
      <c r="C730" t="s">
        <v>164426</v>
      </c>
      <c r="D730" t="s">
        <v>166403</v>
      </c>
      <c r="E730" t="s">
        <v>166404</v>
      </c>
    </row>
    <row r="731" spans="1:5" x14ac:dyDescent="0.35">
      <c r="A731" t="s">
        <v>30475</v>
      </c>
      <c r="B731" t="s">
        <v>166402</v>
      </c>
      <c r="C731" t="s">
        <v>164426</v>
      </c>
      <c r="D731" t="s">
        <v>166405</v>
      </c>
      <c r="E731" t="s">
        <v>166406</v>
      </c>
    </row>
    <row r="732" spans="1:5" x14ac:dyDescent="0.35">
      <c r="A732" t="s">
        <v>112189</v>
      </c>
      <c r="B732" t="s">
        <v>166402</v>
      </c>
      <c r="C732" t="s">
        <v>164426</v>
      </c>
      <c r="D732" t="s">
        <v>166407</v>
      </c>
      <c r="E732" t="s">
        <v>166408</v>
      </c>
    </row>
    <row r="733" spans="1:5" x14ac:dyDescent="0.35">
      <c r="A733" t="s">
        <v>166409</v>
      </c>
      <c r="B733" t="s">
        <v>166402</v>
      </c>
      <c r="C733" t="s">
        <v>164426</v>
      </c>
      <c r="D733" t="s">
        <v>166410</v>
      </c>
      <c r="E733" t="s">
        <v>166411</v>
      </c>
    </row>
    <row r="734" spans="1:5" x14ac:dyDescent="0.35">
      <c r="A734" t="s">
        <v>87927</v>
      </c>
      <c r="B734" t="s">
        <v>166412</v>
      </c>
      <c r="C734" t="s">
        <v>164426</v>
      </c>
      <c r="D734" t="s">
        <v>166413</v>
      </c>
      <c r="E734" t="s">
        <v>166414</v>
      </c>
    </row>
    <row r="735" spans="1:5" x14ac:dyDescent="0.35">
      <c r="A735" t="s">
        <v>22927</v>
      </c>
      <c r="B735" t="s">
        <v>166415</v>
      </c>
      <c r="C735" t="s">
        <v>164426</v>
      </c>
      <c r="D735" t="s">
        <v>166416</v>
      </c>
      <c r="E735" t="s">
        <v>166417</v>
      </c>
    </row>
    <row r="736" spans="1:5" x14ac:dyDescent="0.35">
      <c r="A736" t="s">
        <v>166418</v>
      </c>
      <c r="B736" t="s">
        <v>166419</v>
      </c>
      <c r="C736" t="s">
        <v>164426</v>
      </c>
      <c r="D736" t="s">
        <v>166420</v>
      </c>
      <c r="E736" t="s">
        <v>166421</v>
      </c>
    </row>
    <row r="737" spans="1:5" x14ac:dyDescent="0.35">
      <c r="A737" t="s">
        <v>20728</v>
      </c>
      <c r="B737" t="s">
        <v>166419</v>
      </c>
      <c r="C737" t="s">
        <v>164426</v>
      </c>
      <c r="D737" t="s">
        <v>166422</v>
      </c>
      <c r="E737" t="s">
        <v>166423</v>
      </c>
    </row>
    <row r="738" spans="1:5" x14ac:dyDescent="0.35">
      <c r="A738" t="s">
        <v>166424</v>
      </c>
      <c r="B738" t="s">
        <v>166425</v>
      </c>
      <c r="C738" t="s">
        <v>164426</v>
      </c>
      <c r="D738" t="s">
        <v>166426</v>
      </c>
      <c r="E738" t="s">
        <v>166427</v>
      </c>
    </row>
    <row r="739" spans="1:5" x14ac:dyDescent="0.35">
      <c r="A739" t="s">
        <v>79467</v>
      </c>
      <c r="B739" t="s">
        <v>166428</v>
      </c>
      <c r="C739" t="s">
        <v>164426</v>
      </c>
      <c r="D739" t="s">
        <v>166429</v>
      </c>
      <c r="E739" t="s">
        <v>166430</v>
      </c>
    </row>
    <row r="740" spans="1:5" x14ac:dyDescent="0.35">
      <c r="A740" t="s">
        <v>166431</v>
      </c>
      <c r="B740" t="s">
        <v>166428</v>
      </c>
      <c r="C740" t="s">
        <v>164426</v>
      </c>
      <c r="D740" t="s">
        <v>166432</v>
      </c>
      <c r="E740" t="s">
        <v>166433</v>
      </c>
    </row>
    <row r="741" spans="1:5" x14ac:dyDescent="0.35">
      <c r="A741" t="s">
        <v>166434</v>
      </c>
      <c r="B741" t="s">
        <v>166435</v>
      </c>
      <c r="C741" t="s">
        <v>164426</v>
      </c>
      <c r="D741" t="s">
        <v>166436</v>
      </c>
      <c r="E741" t="s">
        <v>166437</v>
      </c>
    </row>
    <row r="742" spans="1:5" x14ac:dyDescent="0.35">
      <c r="A742" t="s">
        <v>65791</v>
      </c>
      <c r="B742" t="s">
        <v>166438</v>
      </c>
      <c r="C742" t="s">
        <v>164426</v>
      </c>
      <c r="D742" t="s">
        <v>166439</v>
      </c>
      <c r="E742" t="s">
        <v>166440</v>
      </c>
    </row>
    <row r="743" spans="1:5" x14ac:dyDescent="0.35">
      <c r="A743" t="s">
        <v>22641</v>
      </c>
      <c r="B743" t="s">
        <v>166441</v>
      </c>
      <c r="C743" t="s">
        <v>164426</v>
      </c>
      <c r="D743" t="s">
        <v>166442</v>
      </c>
      <c r="E743" t="s">
        <v>166443</v>
      </c>
    </row>
    <row r="744" spans="1:5" x14ac:dyDescent="0.35">
      <c r="A744" t="s">
        <v>102</v>
      </c>
      <c r="B744" t="s">
        <v>166441</v>
      </c>
      <c r="C744" t="s">
        <v>164426</v>
      </c>
      <c r="D744" t="s">
        <v>166444</v>
      </c>
      <c r="E744" t="s">
        <v>166445</v>
      </c>
    </row>
    <row r="745" spans="1:5" x14ac:dyDescent="0.35">
      <c r="A745" t="s">
        <v>131793</v>
      </c>
      <c r="B745" t="s">
        <v>166446</v>
      </c>
      <c r="C745" t="s">
        <v>164426</v>
      </c>
      <c r="D745" t="s">
        <v>166447</v>
      </c>
      <c r="E745" t="s">
        <v>166448</v>
      </c>
    </row>
    <row r="746" spans="1:5" x14ac:dyDescent="0.35">
      <c r="A746" t="s">
        <v>17223</v>
      </c>
      <c r="B746" t="s">
        <v>166449</v>
      </c>
      <c r="C746" t="s">
        <v>164426</v>
      </c>
      <c r="D746" t="s">
        <v>166450</v>
      </c>
      <c r="E746" t="s">
        <v>166451</v>
      </c>
    </row>
    <row r="747" spans="1:5" x14ac:dyDescent="0.35">
      <c r="A747" t="s">
        <v>7522</v>
      </c>
      <c r="B747" t="s">
        <v>166452</v>
      </c>
      <c r="C747" t="s">
        <v>164426</v>
      </c>
      <c r="D747" t="s">
        <v>166453</v>
      </c>
      <c r="E747" t="s">
        <v>166454</v>
      </c>
    </row>
    <row r="748" spans="1:5" x14ac:dyDescent="0.35">
      <c r="A748" t="s">
        <v>13473</v>
      </c>
      <c r="B748" t="s">
        <v>166455</v>
      </c>
      <c r="C748" t="s">
        <v>164426</v>
      </c>
      <c r="D748" t="s">
        <v>166456</v>
      </c>
      <c r="E748" t="s">
        <v>166457</v>
      </c>
    </row>
    <row r="749" spans="1:5" x14ac:dyDescent="0.35">
      <c r="A749" t="s">
        <v>166458</v>
      </c>
      <c r="B749" t="s">
        <v>166459</v>
      </c>
      <c r="C749" t="s">
        <v>164426</v>
      </c>
      <c r="D749" t="s">
        <v>166460</v>
      </c>
      <c r="E749" t="s">
        <v>166461</v>
      </c>
    </row>
    <row r="750" spans="1:5" x14ac:dyDescent="0.35">
      <c r="A750" t="s">
        <v>86667</v>
      </c>
      <c r="B750" t="s">
        <v>166459</v>
      </c>
      <c r="C750" t="s">
        <v>164426</v>
      </c>
      <c r="D750" t="s">
        <v>166462</v>
      </c>
      <c r="E750" t="s">
        <v>166463</v>
      </c>
    </row>
    <row r="751" spans="1:5" x14ac:dyDescent="0.35">
      <c r="A751" t="s">
        <v>28384</v>
      </c>
      <c r="B751" t="s">
        <v>166459</v>
      </c>
      <c r="C751" t="s">
        <v>164426</v>
      </c>
      <c r="D751" t="s">
        <v>166464</v>
      </c>
      <c r="E751" t="s">
        <v>166465</v>
      </c>
    </row>
    <row r="752" spans="1:5" x14ac:dyDescent="0.35">
      <c r="A752" t="s">
        <v>166466</v>
      </c>
      <c r="B752" t="s">
        <v>166467</v>
      </c>
      <c r="C752" t="s">
        <v>164426</v>
      </c>
      <c r="D752" t="s">
        <v>166468</v>
      </c>
      <c r="E752" t="s">
        <v>166469</v>
      </c>
    </row>
    <row r="753" spans="1:5" x14ac:dyDescent="0.35">
      <c r="A753" t="s">
        <v>90266</v>
      </c>
      <c r="B753" t="s">
        <v>166467</v>
      </c>
      <c r="C753" t="s">
        <v>164426</v>
      </c>
      <c r="D753" t="s">
        <v>166470</v>
      </c>
      <c r="E753" t="s">
        <v>166471</v>
      </c>
    </row>
    <row r="754" spans="1:5" x14ac:dyDescent="0.35">
      <c r="A754" t="s">
        <v>166472</v>
      </c>
      <c r="B754" t="s">
        <v>166467</v>
      </c>
      <c r="C754" t="s">
        <v>164426</v>
      </c>
      <c r="D754" t="s">
        <v>166473</v>
      </c>
      <c r="E754" t="s">
        <v>166474</v>
      </c>
    </row>
    <row r="755" spans="1:5" x14ac:dyDescent="0.35">
      <c r="A755" t="s">
        <v>66336</v>
      </c>
      <c r="B755" t="s">
        <v>166475</v>
      </c>
      <c r="C755" t="s">
        <v>164547</v>
      </c>
      <c r="D755" t="s">
        <v>166476</v>
      </c>
      <c r="E755" t="s">
        <v>166477</v>
      </c>
    </row>
    <row r="756" spans="1:5" x14ac:dyDescent="0.35">
      <c r="A756" t="s">
        <v>30086</v>
      </c>
      <c r="B756" t="s">
        <v>166478</v>
      </c>
      <c r="C756" t="s">
        <v>164426</v>
      </c>
      <c r="D756" t="s">
        <v>166479</v>
      </c>
      <c r="E756" t="s">
        <v>166480</v>
      </c>
    </row>
    <row r="757" spans="1:5" x14ac:dyDescent="0.35">
      <c r="A757" t="s">
        <v>34903</v>
      </c>
      <c r="B757" t="s">
        <v>166481</v>
      </c>
      <c r="C757" t="s">
        <v>164426</v>
      </c>
      <c r="D757" t="s">
        <v>166482</v>
      </c>
      <c r="E757" t="s">
        <v>166483</v>
      </c>
    </row>
    <row r="758" spans="1:5" x14ac:dyDescent="0.35">
      <c r="A758" t="s">
        <v>54738</v>
      </c>
      <c r="B758" t="s">
        <v>166484</v>
      </c>
      <c r="C758" t="s">
        <v>164426</v>
      </c>
      <c r="D758" t="s">
        <v>166485</v>
      </c>
      <c r="E758" t="s">
        <v>166486</v>
      </c>
    </row>
    <row r="759" spans="1:5" x14ac:dyDescent="0.35">
      <c r="A759" t="s">
        <v>65831</v>
      </c>
      <c r="B759" t="s">
        <v>166487</v>
      </c>
      <c r="C759" t="s">
        <v>164426</v>
      </c>
      <c r="D759" t="s">
        <v>166488</v>
      </c>
      <c r="E759" t="s">
        <v>166489</v>
      </c>
    </row>
    <row r="760" spans="1:5" x14ac:dyDescent="0.35">
      <c r="A760" t="s">
        <v>87472</v>
      </c>
      <c r="B760" t="s">
        <v>166490</v>
      </c>
      <c r="C760" t="s">
        <v>164426</v>
      </c>
      <c r="D760" t="s">
        <v>166491</v>
      </c>
      <c r="E760" t="s">
        <v>166492</v>
      </c>
    </row>
    <row r="761" spans="1:5" x14ac:dyDescent="0.35">
      <c r="A761" t="s">
        <v>90326</v>
      </c>
      <c r="B761" t="s">
        <v>166493</v>
      </c>
      <c r="C761" t="s">
        <v>164426</v>
      </c>
      <c r="D761" t="s">
        <v>166494</v>
      </c>
      <c r="E761" t="s">
        <v>164536</v>
      </c>
    </row>
    <row r="762" spans="1:5" x14ac:dyDescent="0.35">
      <c r="A762" t="s">
        <v>46889</v>
      </c>
      <c r="B762" t="s">
        <v>166495</v>
      </c>
      <c r="C762" t="s">
        <v>164426</v>
      </c>
      <c r="D762" t="s">
        <v>166496</v>
      </c>
      <c r="E762" t="s">
        <v>164733</v>
      </c>
    </row>
    <row r="763" spans="1:5" x14ac:dyDescent="0.35">
      <c r="A763" t="s">
        <v>166497</v>
      </c>
      <c r="B763" t="s">
        <v>166498</v>
      </c>
      <c r="C763" t="s">
        <v>164426</v>
      </c>
      <c r="D763" t="s">
        <v>166499</v>
      </c>
      <c r="E763" t="s">
        <v>166500</v>
      </c>
    </row>
    <row r="764" spans="1:5" x14ac:dyDescent="0.35">
      <c r="A764" t="s">
        <v>62425</v>
      </c>
      <c r="B764" t="s">
        <v>166501</v>
      </c>
      <c r="C764" t="s">
        <v>164426</v>
      </c>
      <c r="D764" t="s">
        <v>166502</v>
      </c>
      <c r="E764" t="s">
        <v>165037</v>
      </c>
    </row>
    <row r="765" spans="1:5" x14ac:dyDescent="0.35">
      <c r="A765" t="s">
        <v>75584</v>
      </c>
      <c r="B765" t="s">
        <v>166503</v>
      </c>
      <c r="C765" t="s">
        <v>164426</v>
      </c>
      <c r="D765" t="s">
        <v>166504</v>
      </c>
      <c r="E765" t="s">
        <v>165639</v>
      </c>
    </row>
    <row r="766" spans="1:5" x14ac:dyDescent="0.35">
      <c r="A766" t="s">
        <v>39692</v>
      </c>
      <c r="B766" t="s">
        <v>166505</v>
      </c>
      <c r="C766" t="s">
        <v>164426</v>
      </c>
      <c r="D766" t="s">
        <v>166506</v>
      </c>
      <c r="E766" t="s">
        <v>165852</v>
      </c>
    </row>
    <row r="767" spans="1:5" x14ac:dyDescent="0.35">
      <c r="A767" t="s">
        <v>12799</v>
      </c>
      <c r="B767" t="s">
        <v>166507</v>
      </c>
      <c r="C767" t="s">
        <v>164426</v>
      </c>
      <c r="D767" t="s">
        <v>166508</v>
      </c>
      <c r="E767" t="s">
        <v>166509</v>
      </c>
    </row>
    <row r="768" spans="1:5" x14ac:dyDescent="0.35">
      <c r="A768" t="s">
        <v>8164</v>
      </c>
      <c r="B768" t="s">
        <v>166510</v>
      </c>
      <c r="C768" t="s">
        <v>164426</v>
      </c>
      <c r="D768" t="s">
        <v>166511</v>
      </c>
      <c r="E768" t="s">
        <v>165268</v>
      </c>
    </row>
    <row r="769" spans="1:5" x14ac:dyDescent="0.35">
      <c r="A769" t="s">
        <v>166512</v>
      </c>
      <c r="B769" t="s">
        <v>166513</v>
      </c>
      <c r="C769" t="s">
        <v>164426</v>
      </c>
      <c r="D769" t="s">
        <v>166514</v>
      </c>
      <c r="E769" t="s">
        <v>165781</v>
      </c>
    </row>
    <row r="770" spans="1:5" x14ac:dyDescent="0.35">
      <c r="A770" t="s">
        <v>83033</v>
      </c>
      <c r="B770" t="s">
        <v>166515</v>
      </c>
      <c r="C770" t="s">
        <v>164426</v>
      </c>
      <c r="D770" t="s">
        <v>166516</v>
      </c>
      <c r="E770" t="s">
        <v>164939</v>
      </c>
    </row>
    <row r="771" spans="1:5" x14ac:dyDescent="0.35">
      <c r="A771" t="s">
        <v>48653</v>
      </c>
      <c r="B771" t="s">
        <v>166517</v>
      </c>
      <c r="C771" t="s">
        <v>164426</v>
      </c>
      <c r="D771" t="s">
        <v>166518</v>
      </c>
      <c r="E771" t="s">
        <v>166519</v>
      </c>
    </row>
    <row r="772" spans="1:5" x14ac:dyDescent="0.35">
      <c r="A772" t="s">
        <v>102219</v>
      </c>
      <c r="B772" t="s">
        <v>166517</v>
      </c>
      <c r="C772" t="s">
        <v>164426</v>
      </c>
      <c r="D772" t="s">
        <v>166520</v>
      </c>
      <c r="E772" t="s">
        <v>164920</v>
      </c>
    </row>
    <row r="773" spans="1:5" x14ac:dyDescent="0.35">
      <c r="A773" t="s">
        <v>78856</v>
      </c>
      <c r="B773" t="s">
        <v>166517</v>
      </c>
      <c r="C773" t="s">
        <v>164426</v>
      </c>
      <c r="D773" t="s">
        <v>166521</v>
      </c>
      <c r="E773" t="s">
        <v>166522</v>
      </c>
    </row>
    <row r="774" spans="1:5" x14ac:dyDescent="0.35">
      <c r="A774" t="s">
        <v>166523</v>
      </c>
      <c r="B774" t="s">
        <v>166524</v>
      </c>
      <c r="C774" t="s">
        <v>164426</v>
      </c>
      <c r="D774" t="s">
        <v>166525</v>
      </c>
      <c r="E774" t="s">
        <v>166526</v>
      </c>
    </row>
    <row r="775" spans="1:5" x14ac:dyDescent="0.35">
      <c r="A775" t="s">
        <v>166527</v>
      </c>
      <c r="B775" t="s">
        <v>166524</v>
      </c>
      <c r="C775" t="s">
        <v>164426</v>
      </c>
      <c r="D775" t="s">
        <v>166528</v>
      </c>
      <c r="E775" t="s">
        <v>166529</v>
      </c>
    </row>
    <row r="776" spans="1:5" x14ac:dyDescent="0.35">
      <c r="A776" t="s">
        <v>112435</v>
      </c>
      <c r="B776" t="s">
        <v>166524</v>
      </c>
      <c r="C776" t="s">
        <v>164426</v>
      </c>
      <c r="D776" t="s">
        <v>166530</v>
      </c>
      <c r="E776" t="s">
        <v>166526</v>
      </c>
    </row>
    <row r="777" spans="1:5" x14ac:dyDescent="0.35">
      <c r="A777" t="s">
        <v>166531</v>
      </c>
      <c r="B777" t="s">
        <v>166532</v>
      </c>
      <c r="C777" t="s">
        <v>164426</v>
      </c>
      <c r="D777" t="s">
        <v>166533</v>
      </c>
      <c r="E777" t="s">
        <v>166534</v>
      </c>
    </row>
    <row r="778" spans="1:5" x14ac:dyDescent="0.35">
      <c r="A778" t="s">
        <v>166535</v>
      </c>
      <c r="B778" t="s">
        <v>166532</v>
      </c>
      <c r="C778" t="s">
        <v>164426</v>
      </c>
      <c r="D778" t="s">
        <v>166536</v>
      </c>
      <c r="E778" t="s">
        <v>166537</v>
      </c>
    </row>
    <row r="779" spans="1:5" x14ac:dyDescent="0.35">
      <c r="A779" t="s">
        <v>75452</v>
      </c>
      <c r="B779" t="s">
        <v>166538</v>
      </c>
      <c r="C779" t="s">
        <v>164426</v>
      </c>
      <c r="D779" t="s">
        <v>166539</v>
      </c>
      <c r="E779" t="s">
        <v>164754</v>
      </c>
    </row>
    <row r="780" spans="1:5" x14ac:dyDescent="0.35">
      <c r="A780" t="s">
        <v>166540</v>
      </c>
      <c r="B780" t="s">
        <v>166541</v>
      </c>
      <c r="C780" t="s">
        <v>164426</v>
      </c>
      <c r="D780" t="s">
        <v>166542</v>
      </c>
      <c r="E780" t="s">
        <v>166543</v>
      </c>
    </row>
    <row r="781" spans="1:5" x14ac:dyDescent="0.35">
      <c r="A781" t="s">
        <v>166544</v>
      </c>
      <c r="B781" t="s">
        <v>166545</v>
      </c>
      <c r="C781" t="s">
        <v>164426</v>
      </c>
      <c r="D781" t="s">
        <v>166546</v>
      </c>
      <c r="E781" t="s">
        <v>166547</v>
      </c>
    </row>
    <row r="782" spans="1:5" x14ac:dyDescent="0.35">
      <c r="A782" t="s">
        <v>106823</v>
      </c>
      <c r="B782" t="s">
        <v>166548</v>
      </c>
      <c r="C782" t="s">
        <v>164426</v>
      </c>
      <c r="D782" t="s">
        <v>166549</v>
      </c>
      <c r="E782" t="s">
        <v>165209</v>
      </c>
    </row>
    <row r="783" spans="1:5" x14ac:dyDescent="0.35">
      <c r="A783" t="s">
        <v>84469</v>
      </c>
      <c r="B783" t="s">
        <v>166550</v>
      </c>
      <c r="C783" t="s">
        <v>164426</v>
      </c>
      <c r="D783" t="s">
        <v>166551</v>
      </c>
      <c r="E783" t="s">
        <v>166552</v>
      </c>
    </row>
    <row r="784" spans="1:5" x14ac:dyDescent="0.35">
      <c r="A784" t="s">
        <v>53686</v>
      </c>
      <c r="B784" t="s">
        <v>166553</v>
      </c>
      <c r="C784" t="s">
        <v>164426</v>
      </c>
      <c r="D784" t="s">
        <v>166554</v>
      </c>
      <c r="E784" t="s">
        <v>166555</v>
      </c>
    </row>
    <row r="785" spans="1:5" x14ac:dyDescent="0.35">
      <c r="A785" t="s">
        <v>54558</v>
      </c>
      <c r="B785" t="s">
        <v>166556</v>
      </c>
      <c r="C785" t="s">
        <v>164426</v>
      </c>
      <c r="D785" t="s">
        <v>166557</v>
      </c>
      <c r="E785" t="s">
        <v>164939</v>
      </c>
    </row>
    <row r="786" spans="1:5" x14ac:dyDescent="0.35">
      <c r="A786" t="s">
        <v>166558</v>
      </c>
      <c r="B786" t="s">
        <v>166559</v>
      </c>
      <c r="C786" t="s">
        <v>164426</v>
      </c>
      <c r="D786" t="s">
        <v>166560</v>
      </c>
      <c r="E786" t="s">
        <v>166561</v>
      </c>
    </row>
    <row r="787" spans="1:5" x14ac:dyDescent="0.35">
      <c r="A787" t="s">
        <v>29071</v>
      </c>
      <c r="B787" t="s">
        <v>166562</v>
      </c>
      <c r="C787" t="s">
        <v>164426</v>
      </c>
      <c r="D787" t="s">
        <v>166563</v>
      </c>
      <c r="E787" t="s">
        <v>166564</v>
      </c>
    </row>
    <row r="788" spans="1:5" x14ac:dyDescent="0.35">
      <c r="A788" t="s">
        <v>166565</v>
      </c>
      <c r="B788" t="s">
        <v>166566</v>
      </c>
      <c r="C788" t="s">
        <v>164426</v>
      </c>
      <c r="D788" t="s">
        <v>166567</v>
      </c>
      <c r="E788" t="s">
        <v>166568</v>
      </c>
    </row>
    <row r="789" spans="1:5" x14ac:dyDescent="0.35">
      <c r="A789" t="s">
        <v>111124</v>
      </c>
      <c r="B789" t="s">
        <v>166569</v>
      </c>
      <c r="C789" t="s">
        <v>164426</v>
      </c>
      <c r="D789" t="s">
        <v>166570</v>
      </c>
      <c r="E789" t="s">
        <v>166571</v>
      </c>
    </row>
    <row r="790" spans="1:5" x14ac:dyDescent="0.35">
      <c r="A790" t="s">
        <v>17689</v>
      </c>
      <c r="B790" t="s">
        <v>166572</v>
      </c>
      <c r="C790" t="s">
        <v>164426</v>
      </c>
      <c r="D790" t="s">
        <v>166573</v>
      </c>
      <c r="E790" t="s">
        <v>166574</v>
      </c>
    </row>
    <row r="791" spans="1:5" x14ac:dyDescent="0.35">
      <c r="A791" t="s">
        <v>80938</v>
      </c>
      <c r="B791" t="s">
        <v>166575</v>
      </c>
      <c r="C791" t="s">
        <v>164426</v>
      </c>
      <c r="D791" t="s">
        <v>166576</v>
      </c>
      <c r="E791" t="s">
        <v>166577</v>
      </c>
    </row>
    <row r="792" spans="1:5" x14ac:dyDescent="0.35">
      <c r="A792" t="s">
        <v>89093</v>
      </c>
      <c r="B792" t="s">
        <v>166578</v>
      </c>
      <c r="C792" t="s">
        <v>164426</v>
      </c>
      <c r="D792" t="s">
        <v>166579</v>
      </c>
      <c r="E792" t="s">
        <v>166580</v>
      </c>
    </row>
    <row r="793" spans="1:5" x14ac:dyDescent="0.35">
      <c r="A793" t="s">
        <v>41134</v>
      </c>
      <c r="B793" t="s">
        <v>166581</v>
      </c>
      <c r="C793" t="s">
        <v>164426</v>
      </c>
      <c r="D793" t="s">
        <v>166582</v>
      </c>
      <c r="E793" t="s">
        <v>166583</v>
      </c>
    </row>
    <row r="794" spans="1:5" x14ac:dyDescent="0.35">
      <c r="A794" t="s">
        <v>4993</v>
      </c>
      <c r="B794" t="s">
        <v>166584</v>
      </c>
      <c r="C794" t="s">
        <v>164426</v>
      </c>
      <c r="D794" t="s">
        <v>166585</v>
      </c>
      <c r="E794" t="s">
        <v>164951</v>
      </c>
    </row>
    <row r="795" spans="1:5" x14ac:dyDescent="0.35">
      <c r="A795" t="s">
        <v>166586</v>
      </c>
      <c r="B795" t="s">
        <v>166587</v>
      </c>
      <c r="C795" t="s">
        <v>164426</v>
      </c>
      <c r="D795" t="s">
        <v>166588</v>
      </c>
      <c r="E795" t="s">
        <v>165967</v>
      </c>
    </row>
    <row r="796" spans="1:5" x14ac:dyDescent="0.35">
      <c r="A796" t="s">
        <v>52573</v>
      </c>
      <c r="B796" t="s">
        <v>166589</v>
      </c>
      <c r="C796" t="s">
        <v>164426</v>
      </c>
      <c r="D796" t="s">
        <v>166590</v>
      </c>
      <c r="E796" t="s">
        <v>166591</v>
      </c>
    </row>
    <row r="797" spans="1:5" x14ac:dyDescent="0.35">
      <c r="A797" t="s">
        <v>24382</v>
      </c>
      <c r="B797" t="s">
        <v>166592</v>
      </c>
      <c r="C797" t="s">
        <v>164426</v>
      </c>
      <c r="D797" t="s">
        <v>166593</v>
      </c>
      <c r="E797" t="s">
        <v>166594</v>
      </c>
    </row>
    <row r="798" spans="1:5" x14ac:dyDescent="0.35">
      <c r="A798" t="s">
        <v>56868</v>
      </c>
      <c r="B798" t="s">
        <v>166595</v>
      </c>
      <c r="C798" t="s">
        <v>164426</v>
      </c>
      <c r="D798" t="s">
        <v>166596</v>
      </c>
      <c r="E798" t="s">
        <v>164951</v>
      </c>
    </row>
    <row r="799" spans="1:5" x14ac:dyDescent="0.35">
      <c r="A799" t="s">
        <v>12721</v>
      </c>
      <c r="B799" t="s">
        <v>166597</v>
      </c>
      <c r="C799" t="s">
        <v>164426</v>
      </c>
      <c r="D799" t="s">
        <v>166598</v>
      </c>
      <c r="E799" t="s">
        <v>166599</v>
      </c>
    </row>
    <row r="800" spans="1:5" x14ac:dyDescent="0.35">
      <c r="A800" t="s">
        <v>69572</v>
      </c>
      <c r="B800" t="s">
        <v>166600</v>
      </c>
      <c r="C800" t="s">
        <v>164426</v>
      </c>
      <c r="D800" t="s">
        <v>166601</v>
      </c>
      <c r="E800" t="s">
        <v>166602</v>
      </c>
    </row>
    <row r="801" spans="1:5" x14ac:dyDescent="0.35">
      <c r="A801" t="s">
        <v>48224</v>
      </c>
      <c r="B801" t="s">
        <v>166603</v>
      </c>
      <c r="C801" t="s">
        <v>164547</v>
      </c>
      <c r="D801" t="s">
        <v>166604</v>
      </c>
      <c r="E801" t="s">
        <v>164536</v>
      </c>
    </row>
    <row r="802" spans="1:5" x14ac:dyDescent="0.35">
      <c r="A802" t="s">
        <v>28156</v>
      </c>
      <c r="B802" t="s">
        <v>166605</v>
      </c>
      <c r="C802" t="s">
        <v>164426</v>
      </c>
      <c r="D802" t="s">
        <v>166606</v>
      </c>
      <c r="E802" t="s">
        <v>166607</v>
      </c>
    </row>
    <row r="803" spans="1:5" x14ac:dyDescent="0.35">
      <c r="A803" t="s">
        <v>13507</v>
      </c>
      <c r="B803" t="s">
        <v>166608</v>
      </c>
      <c r="C803" t="s">
        <v>164426</v>
      </c>
      <c r="D803" t="s">
        <v>166609</v>
      </c>
      <c r="E803" t="s">
        <v>165547</v>
      </c>
    </row>
    <row r="804" spans="1:5" x14ac:dyDescent="0.35">
      <c r="A804" t="s">
        <v>42651</v>
      </c>
      <c r="B804" t="s">
        <v>166610</v>
      </c>
      <c r="C804" t="s">
        <v>164426</v>
      </c>
      <c r="D804" t="s">
        <v>166611</v>
      </c>
      <c r="E804" t="s">
        <v>166612</v>
      </c>
    </row>
    <row r="805" spans="1:5" x14ac:dyDescent="0.35">
      <c r="A805" t="s">
        <v>27250</v>
      </c>
      <c r="B805" t="s">
        <v>166613</v>
      </c>
      <c r="C805" t="s">
        <v>164547</v>
      </c>
      <c r="D805" t="s">
        <v>166614</v>
      </c>
      <c r="E805" t="s">
        <v>166615</v>
      </c>
    </row>
    <row r="806" spans="1:5" x14ac:dyDescent="0.35">
      <c r="A806" t="s">
        <v>58827</v>
      </c>
      <c r="B806" t="s">
        <v>166616</v>
      </c>
      <c r="C806" t="s">
        <v>164547</v>
      </c>
      <c r="D806" t="s">
        <v>166617</v>
      </c>
      <c r="E806" t="s">
        <v>166618</v>
      </c>
    </row>
    <row r="807" spans="1:5" x14ac:dyDescent="0.35">
      <c r="A807" t="s">
        <v>70305</v>
      </c>
      <c r="B807" t="s">
        <v>166619</v>
      </c>
      <c r="C807" t="s">
        <v>164426</v>
      </c>
      <c r="D807" t="s">
        <v>166620</v>
      </c>
      <c r="E807" t="s">
        <v>166621</v>
      </c>
    </row>
    <row r="808" spans="1:5" x14ac:dyDescent="0.35">
      <c r="A808" t="s">
        <v>95608</v>
      </c>
      <c r="B808" t="s">
        <v>166622</v>
      </c>
      <c r="C808" t="s">
        <v>164426</v>
      </c>
      <c r="D808" t="s">
        <v>166623</v>
      </c>
      <c r="E808" t="s">
        <v>166624</v>
      </c>
    </row>
    <row r="809" spans="1:5" x14ac:dyDescent="0.35">
      <c r="A809" t="s">
        <v>166625</v>
      </c>
      <c r="B809" t="s">
        <v>166626</v>
      </c>
      <c r="C809" t="s">
        <v>164426</v>
      </c>
      <c r="D809" t="s">
        <v>166627</v>
      </c>
      <c r="E809" t="s">
        <v>166628</v>
      </c>
    </row>
    <row r="810" spans="1:5" x14ac:dyDescent="0.35">
      <c r="A810" t="s">
        <v>70349</v>
      </c>
      <c r="B810" t="s">
        <v>166629</v>
      </c>
      <c r="C810" t="s">
        <v>164426</v>
      </c>
      <c r="D810" t="s">
        <v>166630</v>
      </c>
      <c r="E810" t="s">
        <v>166631</v>
      </c>
    </row>
    <row r="811" spans="1:5" x14ac:dyDescent="0.35">
      <c r="A811" t="s">
        <v>166632</v>
      </c>
      <c r="B811" t="s">
        <v>166633</v>
      </c>
      <c r="C811" t="s">
        <v>164426</v>
      </c>
      <c r="D811" t="s">
        <v>166634</v>
      </c>
      <c r="E811" t="s">
        <v>166635</v>
      </c>
    </row>
    <row r="812" spans="1:5" x14ac:dyDescent="0.35">
      <c r="A812" t="s">
        <v>39386</v>
      </c>
      <c r="B812" t="s">
        <v>166636</v>
      </c>
      <c r="C812" t="s">
        <v>164426</v>
      </c>
      <c r="D812" t="s">
        <v>166637</v>
      </c>
      <c r="E812" t="s">
        <v>166638</v>
      </c>
    </row>
    <row r="813" spans="1:5" x14ac:dyDescent="0.35">
      <c r="A813" t="s">
        <v>166639</v>
      </c>
      <c r="B813" t="s">
        <v>166640</v>
      </c>
      <c r="C813" t="s">
        <v>164547</v>
      </c>
      <c r="D813" t="s">
        <v>166641</v>
      </c>
      <c r="E813" t="s">
        <v>165967</v>
      </c>
    </row>
    <row r="814" spans="1:5" x14ac:dyDescent="0.35">
      <c r="A814" t="s">
        <v>166642</v>
      </c>
      <c r="B814" t="s">
        <v>166643</v>
      </c>
      <c r="C814" t="s">
        <v>164426</v>
      </c>
      <c r="D814" t="s">
        <v>166644</v>
      </c>
      <c r="E814" t="s">
        <v>166645</v>
      </c>
    </row>
    <row r="815" spans="1:5" x14ac:dyDescent="0.35">
      <c r="A815" t="s">
        <v>114407</v>
      </c>
      <c r="B815" t="s">
        <v>166646</v>
      </c>
      <c r="C815" t="s">
        <v>164426</v>
      </c>
      <c r="D815" t="s">
        <v>166647</v>
      </c>
      <c r="E815" t="s">
        <v>166648</v>
      </c>
    </row>
    <row r="816" spans="1:5" x14ac:dyDescent="0.35">
      <c r="A816" t="s">
        <v>166649</v>
      </c>
      <c r="B816" t="s">
        <v>166650</v>
      </c>
      <c r="C816" t="s">
        <v>164426</v>
      </c>
      <c r="D816" t="s">
        <v>166651</v>
      </c>
      <c r="E816" t="s">
        <v>166652</v>
      </c>
    </row>
    <row r="817" spans="1:5" x14ac:dyDescent="0.35">
      <c r="A817" t="s">
        <v>25453</v>
      </c>
      <c r="B817" t="s">
        <v>166653</v>
      </c>
      <c r="C817" t="s">
        <v>164426</v>
      </c>
      <c r="D817" t="s">
        <v>166654</v>
      </c>
      <c r="E817" t="s">
        <v>166655</v>
      </c>
    </row>
    <row r="818" spans="1:5" x14ac:dyDescent="0.35">
      <c r="A818" t="s">
        <v>166656</v>
      </c>
      <c r="B818" t="s">
        <v>166657</v>
      </c>
      <c r="C818" t="s">
        <v>164426</v>
      </c>
      <c r="D818" t="s">
        <v>166658</v>
      </c>
      <c r="E818" t="s">
        <v>164751</v>
      </c>
    </row>
    <row r="819" spans="1:5" x14ac:dyDescent="0.35">
      <c r="A819" t="s">
        <v>1480</v>
      </c>
      <c r="B819" t="s">
        <v>166659</v>
      </c>
      <c r="C819" t="s">
        <v>164426</v>
      </c>
      <c r="D819" t="s">
        <v>166660</v>
      </c>
      <c r="E819" t="s">
        <v>164760</v>
      </c>
    </row>
    <row r="820" spans="1:5" x14ac:dyDescent="0.35">
      <c r="A820" t="s">
        <v>3462</v>
      </c>
      <c r="B820" t="s">
        <v>166659</v>
      </c>
      <c r="C820" t="s">
        <v>164426</v>
      </c>
      <c r="D820" t="s">
        <v>166661</v>
      </c>
      <c r="E820" t="s">
        <v>166662</v>
      </c>
    </row>
    <row r="821" spans="1:5" x14ac:dyDescent="0.35">
      <c r="A821" t="s">
        <v>46050</v>
      </c>
      <c r="B821" t="s">
        <v>166663</v>
      </c>
      <c r="C821" t="s">
        <v>164426</v>
      </c>
      <c r="D821" t="s">
        <v>166664</v>
      </c>
      <c r="E821" t="s">
        <v>166214</v>
      </c>
    </row>
    <row r="822" spans="1:5" x14ac:dyDescent="0.35">
      <c r="A822" t="s">
        <v>166665</v>
      </c>
      <c r="B822" t="s">
        <v>166666</v>
      </c>
      <c r="C822" t="s">
        <v>164426</v>
      </c>
      <c r="D822" t="s">
        <v>166667</v>
      </c>
      <c r="E822" t="s">
        <v>166668</v>
      </c>
    </row>
    <row r="823" spans="1:5" x14ac:dyDescent="0.35">
      <c r="A823" t="s">
        <v>166669</v>
      </c>
      <c r="B823" t="s">
        <v>166670</v>
      </c>
      <c r="C823" t="s">
        <v>164426</v>
      </c>
      <c r="D823" t="s">
        <v>166671</v>
      </c>
      <c r="E823" t="s">
        <v>165537</v>
      </c>
    </row>
    <row r="824" spans="1:5" x14ac:dyDescent="0.35">
      <c r="A824" t="s">
        <v>20207</v>
      </c>
      <c r="B824" t="s">
        <v>166672</v>
      </c>
      <c r="C824" t="s">
        <v>164426</v>
      </c>
      <c r="D824" t="s">
        <v>166673</v>
      </c>
      <c r="E824" t="s">
        <v>166591</v>
      </c>
    </row>
    <row r="825" spans="1:5" x14ac:dyDescent="0.35">
      <c r="A825" t="s">
        <v>166674</v>
      </c>
      <c r="B825" t="s">
        <v>166675</v>
      </c>
      <c r="C825" t="s">
        <v>164426</v>
      </c>
      <c r="D825" t="s">
        <v>166676</v>
      </c>
      <c r="E825" t="s">
        <v>166677</v>
      </c>
    </row>
    <row r="826" spans="1:5" x14ac:dyDescent="0.35">
      <c r="A826" t="s">
        <v>90657</v>
      </c>
      <c r="B826" t="s">
        <v>166678</v>
      </c>
      <c r="C826" t="s">
        <v>164426</v>
      </c>
      <c r="D826" t="s">
        <v>166679</v>
      </c>
      <c r="E826" t="s">
        <v>166680</v>
      </c>
    </row>
    <row r="827" spans="1:5" x14ac:dyDescent="0.35">
      <c r="A827" t="s">
        <v>89436</v>
      </c>
      <c r="B827" t="s">
        <v>166681</v>
      </c>
      <c r="C827" t="s">
        <v>164426</v>
      </c>
      <c r="D827" t="s">
        <v>166682</v>
      </c>
      <c r="E827" t="s">
        <v>164791</v>
      </c>
    </row>
    <row r="828" spans="1:5" x14ac:dyDescent="0.35">
      <c r="A828" t="s">
        <v>166683</v>
      </c>
      <c r="B828" t="s">
        <v>166684</v>
      </c>
      <c r="C828" t="s">
        <v>164426</v>
      </c>
      <c r="D828" t="s">
        <v>166685</v>
      </c>
      <c r="E828" t="s">
        <v>164457</v>
      </c>
    </row>
    <row r="829" spans="1:5" x14ac:dyDescent="0.35">
      <c r="A829" t="s">
        <v>21604</v>
      </c>
      <c r="B829" t="s">
        <v>166686</v>
      </c>
      <c r="C829" t="s">
        <v>164426</v>
      </c>
      <c r="D829" t="s">
        <v>166687</v>
      </c>
      <c r="E829" t="s">
        <v>166688</v>
      </c>
    </row>
    <row r="830" spans="1:5" x14ac:dyDescent="0.35">
      <c r="A830" t="s">
        <v>97888</v>
      </c>
      <c r="B830" t="s">
        <v>166689</v>
      </c>
      <c r="C830" t="s">
        <v>164426</v>
      </c>
      <c r="D830" t="s">
        <v>166690</v>
      </c>
      <c r="E830" t="s">
        <v>166691</v>
      </c>
    </row>
    <row r="831" spans="1:5" x14ac:dyDescent="0.35">
      <c r="A831" t="s">
        <v>52453</v>
      </c>
      <c r="B831" t="s">
        <v>166692</v>
      </c>
      <c r="C831" t="s">
        <v>164426</v>
      </c>
      <c r="D831" t="s">
        <v>166693</v>
      </c>
      <c r="E831" t="s">
        <v>166694</v>
      </c>
    </row>
    <row r="832" spans="1:5" x14ac:dyDescent="0.35">
      <c r="A832" t="s">
        <v>60016</v>
      </c>
      <c r="B832" t="s">
        <v>166695</v>
      </c>
      <c r="C832" t="s">
        <v>164426</v>
      </c>
      <c r="D832" t="s">
        <v>166696</v>
      </c>
      <c r="E832" t="s">
        <v>166697</v>
      </c>
    </row>
    <row r="833" spans="1:5" x14ac:dyDescent="0.35">
      <c r="A833" t="s">
        <v>64758</v>
      </c>
      <c r="B833" t="s">
        <v>166698</v>
      </c>
      <c r="C833" t="s">
        <v>164426</v>
      </c>
      <c r="D833" t="s">
        <v>166699</v>
      </c>
      <c r="E833" t="s">
        <v>166700</v>
      </c>
    </row>
    <row r="834" spans="1:5" x14ac:dyDescent="0.35">
      <c r="A834" t="s">
        <v>166701</v>
      </c>
      <c r="B834" t="s">
        <v>166702</v>
      </c>
      <c r="C834" t="s">
        <v>164426</v>
      </c>
      <c r="D834" t="s">
        <v>166703</v>
      </c>
      <c r="E834" t="s">
        <v>166704</v>
      </c>
    </row>
    <row r="835" spans="1:5" x14ac:dyDescent="0.35">
      <c r="A835" t="s">
        <v>8641</v>
      </c>
      <c r="B835" t="s">
        <v>166705</v>
      </c>
      <c r="C835" t="s">
        <v>164426</v>
      </c>
      <c r="D835" t="s">
        <v>166706</v>
      </c>
      <c r="E835" t="s">
        <v>166707</v>
      </c>
    </row>
    <row r="836" spans="1:5" x14ac:dyDescent="0.35">
      <c r="A836" t="s">
        <v>58275</v>
      </c>
      <c r="B836" t="s">
        <v>166708</v>
      </c>
      <c r="C836" t="s">
        <v>164426</v>
      </c>
      <c r="D836" t="s">
        <v>166709</v>
      </c>
      <c r="E836" t="s">
        <v>166710</v>
      </c>
    </row>
    <row r="837" spans="1:5" x14ac:dyDescent="0.35">
      <c r="A837" t="s">
        <v>114596</v>
      </c>
      <c r="B837" t="s">
        <v>166711</v>
      </c>
      <c r="C837" t="s">
        <v>164426</v>
      </c>
      <c r="D837" t="s">
        <v>166712</v>
      </c>
      <c r="E837" t="s">
        <v>166713</v>
      </c>
    </row>
    <row r="838" spans="1:5" x14ac:dyDescent="0.35">
      <c r="A838" t="s">
        <v>32854</v>
      </c>
      <c r="B838" t="s">
        <v>166714</v>
      </c>
      <c r="C838" t="s">
        <v>164426</v>
      </c>
      <c r="D838" t="s">
        <v>166715</v>
      </c>
      <c r="E838" t="s">
        <v>166716</v>
      </c>
    </row>
    <row r="839" spans="1:5" x14ac:dyDescent="0.35">
      <c r="A839" t="s">
        <v>11862</v>
      </c>
      <c r="B839" t="s">
        <v>166717</v>
      </c>
      <c r="C839" t="s">
        <v>164426</v>
      </c>
      <c r="D839" t="s">
        <v>166718</v>
      </c>
      <c r="E839" t="s">
        <v>166719</v>
      </c>
    </row>
    <row r="840" spans="1:5" x14ac:dyDescent="0.35">
      <c r="A840" t="s">
        <v>53185</v>
      </c>
      <c r="B840" t="s">
        <v>166720</v>
      </c>
      <c r="C840" t="s">
        <v>164426</v>
      </c>
      <c r="D840" t="s">
        <v>166721</v>
      </c>
      <c r="E840" t="s">
        <v>166722</v>
      </c>
    </row>
    <row r="841" spans="1:5" x14ac:dyDescent="0.35">
      <c r="A841" t="s">
        <v>65698</v>
      </c>
      <c r="B841" t="s">
        <v>166723</v>
      </c>
      <c r="C841" t="s">
        <v>164426</v>
      </c>
      <c r="D841" t="s">
        <v>166724</v>
      </c>
      <c r="E841" t="s">
        <v>166725</v>
      </c>
    </row>
    <row r="842" spans="1:5" x14ac:dyDescent="0.35">
      <c r="A842" t="s">
        <v>47179</v>
      </c>
      <c r="B842" t="s">
        <v>166726</v>
      </c>
      <c r="C842" t="s">
        <v>164426</v>
      </c>
      <c r="D842" t="s">
        <v>166727</v>
      </c>
      <c r="E842" t="s">
        <v>166728</v>
      </c>
    </row>
    <row r="843" spans="1:5" x14ac:dyDescent="0.35">
      <c r="A843" t="s">
        <v>71007</v>
      </c>
      <c r="B843" t="s">
        <v>166729</v>
      </c>
      <c r="C843" t="s">
        <v>164426</v>
      </c>
      <c r="D843" t="s">
        <v>166730</v>
      </c>
      <c r="E843" t="s">
        <v>166731</v>
      </c>
    </row>
    <row r="844" spans="1:5" x14ac:dyDescent="0.35">
      <c r="A844" t="s">
        <v>68705</v>
      </c>
      <c r="B844" t="s">
        <v>166729</v>
      </c>
      <c r="C844" t="s">
        <v>164426</v>
      </c>
      <c r="D844" t="s">
        <v>166732</v>
      </c>
      <c r="E844" t="s">
        <v>166733</v>
      </c>
    </row>
    <row r="845" spans="1:5" x14ac:dyDescent="0.35">
      <c r="A845" t="s">
        <v>59846</v>
      </c>
      <c r="B845" t="s">
        <v>166729</v>
      </c>
      <c r="C845" t="s">
        <v>164426</v>
      </c>
      <c r="D845" t="s">
        <v>166734</v>
      </c>
      <c r="E845" t="s">
        <v>166735</v>
      </c>
    </row>
    <row r="846" spans="1:5" x14ac:dyDescent="0.35">
      <c r="A846" t="s">
        <v>166736</v>
      </c>
      <c r="B846" t="s">
        <v>166729</v>
      </c>
      <c r="C846" t="s">
        <v>164426</v>
      </c>
      <c r="D846" t="s">
        <v>166737</v>
      </c>
      <c r="E846" t="s">
        <v>166738</v>
      </c>
    </row>
    <row r="847" spans="1:5" x14ac:dyDescent="0.35">
      <c r="A847" t="s">
        <v>11487</v>
      </c>
      <c r="B847" t="s">
        <v>166739</v>
      </c>
      <c r="C847" t="s">
        <v>164426</v>
      </c>
      <c r="D847" t="s">
        <v>166740</v>
      </c>
      <c r="E847" t="s">
        <v>164709</v>
      </c>
    </row>
    <row r="848" spans="1:5" x14ac:dyDescent="0.35">
      <c r="A848" t="s">
        <v>72412</v>
      </c>
      <c r="B848" t="s">
        <v>166741</v>
      </c>
      <c r="C848" t="s">
        <v>164426</v>
      </c>
      <c r="D848" t="s">
        <v>166742</v>
      </c>
      <c r="E848" t="s">
        <v>166743</v>
      </c>
    </row>
    <row r="849" spans="1:5" x14ac:dyDescent="0.35">
      <c r="A849" t="s">
        <v>44302</v>
      </c>
      <c r="B849" t="s">
        <v>166744</v>
      </c>
      <c r="C849" t="s">
        <v>164426</v>
      </c>
      <c r="D849" t="s">
        <v>166745</v>
      </c>
      <c r="E849" t="s">
        <v>165856</v>
      </c>
    </row>
    <row r="850" spans="1:5" x14ac:dyDescent="0.35">
      <c r="A850" t="s">
        <v>83949</v>
      </c>
      <c r="B850" t="s">
        <v>166744</v>
      </c>
      <c r="C850" t="s">
        <v>164426</v>
      </c>
      <c r="D850" t="s">
        <v>166746</v>
      </c>
      <c r="E850" t="s">
        <v>164996</v>
      </c>
    </row>
    <row r="851" spans="1:5" x14ac:dyDescent="0.35">
      <c r="A851" t="s">
        <v>66078</v>
      </c>
      <c r="B851" t="s">
        <v>166744</v>
      </c>
      <c r="C851" t="s">
        <v>164426</v>
      </c>
      <c r="D851" t="s">
        <v>166747</v>
      </c>
      <c r="E851" t="s">
        <v>166748</v>
      </c>
    </row>
    <row r="852" spans="1:5" x14ac:dyDescent="0.35">
      <c r="A852" t="s">
        <v>86464</v>
      </c>
      <c r="B852" t="s">
        <v>166744</v>
      </c>
      <c r="C852" t="s">
        <v>164426</v>
      </c>
      <c r="D852" t="s">
        <v>166749</v>
      </c>
      <c r="E852" t="s">
        <v>166750</v>
      </c>
    </row>
    <row r="853" spans="1:5" x14ac:dyDescent="0.35">
      <c r="A853" t="s">
        <v>166751</v>
      </c>
      <c r="B853" t="s">
        <v>166744</v>
      </c>
      <c r="C853" t="s">
        <v>164426</v>
      </c>
      <c r="D853" t="s">
        <v>166752</v>
      </c>
      <c r="E853" t="s">
        <v>166753</v>
      </c>
    </row>
    <row r="854" spans="1:5" x14ac:dyDescent="0.35">
      <c r="A854" t="s">
        <v>9346</v>
      </c>
      <c r="B854" t="s">
        <v>166744</v>
      </c>
      <c r="C854" t="s">
        <v>164426</v>
      </c>
      <c r="D854" t="s">
        <v>166754</v>
      </c>
      <c r="E854" t="s">
        <v>165822</v>
      </c>
    </row>
    <row r="855" spans="1:5" x14ac:dyDescent="0.35">
      <c r="A855" t="s">
        <v>166755</v>
      </c>
      <c r="B855" t="s">
        <v>166744</v>
      </c>
      <c r="C855" t="s">
        <v>164426</v>
      </c>
      <c r="D855" t="s">
        <v>166756</v>
      </c>
      <c r="E855" t="s">
        <v>166757</v>
      </c>
    </row>
    <row r="856" spans="1:5" x14ac:dyDescent="0.35">
      <c r="A856" t="s">
        <v>78007</v>
      </c>
      <c r="B856" t="s">
        <v>166758</v>
      </c>
      <c r="C856" t="s">
        <v>164426</v>
      </c>
      <c r="D856" t="s">
        <v>166759</v>
      </c>
      <c r="E856" t="s">
        <v>166760</v>
      </c>
    </row>
    <row r="857" spans="1:5" x14ac:dyDescent="0.35">
      <c r="A857" t="s">
        <v>83632</v>
      </c>
      <c r="B857" t="s">
        <v>166758</v>
      </c>
      <c r="C857" t="s">
        <v>164426</v>
      </c>
      <c r="D857" t="s">
        <v>166761</v>
      </c>
      <c r="E857" t="s">
        <v>164599</v>
      </c>
    </row>
    <row r="858" spans="1:5" x14ac:dyDescent="0.35">
      <c r="A858" t="s">
        <v>123584</v>
      </c>
      <c r="B858" t="s">
        <v>166758</v>
      </c>
      <c r="C858" t="s">
        <v>164426</v>
      </c>
      <c r="D858" t="s">
        <v>166762</v>
      </c>
      <c r="E858" t="s">
        <v>166763</v>
      </c>
    </row>
    <row r="859" spans="1:5" x14ac:dyDescent="0.35">
      <c r="A859" t="s">
        <v>103555</v>
      </c>
      <c r="B859" t="s">
        <v>166764</v>
      </c>
      <c r="C859" t="s">
        <v>164426</v>
      </c>
      <c r="D859" t="s">
        <v>166765</v>
      </c>
      <c r="E859" t="s">
        <v>166766</v>
      </c>
    </row>
    <row r="860" spans="1:5" x14ac:dyDescent="0.35">
      <c r="A860" t="s">
        <v>166767</v>
      </c>
      <c r="B860" t="s">
        <v>166764</v>
      </c>
      <c r="C860" t="s">
        <v>164426</v>
      </c>
      <c r="D860" t="s">
        <v>166768</v>
      </c>
      <c r="E860" t="s">
        <v>166769</v>
      </c>
    </row>
    <row r="861" spans="1:5" x14ac:dyDescent="0.35">
      <c r="A861" t="s">
        <v>119126</v>
      </c>
      <c r="B861" t="s">
        <v>166770</v>
      </c>
      <c r="C861" t="s">
        <v>164426</v>
      </c>
      <c r="D861" t="s">
        <v>166771</v>
      </c>
      <c r="E861" t="s">
        <v>166772</v>
      </c>
    </row>
    <row r="862" spans="1:5" x14ac:dyDescent="0.35">
      <c r="A862" t="s">
        <v>28794</v>
      </c>
      <c r="B862" t="s">
        <v>166773</v>
      </c>
      <c r="C862" t="s">
        <v>164426</v>
      </c>
      <c r="D862" t="s">
        <v>166774</v>
      </c>
      <c r="E862" t="s">
        <v>164709</v>
      </c>
    </row>
    <row r="863" spans="1:5" x14ac:dyDescent="0.35">
      <c r="A863" t="s">
        <v>142166</v>
      </c>
      <c r="B863" t="s">
        <v>166775</v>
      </c>
      <c r="C863" t="s">
        <v>164426</v>
      </c>
      <c r="D863" t="s">
        <v>166776</v>
      </c>
      <c r="E863" t="s">
        <v>166777</v>
      </c>
    </row>
    <row r="864" spans="1:5" x14ac:dyDescent="0.35">
      <c r="A864" t="s">
        <v>166778</v>
      </c>
      <c r="B864" t="s">
        <v>166775</v>
      </c>
      <c r="C864" t="s">
        <v>164426</v>
      </c>
      <c r="D864" t="s">
        <v>166779</v>
      </c>
      <c r="E864" t="s">
        <v>166780</v>
      </c>
    </row>
    <row r="865" spans="1:5" x14ac:dyDescent="0.35">
      <c r="A865" t="s">
        <v>159993</v>
      </c>
      <c r="B865" t="s">
        <v>166781</v>
      </c>
      <c r="C865" t="s">
        <v>164426</v>
      </c>
      <c r="D865" t="s">
        <v>166782</v>
      </c>
      <c r="E865" t="s">
        <v>164457</v>
      </c>
    </row>
    <row r="866" spans="1:5" x14ac:dyDescent="0.35">
      <c r="A866" t="s">
        <v>166783</v>
      </c>
      <c r="B866" t="s">
        <v>166781</v>
      </c>
      <c r="C866" t="s">
        <v>164426</v>
      </c>
      <c r="D866" t="s">
        <v>166784</v>
      </c>
      <c r="E866" t="s">
        <v>165209</v>
      </c>
    </row>
    <row r="867" spans="1:5" x14ac:dyDescent="0.35">
      <c r="A867" t="s">
        <v>111022</v>
      </c>
      <c r="B867" t="s">
        <v>166781</v>
      </c>
      <c r="C867" t="s">
        <v>164426</v>
      </c>
      <c r="D867" t="s">
        <v>166785</v>
      </c>
      <c r="E867" t="s">
        <v>164457</v>
      </c>
    </row>
    <row r="868" spans="1:5" x14ac:dyDescent="0.35">
      <c r="A868" t="s">
        <v>166786</v>
      </c>
      <c r="B868" t="s">
        <v>166787</v>
      </c>
      <c r="C868" t="s">
        <v>164426</v>
      </c>
      <c r="D868" t="s">
        <v>166788</v>
      </c>
      <c r="E868" t="s">
        <v>165964</v>
      </c>
    </row>
    <row r="869" spans="1:5" x14ac:dyDescent="0.35">
      <c r="A869" t="s">
        <v>47778</v>
      </c>
      <c r="B869" t="s">
        <v>166789</v>
      </c>
      <c r="C869" t="s">
        <v>164426</v>
      </c>
      <c r="D869" t="s">
        <v>166790</v>
      </c>
      <c r="E869" t="s">
        <v>166791</v>
      </c>
    </row>
    <row r="870" spans="1:5" x14ac:dyDescent="0.35">
      <c r="A870" t="s">
        <v>72152</v>
      </c>
      <c r="B870" t="s">
        <v>166792</v>
      </c>
      <c r="C870" t="s">
        <v>164426</v>
      </c>
      <c r="D870" t="s">
        <v>166793</v>
      </c>
      <c r="E870" t="s">
        <v>166794</v>
      </c>
    </row>
    <row r="871" spans="1:5" x14ac:dyDescent="0.35">
      <c r="A871" t="s">
        <v>52407</v>
      </c>
      <c r="B871" t="s">
        <v>166795</v>
      </c>
      <c r="C871" t="s">
        <v>164426</v>
      </c>
      <c r="D871" t="s">
        <v>166796</v>
      </c>
      <c r="E871" t="s">
        <v>166797</v>
      </c>
    </row>
    <row r="872" spans="1:5" x14ac:dyDescent="0.35">
      <c r="A872" t="s">
        <v>17528</v>
      </c>
      <c r="B872" t="s">
        <v>166798</v>
      </c>
      <c r="C872" t="s">
        <v>164426</v>
      </c>
      <c r="D872" t="s">
        <v>166799</v>
      </c>
      <c r="E872" t="s">
        <v>166800</v>
      </c>
    </row>
    <row r="873" spans="1:5" x14ac:dyDescent="0.35">
      <c r="A873" t="s">
        <v>65032</v>
      </c>
      <c r="B873" t="s">
        <v>166798</v>
      </c>
      <c r="C873" t="s">
        <v>164426</v>
      </c>
      <c r="D873" t="s">
        <v>166801</v>
      </c>
      <c r="E873" t="s">
        <v>164667</v>
      </c>
    </row>
    <row r="874" spans="1:5" x14ac:dyDescent="0.35">
      <c r="A874" t="s">
        <v>166802</v>
      </c>
      <c r="B874" t="s">
        <v>166803</v>
      </c>
      <c r="C874" t="s">
        <v>164426</v>
      </c>
      <c r="D874" t="s">
        <v>166804</v>
      </c>
      <c r="E874" t="s">
        <v>166805</v>
      </c>
    </row>
    <row r="875" spans="1:5" x14ac:dyDescent="0.35">
      <c r="A875" t="s">
        <v>68140</v>
      </c>
      <c r="B875" t="s">
        <v>166806</v>
      </c>
      <c r="C875" t="s">
        <v>164426</v>
      </c>
      <c r="D875" t="s">
        <v>166807</v>
      </c>
      <c r="E875" t="s">
        <v>165136</v>
      </c>
    </row>
    <row r="876" spans="1:5" x14ac:dyDescent="0.35">
      <c r="A876" t="s">
        <v>80769</v>
      </c>
      <c r="B876" t="s">
        <v>166808</v>
      </c>
      <c r="C876" t="s">
        <v>164426</v>
      </c>
      <c r="D876" t="s">
        <v>166809</v>
      </c>
      <c r="E876" t="s">
        <v>166810</v>
      </c>
    </row>
    <row r="877" spans="1:5" x14ac:dyDescent="0.35">
      <c r="A877" t="s">
        <v>71795</v>
      </c>
      <c r="B877" t="s">
        <v>166811</v>
      </c>
      <c r="C877" t="s">
        <v>164426</v>
      </c>
      <c r="D877" t="s">
        <v>166812</v>
      </c>
      <c r="E877" t="s">
        <v>166813</v>
      </c>
    </row>
    <row r="878" spans="1:5" x14ac:dyDescent="0.35">
      <c r="A878" t="s">
        <v>85476</v>
      </c>
      <c r="B878" t="s">
        <v>166811</v>
      </c>
      <c r="C878" t="s">
        <v>164426</v>
      </c>
      <c r="D878" t="s">
        <v>166814</v>
      </c>
      <c r="E878" t="s">
        <v>166815</v>
      </c>
    </row>
    <row r="879" spans="1:5" x14ac:dyDescent="0.35">
      <c r="A879" t="s">
        <v>16805</v>
      </c>
      <c r="B879" t="s">
        <v>166816</v>
      </c>
      <c r="C879" t="s">
        <v>164426</v>
      </c>
      <c r="D879" t="s">
        <v>166817</v>
      </c>
      <c r="E879" t="s">
        <v>166818</v>
      </c>
    </row>
    <row r="880" spans="1:5" x14ac:dyDescent="0.35">
      <c r="A880" t="s">
        <v>99199</v>
      </c>
      <c r="B880" t="s">
        <v>166819</v>
      </c>
      <c r="C880" t="s">
        <v>164426</v>
      </c>
      <c r="D880" t="s">
        <v>166820</v>
      </c>
      <c r="E880" t="s">
        <v>166821</v>
      </c>
    </row>
    <row r="881" spans="1:5" x14ac:dyDescent="0.35">
      <c r="A881" t="s">
        <v>95937</v>
      </c>
      <c r="B881" t="s">
        <v>166822</v>
      </c>
      <c r="C881" t="s">
        <v>164426</v>
      </c>
      <c r="D881" t="s">
        <v>166823</v>
      </c>
      <c r="E881" t="s">
        <v>166824</v>
      </c>
    </row>
    <row r="882" spans="1:5" x14ac:dyDescent="0.35">
      <c r="A882" t="s">
        <v>91372</v>
      </c>
      <c r="B882" t="s">
        <v>166822</v>
      </c>
      <c r="C882" t="s">
        <v>164426</v>
      </c>
      <c r="D882" t="s">
        <v>166825</v>
      </c>
      <c r="E882" t="s">
        <v>166826</v>
      </c>
    </row>
    <row r="883" spans="1:5" x14ac:dyDescent="0.35">
      <c r="A883" t="s">
        <v>166827</v>
      </c>
      <c r="B883" t="s">
        <v>166828</v>
      </c>
      <c r="C883" t="s">
        <v>164426</v>
      </c>
      <c r="D883" t="s">
        <v>166829</v>
      </c>
      <c r="E883" t="s">
        <v>166830</v>
      </c>
    </row>
    <row r="884" spans="1:5" x14ac:dyDescent="0.35">
      <c r="A884" t="s">
        <v>166831</v>
      </c>
      <c r="B884" t="s">
        <v>166832</v>
      </c>
      <c r="C884" t="s">
        <v>164426</v>
      </c>
      <c r="D884" t="s">
        <v>166833</v>
      </c>
      <c r="E884" t="s">
        <v>166834</v>
      </c>
    </row>
    <row r="885" spans="1:5" x14ac:dyDescent="0.35">
      <c r="A885" t="s">
        <v>15478</v>
      </c>
      <c r="B885" t="s">
        <v>166835</v>
      </c>
      <c r="C885" t="s">
        <v>164426</v>
      </c>
      <c r="D885" t="s">
        <v>166836</v>
      </c>
      <c r="E885" t="s">
        <v>166837</v>
      </c>
    </row>
    <row r="886" spans="1:5" x14ac:dyDescent="0.35">
      <c r="A886" t="s">
        <v>166838</v>
      </c>
      <c r="B886" t="s">
        <v>166835</v>
      </c>
      <c r="C886" t="s">
        <v>164426</v>
      </c>
      <c r="D886" t="s">
        <v>166839</v>
      </c>
      <c r="E886" t="s">
        <v>166840</v>
      </c>
    </row>
    <row r="887" spans="1:5" x14ac:dyDescent="0.35">
      <c r="A887" t="s">
        <v>166841</v>
      </c>
      <c r="B887" t="s">
        <v>166835</v>
      </c>
      <c r="C887" t="s">
        <v>164426</v>
      </c>
      <c r="D887" t="s">
        <v>166842</v>
      </c>
      <c r="E887" t="s">
        <v>166843</v>
      </c>
    </row>
    <row r="888" spans="1:5" x14ac:dyDescent="0.35">
      <c r="A888" t="s">
        <v>103577</v>
      </c>
      <c r="B888" t="s">
        <v>166844</v>
      </c>
      <c r="C888" t="s">
        <v>164426</v>
      </c>
      <c r="D888" t="s">
        <v>166845</v>
      </c>
      <c r="E888" t="s">
        <v>166846</v>
      </c>
    </row>
    <row r="889" spans="1:5" x14ac:dyDescent="0.35">
      <c r="A889" t="s">
        <v>75780</v>
      </c>
      <c r="B889" t="s">
        <v>166847</v>
      </c>
      <c r="C889" t="s">
        <v>164426</v>
      </c>
      <c r="D889" t="s">
        <v>166848</v>
      </c>
      <c r="E889" t="s">
        <v>166849</v>
      </c>
    </row>
    <row r="890" spans="1:5" x14ac:dyDescent="0.35">
      <c r="A890" t="s">
        <v>76052</v>
      </c>
      <c r="B890" t="s">
        <v>166847</v>
      </c>
      <c r="C890" t="s">
        <v>164426</v>
      </c>
      <c r="D890" t="s">
        <v>166850</v>
      </c>
      <c r="E890" t="s">
        <v>166851</v>
      </c>
    </row>
    <row r="891" spans="1:5" x14ac:dyDescent="0.35">
      <c r="A891" t="s">
        <v>48035</v>
      </c>
      <c r="B891" t="s">
        <v>166852</v>
      </c>
      <c r="C891" t="s">
        <v>164426</v>
      </c>
      <c r="D891" t="s">
        <v>166853</v>
      </c>
      <c r="E891" t="s">
        <v>166854</v>
      </c>
    </row>
    <row r="892" spans="1:5" x14ac:dyDescent="0.35">
      <c r="A892" t="s">
        <v>1635</v>
      </c>
      <c r="B892" t="s">
        <v>166855</v>
      </c>
      <c r="C892" t="s">
        <v>164426</v>
      </c>
      <c r="D892" t="s">
        <v>166856</v>
      </c>
      <c r="E892" t="s">
        <v>166857</v>
      </c>
    </row>
    <row r="893" spans="1:5" x14ac:dyDescent="0.35">
      <c r="A893" t="s">
        <v>109231</v>
      </c>
      <c r="B893" t="s">
        <v>166858</v>
      </c>
      <c r="C893" t="s">
        <v>164426</v>
      </c>
      <c r="D893" t="s">
        <v>166859</v>
      </c>
      <c r="E893" t="s">
        <v>166860</v>
      </c>
    </row>
    <row r="894" spans="1:5" x14ac:dyDescent="0.35">
      <c r="A894" t="s">
        <v>17099</v>
      </c>
      <c r="B894" t="s">
        <v>166861</v>
      </c>
      <c r="C894" t="s">
        <v>164426</v>
      </c>
      <c r="D894" t="s">
        <v>166862</v>
      </c>
      <c r="E894" t="s">
        <v>166863</v>
      </c>
    </row>
    <row r="895" spans="1:5" x14ac:dyDescent="0.35">
      <c r="A895" t="s">
        <v>27943</v>
      </c>
      <c r="B895" t="s">
        <v>166864</v>
      </c>
      <c r="C895" t="s">
        <v>164426</v>
      </c>
      <c r="D895" t="s">
        <v>166865</v>
      </c>
      <c r="E895" t="s">
        <v>166866</v>
      </c>
    </row>
    <row r="896" spans="1:5" x14ac:dyDescent="0.35">
      <c r="A896" t="s">
        <v>65249</v>
      </c>
      <c r="B896" t="s">
        <v>166867</v>
      </c>
      <c r="C896" t="s">
        <v>164426</v>
      </c>
      <c r="D896" t="s">
        <v>166868</v>
      </c>
      <c r="E896" t="s">
        <v>166869</v>
      </c>
    </row>
    <row r="897" spans="1:5" x14ac:dyDescent="0.35">
      <c r="A897" t="s">
        <v>11619</v>
      </c>
      <c r="B897" t="s">
        <v>166870</v>
      </c>
      <c r="C897" t="s">
        <v>164426</v>
      </c>
      <c r="D897" t="s">
        <v>166871</v>
      </c>
      <c r="E897" t="s">
        <v>166872</v>
      </c>
    </row>
    <row r="898" spans="1:5" x14ac:dyDescent="0.35">
      <c r="A898" t="s">
        <v>13849</v>
      </c>
      <c r="B898" t="s">
        <v>166873</v>
      </c>
      <c r="C898" t="s">
        <v>164426</v>
      </c>
      <c r="D898" t="s">
        <v>166874</v>
      </c>
      <c r="E898" t="s">
        <v>164650</v>
      </c>
    </row>
    <row r="899" spans="1:5" x14ac:dyDescent="0.35">
      <c r="A899" t="s">
        <v>83091</v>
      </c>
      <c r="B899" t="s">
        <v>166875</v>
      </c>
      <c r="C899" t="s">
        <v>164426</v>
      </c>
      <c r="D899" t="s">
        <v>166876</v>
      </c>
      <c r="E899" t="s">
        <v>166877</v>
      </c>
    </row>
    <row r="900" spans="1:5" x14ac:dyDescent="0.35">
      <c r="A900" t="s">
        <v>61306</v>
      </c>
      <c r="B900" t="s">
        <v>166878</v>
      </c>
      <c r="C900" t="s">
        <v>164426</v>
      </c>
      <c r="D900" t="s">
        <v>166879</v>
      </c>
      <c r="E900" t="s">
        <v>166880</v>
      </c>
    </row>
    <row r="901" spans="1:5" x14ac:dyDescent="0.35">
      <c r="A901" t="s">
        <v>54843</v>
      </c>
      <c r="B901" t="s">
        <v>166881</v>
      </c>
      <c r="C901" t="s">
        <v>164426</v>
      </c>
      <c r="D901" t="s">
        <v>166882</v>
      </c>
      <c r="E901" t="s">
        <v>164805</v>
      </c>
    </row>
    <row r="902" spans="1:5" x14ac:dyDescent="0.35">
      <c r="A902" t="s">
        <v>79158</v>
      </c>
      <c r="B902" t="s">
        <v>166883</v>
      </c>
      <c r="C902" t="s">
        <v>164426</v>
      </c>
      <c r="D902" t="s">
        <v>166884</v>
      </c>
      <c r="E902" t="s">
        <v>166885</v>
      </c>
    </row>
    <row r="903" spans="1:5" x14ac:dyDescent="0.35">
      <c r="A903" t="s">
        <v>7290</v>
      </c>
      <c r="B903" t="s">
        <v>166886</v>
      </c>
      <c r="C903" t="s">
        <v>164426</v>
      </c>
      <c r="D903" t="s">
        <v>166887</v>
      </c>
      <c r="E903" t="s">
        <v>164939</v>
      </c>
    </row>
    <row r="904" spans="1:5" x14ac:dyDescent="0.35">
      <c r="A904" t="s">
        <v>71202</v>
      </c>
      <c r="B904" t="s">
        <v>166888</v>
      </c>
      <c r="C904" t="s">
        <v>164426</v>
      </c>
      <c r="D904" t="s">
        <v>166889</v>
      </c>
      <c r="E904" t="s">
        <v>166890</v>
      </c>
    </row>
    <row r="905" spans="1:5" x14ac:dyDescent="0.35">
      <c r="A905" t="s">
        <v>18738</v>
      </c>
      <c r="B905" t="s">
        <v>166891</v>
      </c>
      <c r="C905" t="s">
        <v>164426</v>
      </c>
      <c r="D905" t="s">
        <v>166892</v>
      </c>
      <c r="E905" t="s">
        <v>166893</v>
      </c>
    </row>
    <row r="906" spans="1:5" x14ac:dyDescent="0.35">
      <c r="A906" t="s">
        <v>57757</v>
      </c>
      <c r="B906" t="s">
        <v>166894</v>
      </c>
      <c r="C906" t="s">
        <v>164426</v>
      </c>
      <c r="D906" t="s">
        <v>166895</v>
      </c>
      <c r="E906" t="s">
        <v>166896</v>
      </c>
    </row>
    <row r="907" spans="1:5" x14ac:dyDescent="0.35">
      <c r="A907" t="s">
        <v>71626</v>
      </c>
      <c r="B907" t="s">
        <v>166897</v>
      </c>
      <c r="C907" t="s">
        <v>164426</v>
      </c>
      <c r="D907" t="s">
        <v>166898</v>
      </c>
      <c r="E907" t="s">
        <v>164664</v>
      </c>
    </row>
    <row r="908" spans="1:5" x14ac:dyDescent="0.35">
      <c r="A908" t="s">
        <v>166899</v>
      </c>
      <c r="B908" t="s">
        <v>166900</v>
      </c>
      <c r="C908" t="s">
        <v>164426</v>
      </c>
      <c r="D908" t="s">
        <v>166901</v>
      </c>
      <c r="E908" t="s">
        <v>166902</v>
      </c>
    </row>
    <row r="909" spans="1:5" x14ac:dyDescent="0.35">
      <c r="A909" t="s">
        <v>96985</v>
      </c>
      <c r="B909" t="s">
        <v>166903</v>
      </c>
      <c r="C909" t="s">
        <v>164426</v>
      </c>
      <c r="D909" t="s">
        <v>166904</v>
      </c>
      <c r="E909" t="s">
        <v>166905</v>
      </c>
    </row>
    <row r="910" spans="1:5" x14ac:dyDescent="0.35">
      <c r="A910" t="s">
        <v>166906</v>
      </c>
      <c r="B910" t="s">
        <v>166903</v>
      </c>
      <c r="C910" t="s">
        <v>164426</v>
      </c>
      <c r="D910" t="s">
        <v>166907</v>
      </c>
      <c r="E910" t="s">
        <v>166908</v>
      </c>
    </row>
    <row r="911" spans="1:5" x14ac:dyDescent="0.35">
      <c r="A911" t="s">
        <v>12553</v>
      </c>
      <c r="B911" t="s">
        <v>166909</v>
      </c>
      <c r="C911" t="s">
        <v>164426</v>
      </c>
      <c r="D911" t="s">
        <v>166910</v>
      </c>
      <c r="E911" t="s">
        <v>164971</v>
      </c>
    </row>
    <row r="912" spans="1:5" x14ac:dyDescent="0.35">
      <c r="A912" t="s">
        <v>29410</v>
      </c>
      <c r="B912" t="s">
        <v>166911</v>
      </c>
      <c r="C912" t="s">
        <v>164426</v>
      </c>
      <c r="D912" t="s">
        <v>166912</v>
      </c>
      <c r="E912" t="s">
        <v>165341</v>
      </c>
    </row>
    <row r="913" spans="1:5" x14ac:dyDescent="0.35">
      <c r="A913" t="s">
        <v>35578</v>
      </c>
      <c r="B913" t="s">
        <v>166913</v>
      </c>
      <c r="C913" t="s">
        <v>164426</v>
      </c>
      <c r="D913" t="s">
        <v>166914</v>
      </c>
      <c r="E913" t="s">
        <v>166915</v>
      </c>
    </row>
    <row r="914" spans="1:5" x14ac:dyDescent="0.35">
      <c r="A914" t="s">
        <v>75499</v>
      </c>
      <c r="B914" t="s">
        <v>166916</v>
      </c>
      <c r="C914" t="s">
        <v>164426</v>
      </c>
      <c r="D914" t="s">
        <v>166917</v>
      </c>
      <c r="E914" t="s">
        <v>166918</v>
      </c>
    </row>
    <row r="915" spans="1:5" x14ac:dyDescent="0.35">
      <c r="A915" t="s">
        <v>84504</v>
      </c>
      <c r="B915" t="s">
        <v>166919</v>
      </c>
      <c r="C915" t="s">
        <v>164426</v>
      </c>
      <c r="D915" t="s">
        <v>166920</v>
      </c>
      <c r="E915" t="s">
        <v>166921</v>
      </c>
    </row>
    <row r="916" spans="1:5" x14ac:dyDescent="0.35">
      <c r="A916" t="s">
        <v>55434</v>
      </c>
      <c r="B916" t="s">
        <v>166922</v>
      </c>
      <c r="C916" t="s">
        <v>164426</v>
      </c>
      <c r="D916" t="s">
        <v>166923</v>
      </c>
      <c r="E916" t="s">
        <v>165906</v>
      </c>
    </row>
    <row r="917" spans="1:5" x14ac:dyDescent="0.35">
      <c r="A917" t="s">
        <v>166924</v>
      </c>
      <c r="B917" t="s">
        <v>166925</v>
      </c>
      <c r="C917" t="s">
        <v>164426</v>
      </c>
      <c r="D917" t="s">
        <v>166926</v>
      </c>
      <c r="E917" t="s">
        <v>166927</v>
      </c>
    </row>
    <row r="918" spans="1:5" x14ac:dyDescent="0.35">
      <c r="A918" t="s">
        <v>166928</v>
      </c>
      <c r="B918" t="s">
        <v>166929</v>
      </c>
      <c r="C918" t="s">
        <v>164426</v>
      </c>
      <c r="D918" t="s">
        <v>166930</v>
      </c>
      <c r="E918" t="s">
        <v>166931</v>
      </c>
    </row>
    <row r="919" spans="1:5" x14ac:dyDescent="0.35">
      <c r="A919" t="s">
        <v>90529</v>
      </c>
      <c r="B919" t="s">
        <v>166932</v>
      </c>
      <c r="C919" t="s">
        <v>164426</v>
      </c>
      <c r="D919" t="s">
        <v>166933</v>
      </c>
      <c r="E919" t="s">
        <v>166934</v>
      </c>
    </row>
    <row r="920" spans="1:5" x14ac:dyDescent="0.35">
      <c r="A920" t="s">
        <v>47225</v>
      </c>
      <c r="B920" t="s">
        <v>166935</v>
      </c>
      <c r="C920" t="s">
        <v>164426</v>
      </c>
      <c r="D920" t="s">
        <v>166936</v>
      </c>
      <c r="E920" t="s">
        <v>166937</v>
      </c>
    </row>
    <row r="921" spans="1:5" x14ac:dyDescent="0.35">
      <c r="A921" t="s">
        <v>114476</v>
      </c>
      <c r="B921" t="s">
        <v>166935</v>
      </c>
      <c r="C921" t="s">
        <v>164426</v>
      </c>
      <c r="D921" t="s">
        <v>166938</v>
      </c>
      <c r="E921" t="s">
        <v>166939</v>
      </c>
    </row>
    <row r="922" spans="1:5" x14ac:dyDescent="0.35">
      <c r="A922" t="s">
        <v>110908</v>
      </c>
      <c r="B922" t="s">
        <v>166940</v>
      </c>
      <c r="C922" t="s">
        <v>164426</v>
      </c>
      <c r="D922" t="s">
        <v>166941</v>
      </c>
      <c r="E922" t="s">
        <v>166942</v>
      </c>
    </row>
    <row r="923" spans="1:5" x14ac:dyDescent="0.35">
      <c r="A923" t="s">
        <v>166943</v>
      </c>
      <c r="B923" t="s">
        <v>166944</v>
      </c>
      <c r="C923" t="s">
        <v>164426</v>
      </c>
      <c r="D923" t="s">
        <v>166945</v>
      </c>
      <c r="E923" t="s">
        <v>166946</v>
      </c>
    </row>
    <row r="924" spans="1:5" x14ac:dyDescent="0.35">
      <c r="A924" t="s">
        <v>8102</v>
      </c>
      <c r="B924" t="s">
        <v>166947</v>
      </c>
      <c r="C924" t="s">
        <v>164426</v>
      </c>
      <c r="D924" t="s">
        <v>166948</v>
      </c>
      <c r="E924" t="s">
        <v>166949</v>
      </c>
    </row>
    <row r="925" spans="1:5" x14ac:dyDescent="0.35">
      <c r="A925" t="s">
        <v>66211</v>
      </c>
      <c r="B925" t="s">
        <v>166950</v>
      </c>
      <c r="C925" t="s">
        <v>164426</v>
      </c>
      <c r="D925" t="s">
        <v>166951</v>
      </c>
      <c r="E925" t="s">
        <v>166952</v>
      </c>
    </row>
    <row r="926" spans="1:5" x14ac:dyDescent="0.35">
      <c r="A926" t="s">
        <v>73315</v>
      </c>
      <c r="B926" t="s">
        <v>166953</v>
      </c>
      <c r="C926" t="s">
        <v>164426</v>
      </c>
      <c r="D926" t="s">
        <v>166954</v>
      </c>
      <c r="E926" t="s">
        <v>166955</v>
      </c>
    </row>
    <row r="927" spans="1:5" x14ac:dyDescent="0.35">
      <c r="A927" t="s">
        <v>166956</v>
      </c>
      <c r="B927" t="s">
        <v>166957</v>
      </c>
      <c r="C927" t="s">
        <v>164547</v>
      </c>
      <c r="D927" t="s">
        <v>166958</v>
      </c>
      <c r="E927" t="s">
        <v>165703</v>
      </c>
    </row>
    <row r="928" spans="1:5" x14ac:dyDescent="0.35">
      <c r="A928" t="s">
        <v>30283</v>
      </c>
      <c r="B928" t="s">
        <v>166959</v>
      </c>
      <c r="C928" t="s">
        <v>164426</v>
      </c>
      <c r="D928" t="s">
        <v>166960</v>
      </c>
      <c r="E928" t="s">
        <v>166961</v>
      </c>
    </row>
    <row r="929" spans="1:5" x14ac:dyDescent="0.35">
      <c r="A929" t="s">
        <v>52614</v>
      </c>
      <c r="B929" t="s">
        <v>166962</v>
      </c>
      <c r="C929" t="s">
        <v>164426</v>
      </c>
      <c r="D929" t="s">
        <v>166963</v>
      </c>
      <c r="E929" t="s">
        <v>166964</v>
      </c>
    </row>
    <row r="930" spans="1:5" x14ac:dyDescent="0.35">
      <c r="A930" t="s">
        <v>56862</v>
      </c>
      <c r="B930" t="s">
        <v>166965</v>
      </c>
      <c r="C930" t="s">
        <v>164426</v>
      </c>
      <c r="D930" t="s">
        <v>166966</v>
      </c>
      <c r="E930" t="s">
        <v>166967</v>
      </c>
    </row>
    <row r="931" spans="1:5" x14ac:dyDescent="0.35">
      <c r="A931" t="s">
        <v>42277</v>
      </c>
      <c r="B931" t="s">
        <v>166968</v>
      </c>
      <c r="C931" t="s">
        <v>164426</v>
      </c>
      <c r="D931" t="s">
        <v>166969</v>
      </c>
      <c r="E931" t="s">
        <v>166970</v>
      </c>
    </row>
    <row r="932" spans="1:5" x14ac:dyDescent="0.35">
      <c r="A932" t="s">
        <v>74159</v>
      </c>
      <c r="B932" t="s">
        <v>166971</v>
      </c>
      <c r="C932" t="s">
        <v>164426</v>
      </c>
      <c r="D932" t="s">
        <v>166972</v>
      </c>
      <c r="E932" t="s">
        <v>166973</v>
      </c>
    </row>
    <row r="933" spans="1:5" x14ac:dyDescent="0.35">
      <c r="A933" t="s">
        <v>166974</v>
      </c>
      <c r="B933" t="s">
        <v>166975</v>
      </c>
      <c r="C933" t="s">
        <v>164426</v>
      </c>
      <c r="D933" t="s">
        <v>166976</v>
      </c>
      <c r="E933" t="s">
        <v>164939</v>
      </c>
    </row>
    <row r="934" spans="1:5" x14ac:dyDescent="0.35">
      <c r="A934" t="s">
        <v>166977</v>
      </c>
      <c r="B934" t="s">
        <v>166975</v>
      </c>
      <c r="C934" t="s">
        <v>164426</v>
      </c>
      <c r="D934" t="s">
        <v>166978</v>
      </c>
      <c r="E934" t="s">
        <v>165964</v>
      </c>
    </row>
    <row r="935" spans="1:5" x14ac:dyDescent="0.35">
      <c r="A935" t="s">
        <v>166979</v>
      </c>
      <c r="B935" t="s">
        <v>166980</v>
      </c>
      <c r="C935" t="s">
        <v>164426</v>
      </c>
      <c r="D935" t="s">
        <v>166981</v>
      </c>
      <c r="E935" t="s">
        <v>166982</v>
      </c>
    </row>
    <row r="936" spans="1:5" x14ac:dyDescent="0.35">
      <c r="A936" t="s">
        <v>166983</v>
      </c>
      <c r="B936" t="s">
        <v>166984</v>
      </c>
      <c r="C936" t="s">
        <v>164426</v>
      </c>
      <c r="D936" t="s">
        <v>166985</v>
      </c>
      <c r="E936" t="s">
        <v>166986</v>
      </c>
    </row>
    <row r="937" spans="1:5" x14ac:dyDescent="0.35">
      <c r="A937" t="s">
        <v>28125</v>
      </c>
      <c r="B937" t="s">
        <v>166984</v>
      </c>
      <c r="C937" t="s">
        <v>164426</v>
      </c>
      <c r="D937" t="s">
        <v>166987</v>
      </c>
      <c r="E937" t="s">
        <v>166988</v>
      </c>
    </row>
    <row r="938" spans="1:5" x14ac:dyDescent="0.35">
      <c r="A938" t="s">
        <v>64643</v>
      </c>
      <c r="B938" t="s">
        <v>166989</v>
      </c>
      <c r="C938" t="s">
        <v>164426</v>
      </c>
      <c r="D938" t="s">
        <v>166990</v>
      </c>
      <c r="E938" t="s">
        <v>164545</v>
      </c>
    </row>
    <row r="939" spans="1:5" x14ac:dyDescent="0.35">
      <c r="A939" t="s">
        <v>21880</v>
      </c>
      <c r="B939" t="s">
        <v>166991</v>
      </c>
      <c r="C939" t="s">
        <v>164426</v>
      </c>
      <c r="D939" t="s">
        <v>166992</v>
      </c>
      <c r="E939" t="s">
        <v>166993</v>
      </c>
    </row>
    <row r="940" spans="1:5" x14ac:dyDescent="0.35">
      <c r="A940" t="s">
        <v>71182</v>
      </c>
      <c r="B940" t="s">
        <v>166994</v>
      </c>
      <c r="C940" t="s">
        <v>164426</v>
      </c>
      <c r="D940" t="s">
        <v>166995</v>
      </c>
      <c r="E940" t="s">
        <v>166927</v>
      </c>
    </row>
    <row r="941" spans="1:5" x14ac:dyDescent="0.35">
      <c r="A941" t="s">
        <v>3220</v>
      </c>
      <c r="B941" t="s">
        <v>166994</v>
      </c>
      <c r="C941" t="s">
        <v>164426</v>
      </c>
      <c r="D941" t="s">
        <v>166996</v>
      </c>
      <c r="E941" t="s">
        <v>166997</v>
      </c>
    </row>
    <row r="942" spans="1:5" x14ac:dyDescent="0.35">
      <c r="A942" t="s">
        <v>59495</v>
      </c>
      <c r="B942" t="s">
        <v>166994</v>
      </c>
      <c r="C942" t="s">
        <v>164426</v>
      </c>
      <c r="D942" t="s">
        <v>166998</v>
      </c>
      <c r="E942" t="s">
        <v>164977</v>
      </c>
    </row>
    <row r="943" spans="1:5" x14ac:dyDescent="0.35">
      <c r="A943" t="s">
        <v>60036</v>
      </c>
      <c r="B943" t="s">
        <v>166994</v>
      </c>
      <c r="C943" t="s">
        <v>164426</v>
      </c>
      <c r="D943" t="s">
        <v>166999</v>
      </c>
      <c r="E943" t="s">
        <v>165301</v>
      </c>
    </row>
    <row r="944" spans="1:5" x14ac:dyDescent="0.35">
      <c r="A944" t="s">
        <v>40192</v>
      </c>
      <c r="B944" t="s">
        <v>167000</v>
      </c>
      <c r="C944" t="s">
        <v>164426</v>
      </c>
      <c r="D944" t="s">
        <v>167001</v>
      </c>
      <c r="E944" t="s">
        <v>167002</v>
      </c>
    </row>
    <row r="945" spans="1:5" x14ac:dyDescent="0.35">
      <c r="A945" t="s">
        <v>167003</v>
      </c>
      <c r="B945" t="s">
        <v>167004</v>
      </c>
      <c r="C945" t="s">
        <v>164426</v>
      </c>
      <c r="D945" t="s">
        <v>167005</v>
      </c>
      <c r="E945" t="s">
        <v>167006</v>
      </c>
    </row>
    <row r="946" spans="1:5" x14ac:dyDescent="0.35">
      <c r="A946" t="s">
        <v>86805</v>
      </c>
      <c r="B946" t="s">
        <v>167004</v>
      </c>
      <c r="C946" t="s">
        <v>164426</v>
      </c>
      <c r="D946" t="s">
        <v>167007</v>
      </c>
      <c r="E946" t="s">
        <v>167008</v>
      </c>
    </row>
    <row r="947" spans="1:5" x14ac:dyDescent="0.35">
      <c r="A947" t="s">
        <v>68979</v>
      </c>
      <c r="B947" t="s">
        <v>167009</v>
      </c>
      <c r="C947" t="s">
        <v>164426</v>
      </c>
      <c r="D947" t="s">
        <v>167010</v>
      </c>
      <c r="E947" t="s">
        <v>165611</v>
      </c>
    </row>
    <row r="948" spans="1:5" x14ac:dyDescent="0.35">
      <c r="A948" t="s">
        <v>19204</v>
      </c>
      <c r="B948" t="s">
        <v>167011</v>
      </c>
      <c r="C948" t="s">
        <v>164426</v>
      </c>
      <c r="D948" t="s">
        <v>167012</v>
      </c>
      <c r="E948" t="s">
        <v>167013</v>
      </c>
    </row>
    <row r="949" spans="1:5" x14ac:dyDescent="0.35">
      <c r="A949" t="s">
        <v>97044</v>
      </c>
      <c r="B949" t="s">
        <v>167014</v>
      </c>
      <c r="C949" t="s">
        <v>164426</v>
      </c>
      <c r="D949" t="s">
        <v>167015</v>
      </c>
      <c r="E949" t="s">
        <v>167016</v>
      </c>
    </row>
    <row r="950" spans="1:5" x14ac:dyDescent="0.35">
      <c r="A950" t="s">
        <v>5842</v>
      </c>
      <c r="B950" t="s">
        <v>167017</v>
      </c>
      <c r="C950" t="s">
        <v>164426</v>
      </c>
      <c r="D950" t="s">
        <v>167018</v>
      </c>
      <c r="E950" t="s">
        <v>167019</v>
      </c>
    </row>
    <row r="951" spans="1:5" x14ac:dyDescent="0.35">
      <c r="A951" t="s">
        <v>86941</v>
      </c>
      <c r="B951" t="s">
        <v>167020</v>
      </c>
      <c r="C951" t="s">
        <v>164426</v>
      </c>
      <c r="D951" t="s">
        <v>167021</v>
      </c>
      <c r="E951" t="s">
        <v>167022</v>
      </c>
    </row>
    <row r="952" spans="1:5" x14ac:dyDescent="0.35">
      <c r="A952" t="s">
        <v>22995</v>
      </c>
      <c r="B952" t="s">
        <v>167023</v>
      </c>
      <c r="C952" t="s">
        <v>164426</v>
      </c>
      <c r="D952" t="s">
        <v>167024</v>
      </c>
      <c r="E952" t="s">
        <v>166414</v>
      </c>
    </row>
    <row r="953" spans="1:5" x14ac:dyDescent="0.35">
      <c r="A953" t="s">
        <v>167025</v>
      </c>
      <c r="B953" t="s">
        <v>167026</v>
      </c>
      <c r="C953" t="s">
        <v>164426</v>
      </c>
      <c r="D953" t="s">
        <v>167027</v>
      </c>
      <c r="E953" t="s">
        <v>167028</v>
      </c>
    </row>
    <row r="954" spans="1:5" x14ac:dyDescent="0.35">
      <c r="A954" t="s">
        <v>2140</v>
      </c>
      <c r="B954" t="s">
        <v>167029</v>
      </c>
      <c r="C954" t="s">
        <v>164426</v>
      </c>
      <c r="D954" t="s">
        <v>167030</v>
      </c>
      <c r="E954" t="s">
        <v>167031</v>
      </c>
    </row>
    <row r="955" spans="1:5" x14ac:dyDescent="0.35">
      <c r="A955" t="s">
        <v>53204</v>
      </c>
      <c r="B955" t="s">
        <v>167032</v>
      </c>
      <c r="C955" t="s">
        <v>164426</v>
      </c>
      <c r="D955" t="s">
        <v>167033</v>
      </c>
      <c r="E955" t="s">
        <v>167034</v>
      </c>
    </row>
    <row r="956" spans="1:5" x14ac:dyDescent="0.35">
      <c r="A956" t="s">
        <v>15747</v>
      </c>
      <c r="B956" t="s">
        <v>167035</v>
      </c>
      <c r="C956" t="s">
        <v>164426</v>
      </c>
      <c r="D956" t="s">
        <v>167036</v>
      </c>
      <c r="E956" t="s">
        <v>164945</v>
      </c>
    </row>
    <row r="957" spans="1:5" x14ac:dyDescent="0.35">
      <c r="A957" t="s">
        <v>41597</v>
      </c>
      <c r="B957" t="s">
        <v>167037</v>
      </c>
      <c r="C957" t="s">
        <v>164426</v>
      </c>
      <c r="D957" t="s">
        <v>167038</v>
      </c>
      <c r="E957" t="s">
        <v>167039</v>
      </c>
    </row>
    <row r="958" spans="1:5" x14ac:dyDescent="0.35">
      <c r="A958" t="s">
        <v>20754</v>
      </c>
      <c r="B958" t="s">
        <v>167037</v>
      </c>
      <c r="C958" t="s">
        <v>164426</v>
      </c>
      <c r="D958" t="s">
        <v>167040</v>
      </c>
      <c r="E958" t="s">
        <v>167041</v>
      </c>
    </row>
    <row r="959" spans="1:5" x14ac:dyDescent="0.35">
      <c r="A959" t="s">
        <v>21797</v>
      </c>
      <c r="B959" t="s">
        <v>167042</v>
      </c>
      <c r="C959" t="s">
        <v>164426</v>
      </c>
      <c r="D959" t="s">
        <v>167043</v>
      </c>
      <c r="E959" t="s">
        <v>167044</v>
      </c>
    </row>
    <row r="960" spans="1:5" x14ac:dyDescent="0.35">
      <c r="A960" t="s">
        <v>259</v>
      </c>
      <c r="B960" t="s">
        <v>167045</v>
      </c>
      <c r="C960" t="s">
        <v>164426</v>
      </c>
      <c r="D960" t="s">
        <v>167046</v>
      </c>
      <c r="E960" t="s">
        <v>167047</v>
      </c>
    </row>
    <row r="961" spans="1:5" x14ac:dyDescent="0.35">
      <c r="A961" t="s">
        <v>28054</v>
      </c>
      <c r="B961" t="s">
        <v>167048</v>
      </c>
      <c r="C961" t="s">
        <v>164426</v>
      </c>
      <c r="D961" t="s">
        <v>167049</v>
      </c>
      <c r="E961" t="s">
        <v>167050</v>
      </c>
    </row>
    <row r="962" spans="1:5" x14ac:dyDescent="0.35">
      <c r="A962" t="s">
        <v>82921</v>
      </c>
      <c r="B962" t="s">
        <v>167051</v>
      </c>
      <c r="C962" t="s">
        <v>164426</v>
      </c>
      <c r="D962" t="s">
        <v>167052</v>
      </c>
      <c r="E962" t="s">
        <v>167053</v>
      </c>
    </row>
    <row r="963" spans="1:5" x14ac:dyDescent="0.35">
      <c r="A963" t="s">
        <v>86701</v>
      </c>
      <c r="B963" t="s">
        <v>167054</v>
      </c>
      <c r="C963" t="s">
        <v>164426</v>
      </c>
      <c r="D963" t="s">
        <v>167055</v>
      </c>
      <c r="E963" t="s">
        <v>164733</v>
      </c>
    </row>
    <row r="964" spans="1:5" x14ac:dyDescent="0.35">
      <c r="A964" t="s">
        <v>86016</v>
      </c>
      <c r="B964" t="s">
        <v>167056</v>
      </c>
      <c r="C964" t="s">
        <v>164426</v>
      </c>
      <c r="D964" t="s">
        <v>167057</v>
      </c>
      <c r="E964" t="s">
        <v>167058</v>
      </c>
    </row>
    <row r="965" spans="1:5" x14ac:dyDescent="0.35">
      <c r="A965" t="s">
        <v>167059</v>
      </c>
      <c r="B965" t="s">
        <v>167060</v>
      </c>
      <c r="C965" t="s">
        <v>164426</v>
      </c>
      <c r="D965" t="s">
        <v>167061</v>
      </c>
      <c r="E965" t="s">
        <v>164457</v>
      </c>
    </row>
    <row r="966" spans="1:5" x14ac:dyDescent="0.35">
      <c r="A966" t="s">
        <v>17346</v>
      </c>
      <c r="B966" t="s">
        <v>167060</v>
      </c>
      <c r="C966" t="s">
        <v>164426</v>
      </c>
      <c r="D966" t="s">
        <v>167062</v>
      </c>
      <c r="E966" t="s">
        <v>165892</v>
      </c>
    </row>
    <row r="967" spans="1:5" x14ac:dyDescent="0.35">
      <c r="A967" t="s">
        <v>107340</v>
      </c>
      <c r="B967" t="s">
        <v>167060</v>
      </c>
      <c r="C967" t="s">
        <v>164426</v>
      </c>
      <c r="D967" t="s">
        <v>167063</v>
      </c>
      <c r="E967" t="s">
        <v>167064</v>
      </c>
    </row>
    <row r="968" spans="1:5" x14ac:dyDescent="0.35">
      <c r="A968" t="s">
        <v>61153</v>
      </c>
      <c r="B968" t="s">
        <v>167065</v>
      </c>
      <c r="C968" t="s">
        <v>164426</v>
      </c>
      <c r="D968" t="s">
        <v>167066</v>
      </c>
      <c r="E968" t="s">
        <v>166181</v>
      </c>
    </row>
    <row r="969" spans="1:5" x14ac:dyDescent="0.35">
      <c r="A969" t="s">
        <v>167067</v>
      </c>
      <c r="B969" t="s">
        <v>167068</v>
      </c>
      <c r="C969" t="s">
        <v>164426</v>
      </c>
      <c r="D969" t="s">
        <v>167069</v>
      </c>
      <c r="E969" t="s">
        <v>167070</v>
      </c>
    </row>
    <row r="970" spans="1:5" x14ac:dyDescent="0.35">
      <c r="A970" t="s">
        <v>167071</v>
      </c>
      <c r="B970" t="s">
        <v>167072</v>
      </c>
      <c r="C970" t="s">
        <v>164426</v>
      </c>
      <c r="D970" t="s">
        <v>167073</v>
      </c>
      <c r="E970" t="s">
        <v>167074</v>
      </c>
    </row>
    <row r="971" spans="1:5" x14ac:dyDescent="0.35">
      <c r="A971" t="s">
        <v>48294</v>
      </c>
      <c r="B971" t="s">
        <v>167075</v>
      </c>
      <c r="C971" t="s">
        <v>164426</v>
      </c>
      <c r="D971" t="s">
        <v>167076</v>
      </c>
      <c r="E971" t="s">
        <v>167077</v>
      </c>
    </row>
    <row r="972" spans="1:5" x14ac:dyDescent="0.35">
      <c r="A972" t="s">
        <v>74429</v>
      </c>
      <c r="B972" t="s">
        <v>167078</v>
      </c>
      <c r="C972" t="s">
        <v>164426</v>
      </c>
      <c r="D972" t="s">
        <v>167079</v>
      </c>
      <c r="E972" t="s">
        <v>164996</v>
      </c>
    </row>
    <row r="973" spans="1:5" x14ac:dyDescent="0.35">
      <c r="A973" t="s">
        <v>52368</v>
      </c>
      <c r="B973" t="s">
        <v>167080</v>
      </c>
      <c r="C973" t="s">
        <v>164426</v>
      </c>
      <c r="D973" t="s">
        <v>167081</v>
      </c>
      <c r="E973" t="s">
        <v>167082</v>
      </c>
    </row>
    <row r="974" spans="1:5" x14ac:dyDescent="0.35">
      <c r="A974" t="s">
        <v>80591</v>
      </c>
      <c r="B974" t="s">
        <v>167080</v>
      </c>
      <c r="C974" t="s">
        <v>164426</v>
      </c>
      <c r="D974" t="s">
        <v>167083</v>
      </c>
      <c r="E974" t="s">
        <v>167084</v>
      </c>
    </row>
    <row r="975" spans="1:5" x14ac:dyDescent="0.35">
      <c r="A975" t="s">
        <v>22346</v>
      </c>
      <c r="B975" t="s">
        <v>167085</v>
      </c>
      <c r="C975" t="s">
        <v>164426</v>
      </c>
      <c r="D975" t="s">
        <v>167086</v>
      </c>
      <c r="E975" t="s">
        <v>167087</v>
      </c>
    </row>
    <row r="976" spans="1:5" x14ac:dyDescent="0.35">
      <c r="A976" t="s">
        <v>61046</v>
      </c>
      <c r="B976" t="s">
        <v>167088</v>
      </c>
      <c r="C976" t="s">
        <v>164426</v>
      </c>
      <c r="D976" t="s">
        <v>167089</v>
      </c>
      <c r="E976" t="s">
        <v>165835</v>
      </c>
    </row>
    <row r="977" spans="1:5" x14ac:dyDescent="0.35">
      <c r="A977" t="s">
        <v>26484</v>
      </c>
      <c r="B977" t="s">
        <v>167090</v>
      </c>
      <c r="C977" t="s">
        <v>164426</v>
      </c>
      <c r="D977" t="s">
        <v>167091</v>
      </c>
      <c r="E977" t="s">
        <v>167092</v>
      </c>
    </row>
    <row r="978" spans="1:5" x14ac:dyDescent="0.35">
      <c r="A978" t="s">
        <v>68021</v>
      </c>
      <c r="B978" t="s">
        <v>167093</v>
      </c>
      <c r="C978" t="s">
        <v>164426</v>
      </c>
      <c r="D978" t="s">
        <v>167094</v>
      </c>
      <c r="E978" t="s">
        <v>167095</v>
      </c>
    </row>
    <row r="979" spans="1:5" x14ac:dyDescent="0.35">
      <c r="A979" t="s">
        <v>86172</v>
      </c>
      <c r="B979" t="s">
        <v>167093</v>
      </c>
      <c r="C979" t="s">
        <v>164426</v>
      </c>
      <c r="D979" t="s">
        <v>167096</v>
      </c>
      <c r="E979" t="s">
        <v>167097</v>
      </c>
    </row>
    <row r="980" spans="1:5" x14ac:dyDescent="0.35">
      <c r="A980" t="s">
        <v>167098</v>
      </c>
      <c r="B980" t="s">
        <v>167099</v>
      </c>
      <c r="C980" t="s">
        <v>164426</v>
      </c>
      <c r="D980" t="s">
        <v>167100</v>
      </c>
      <c r="E980" t="s">
        <v>167101</v>
      </c>
    </row>
    <row r="981" spans="1:5" x14ac:dyDescent="0.35">
      <c r="A981" t="s">
        <v>95960</v>
      </c>
      <c r="B981" t="s">
        <v>167099</v>
      </c>
      <c r="C981" t="s">
        <v>164426</v>
      </c>
      <c r="D981" t="s">
        <v>167102</v>
      </c>
      <c r="E981" t="s">
        <v>167103</v>
      </c>
    </row>
    <row r="982" spans="1:5" x14ac:dyDescent="0.35">
      <c r="A982" t="s">
        <v>52721</v>
      </c>
      <c r="B982" t="s">
        <v>167099</v>
      </c>
      <c r="C982" t="s">
        <v>164426</v>
      </c>
      <c r="D982" t="s">
        <v>167104</v>
      </c>
      <c r="E982" t="s">
        <v>165445</v>
      </c>
    </row>
    <row r="983" spans="1:5" x14ac:dyDescent="0.35">
      <c r="A983" t="s">
        <v>73680</v>
      </c>
      <c r="B983" t="s">
        <v>167105</v>
      </c>
      <c r="C983" t="s">
        <v>164426</v>
      </c>
      <c r="D983" t="s">
        <v>167106</v>
      </c>
      <c r="E983" t="s">
        <v>167107</v>
      </c>
    </row>
    <row r="984" spans="1:5" x14ac:dyDescent="0.35">
      <c r="A984" t="s">
        <v>23421</v>
      </c>
      <c r="B984" t="s">
        <v>167108</v>
      </c>
      <c r="C984" t="s">
        <v>164426</v>
      </c>
      <c r="D984" t="s">
        <v>167109</v>
      </c>
      <c r="E984" t="s">
        <v>166486</v>
      </c>
    </row>
    <row r="985" spans="1:5" x14ac:dyDescent="0.35">
      <c r="A985" t="s">
        <v>77821</v>
      </c>
      <c r="B985" t="s">
        <v>167110</v>
      </c>
      <c r="C985" t="s">
        <v>164426</v>
      </c>
      <c r="D985" t="s">
        <v>167111</v>
      </c>
      <c r="E985" t="s">
        <v>167112</v>
      </c>
    </row>
    <row r="986" spans="1:5" x14ac:dyDescent="0.35">
      <c r="A986" t="s">
        <v>53114</v>
      </c>
      <c r="B986" t="s">
        <v>167113</v>
      </c>
      <c r="C986" t="s">
        <v>164426</v>
      </c>
      <c r="D986" t="s">
        <v>167114</v>
      </c>
      <c r="E986" t="s">
        <v>167115</v>
      </c>
    </row>
    <row r="987" spans="1:5" x14ac:dyDescent="0.35">
      <c r="A987" t="s">
        <v>82642</v>
      </c>
      <c r="B987" t="s">
        <v>167116</v>
      </c>
      <c r="C987" t="s">
        <v>164426</v>
      </c>
      <c r="D987" t="s">
        <v>167117</v>
      </c>
      <c r="E987" t="s">
        <v>167118</v>
      </c>
    </row>
    <row r="988" spans="1:5" x14ac:dyDescent="0.35">
      <c r="A988" t="s">
        <v>2196</v>
      </c>
      <c r="B988" t="s">
        <v>167119</v>
      </c>
      <c r="C988" t="s">
        <v>164426</v>
      </c>
      <c r="D988" t="s">
        <v>167120</v>
      </c>
      <c r="E988" t="s">
        <v>167121</v>
      </c>
    </row>
    <row r="989" spans="1:5" x14ac:dyDescent="0.35">
      <c r="A989" t="s">
        <v>60052</v>
      </c>
      <c r="B989" t="s">
        <v>167122</v>
      </c>
      <c r="C989" t="s">
        <v>164426</v>
      </c>
      <c r="D989" t="s">
        <v>167123</v>
      </c>
      <c r="E989" t="s">
        <v>166849</v>
      </c>
    </row>
    <row r="990" spans="1:5" x14ac:dyDescent="0.35">
      <c r="A990" t="s">
        <v>43675</v>
      </c>
      <c r="B990" t="s">
        <v>167122</v>
      </c>
      <c r="C990" t="s">
        <v>164426</v>
      </c>
      <c r="D990" t="s">
        <v>167124</v>
      </c>
      <c r="E990" t="s">
        <v>167125</v>
      </c>
    </row>
    <row r="991" spans="1:5" x14ac:dyDescent="0.35">
      <c r="A991" t="s">
        <v>59022</v>
      </c>
      <c r="B991" t="s">
        <v>167126</v>
      </c>
      <c r="C991" t="s">
        <v>164426</v>
      </c>
      <c r="D991" t="s">
        <v>167127</v>
      </c>
      <c r="E991" t="s">
        <v>167128</v>
      </c>
    </row>
    <row r="992" spans="1:5" x14ac:dyDescent="0.35">
      <c r="A992" t="s">
        <v>77566</v>
      </c>
      <c r="B992" t="s">
        <v>167129</v>
      </c>
      <c r="C992" t="s">
        <v>164426</v>
      </c>
      <c r="D992" t="s">
        <v>167130</v>
      </c>
      <c r="E992" t="s">
        <v>167131</v>
      </c>
    </row>
    <row r="993" spans="1:5" x14ac:dyDescent="0.35">
      <c r="A993" t="s">
        <v>43818</v>
      </c>
      <c r="B993" t="s">
        <v>167132</v>
      </c>
      <c r="C993" t="s">
        <v>164426</v>
      </c>
      <c r="D993" t="s">
        <v>167133</v>
      </c>
      <c r="E993" t="s">
        <v>164974</v>
      </c>
    </row>
    <row r="994" spans="1:5" x14ac:dyDescent="0.35">
      <c r="A994" t="s">
        <v>72278</v>
      </c>
      <c r="B994" t="s">
        <v>167134</v>
      </c>
      <c r="C994" t="s">
        <v>164426</v>
      </c>
      <c r="D994" t="s">
        <v>167135</v>
      </c>
      <c r="E994" t="s">
        <v>167136</v>
      </c>
    </row>
    <row r="995" spans="1:5" x14ac:dyDescent="0.35">
      <c r="A995" t="s">
        <v>26355</v>
      </c>
      <c r="B995" t="s">
        <v>167134</v>
      </c>
      <c r="C995" t="s">
        <v>164426</v>
      </c>
      <c r="D995" t="s">
        <v>167137</v>
      </c>
      <c r="E995" t="s">
        <v>167138</v>
      </c>
    </row>
    <row r="996" spans="1:5" x14ac:dyDescent="0.35">
      <c r="A996" t="s">
        <v>72085</v>
      </c>
      <c r="B996" t="s">
        <v>167139</v>
      </c>
      <c r="C996" t="s">
        <v>164426</v>
      </c>
      <c r="D996" t="s">
        <v>167140</v>
      </c>
      <c r="E996" t="s">
        <v>167141</v>
      </c>
    </row>
    <row r="997" spans="1:5" x14ac:dyDescent="0.35">
      <c r="A997" t="s">
        <v>39038</v>
      </c>
      <c r="B997" t="s">
        <v>167139</v>
      </c>
      <c r="C997" t="s">
        <v>164426</v>
      </c>
      <c r="D997" t="s">
        <v>167142</v>
      </c>
      <c r="E997" t="s">
        <v>167143</v>
      </c>
    </row>
    <row r="998" spans="1:5" x14ac:dyDescent="0.35">
      <c r="A998" t="s">
        <v>10245</v>
      </c>
      <c r="B998" t="s">
        <v>167139</v>
      </c>
      <c r="C998" t="s">
        <v>164426</v>
      </c>
      <c r="D998" t="s">
        <v>167144</v>
      </c>
      <c r="E998" t="s">
        <v>167145</v>
      </c>
    </row>
    <row r="999" spans="1:5" x14ac:dyDescent="0.35">
      <c r="A999" t="s">
        <v>167146</v>
      </c>
      <c r="B999" t="s">
        <v>167139</v>
      </c>
      <c r="C999" t="s">
        <v>164426</v>
      </c>
      <c r="D999" t="s">
        <v>167147</v>
      </c>
      <c r="E999" t="s">
        <v>167148</v>
      </c>
    </row>
    <row r="1000" spans="1:5" x14ac:dyDescent="0.35">
      <c r="A1000" t="s">
        <v>167149</v>
      </c>
      <c r="B1000" t="s">
        <v>167150</v>
      </c>
      <c r="C1000" t="s">
        <v>164426</v>
      </c>
      <c r="D1000" t="s">
        <v>167151</v>
      </c>
      <c r="E1000" t="s">
        <v>167152</v>
      </c>
    </row>
    <row r="1001" spans="1:5" x14ac:dyDescent="0.35">
      <c r="A1001" t="s">
        <v>23653</v>
      </c>
      <c r="B1001" t="s">
        <v>167153</v>
      </c>
      <c r="C1001" t="s">
        <v>164426</v>
      </c>
      <c r="D1001" t="s">
        <v>167154</v>
      </c>
      <c r="E1001" t="s">
        <v>167155</v>
      </c>
    </row>
    <row r="1002" spans="1:5" x14ac:dyDescent="0.35">
      <c r="A1002" t="s">
        <v>167156</v>
      </c>
      <c r="B1002" t="s">
        <v>167153</v>
      </c>
      <c r="C1002" t="s">
        <v>164426</v>
      </c>
      <c r="D1002" t="s">
        <v>167157</v>
      </c>
      <c r="E1002" t="s">
        <v>167158</v>
      </c>
    </row>
    <row r="1003" spans="1:5" x14ac:dyDescent="0.35">
      <c r="A1003" t="s">
        <v>167159</v>
      </c>
      <c r="B1003" t="s">
        <v>167160</v>
      </c>
      <c r="C1003" t="s">
        <v>164426</v>
      </c>
      <c r="D1003" t="s">
        <v>167161</v>
      </c>
      <c r="E1003" t="s">
        <v>167162</v>
      </c>
    </row>
    <row r="1004" spans="1:5" x14ac:dyDescent="0.35">
      <c r="A1004" t="s">
        <v>25424</v>
      </c>
      <c r="B1004" t="s">
        <v>167160</v>
      </c>
      <c r="C1004" t="s">
        <v>164426</v>
      </c>
      <c r="D1004" t="s">
        <v>167163</v>
      </c>
      <c r="E1004" t="s">
        <v>167164</v>
      </c>
    </row>
    <row r="1005" spans="1:5" x14ac:dyDescent="0.35">
      <c r="A1005" t="s">
        <v>167165</v>
      </c>
      <c r="B1005" t="s">
        <v>167166</v>
      </c>
      <c r="C1005" t="s">
        <v>164426</v>
      </c>
      <c r="D1005" t="s">
        <v>167167</v>
      </c>
      <c r="E1005" t="s">
        <v>167168</v>
      </c>
    </row>
    <row r="1006" spans="1:5" x14ac:dyDescent="0.35">
      <c r="A1006" t="s">
        <v>93005</v>
      </c>
      <c r="B1006" t="s">
        <v>167169</v>
      </c>
      <c r="C1006" t="s">
        <v>164426</v>
      </c>
      <c r="D1006" t="s">
        <v>167170</v>
      </c>
      <c r="E1006" t="s">
        <v>166095</v>
      </c>
    </row>
    <row r="1007" spans="1:5" x14ac:dyDescent="0.35">
      <c r="A1007" t="s">
        <v>167171</v>
      </c>
      <c r="B1007" t="s">
        <v>167172</v>
      </c>
      <c r="C1007" t="s">
        <v>164426</v>
      </c>
      <c r="D1007" t="s">
        <v>167173</v>
      </c>
      <c r="E1007" t="s">
        <v>167174</v>
      </c>
    </row>
    <row r="1008" spans="1:5" x14ac:dyDescent="0.35">
      <c r="A1008" t="s">
        <v>86974</v>
      </c>
      <c r="B1008" t="s">
        <v>167175</v>
      </c>
      <c r="C1008" t="s">
        <v>164426</v>
      </c>
      <c r="D1008" t="s">
        <v>167176</v>
      </c>
      <c r="E1008" t="s">
        <v>167177</v>
      </c>
    </row>
    <row r="1009" spans="1:5" x14ac:dyDescent="0.35">
      <c r="A1009" t="s">
        <v>63898</v>
      </c>
      <c r="B1009" t="s">
        <v>167178</v>
      </c>
      <c r="C1009" t="s">
        <v>164426</v>
      </c>
      <c r="D1009" t="s">
        <v>167179</v>
      </c>
      <c r="E1009" t="s">
        <v>166952</v>
      </c>
    </row>
    <row r="1010" spans="1:5" x14ac:dyDescent="0.35">
      <c r="A1010" t="s">
        <v>72610</v>
      </c>
      <c r="B1010" t="s">
        <v>167180</v>
      </c>
      <c r="C1010" t="s">
        <v>164426</v>
      </c>
      <c r="D1010" t="s">
        <v>167181</v>
      </c>
      <c r="E1010" t="s">
        <v>164996</v>
      </c>
    </row>
    <row r="1011" spans="1:5" x14ac:dyDescent="0.35">
      <c r="A1011" t="s">
        <v>24971</v>
      </c>
      <c r="B1011" t="s">
        <v>167182</v>
      </c>
      <c r="C1011" t="s">
        <v>164426</v>
      </c>
      <c r="D1011" t="s">
        <v>167183</v>
      </c>
      <c r="E1011" t="s">
        <v>167184</v>
      </c>
    </row>
    <row r="1012" spans="1:5" x14ac:dyDescent="0.35">
      <c r="A1012" t="s">
        <v>76205</v>
      </c>
      <c r="B1012" t="s">
        <v>167185</v>
      </c>
      <c r="C1012" t="s">
        <v>164426</v>
      </c>
      <c r="D1012" t="s">
        <v>167186</v>
      </c>
      <c r="E1012" t="s">
        <v>167187</v>
      </c>
    </row>
    <row r="1013" spans="1:5" x14ac:dyDescent="0.35">
      <c r="A1013" t="s">
        <v>62934</v>
      </c>
      <c r="B1013" t="s">
        <v>167188</v>
      </c>
      <c r="C1013" t="s">
        <v>164426</v>
      </c>
      <c r="D1013" t="s">
        <v>167189</v>
      </c>
      <c r="E1013" t="s">
        <v>167190</v>
      </c>
    </row>
    <row r="1014" spans="1:5" x14ac:dyDescent="0.35">
      <c r="A1014" t="s">
        <v>88969</v>
      </c>
      <c r="B1014" t="s">
        <v>167191</v>
      </c>
      <c r="C1014" t="s">
        <v>164426</v>
      </c>
      <c r="D1014" t="s">
        <v>167192</v>
      </c>
      <c r="E1014" t="s">
        <v>164718</v>
      </c>
    </row>
    <row r="1015" spans="1:5" x14ac:dyDescent="0.35">
      <c r="A1015" t="s">
        <v>167193</v>
      </c>
      <c r="B1015" t="s">
        <v>167194</v>
      </c>
      <c r="C1015" t="s">
        <v>164426</v>
      </c>
      <c r="D1015" t="s">
        <v>167195</v>
      </c>
      <c r="E1015" t="s">
        <v>167196</v>
      </c>
    </row>
    <row r="1016" spans="1:5" x14ac:dyDescent="0.35">
      <c r="A1016" t="s">
        <v>125383</v>
      </c>
      <c r="B1016" t="s">
        <v>167197</v>
      </c>
      <c r="C1016" t="s">
        <v>164426</v>
      </c>
      <c r="D1016" t="s">
        <v>167198</v>
      </c>
      <c r="E1016" t="s">
        <v>167199</v>
      </c>
    </row>
    <row r="1017" spans="1:5" x14ac:dyDescent="0.35">
      <c r="A1017" t="s">
        <v>167200</v>
      </c>
      <c r="B1017" t="s">
        <v>167197</v>
      </c>
      <c r="C1017" t="s">
        <v>164426</v>
      </c>
      <c r="D1017" t="s">
        <v>167201</v>
      </c>
      <c r="E1017" t="s">
        <v>164709</v>
      </c>
    </row>
    <row r="1018" spans="1:5" x14ac:dyDescent="0.35">
      <c r="A1018" t="s">
        <v>167202</v>
      </c>
      <c r="B1018" t="s">
        <v>167197</v>
      </c>
      <c r="C1018" t="s">
        <v>164426</v>
      </c>
      <c r="D1018" t="s">
        <v>167203</v>
      </c>
      <c r="E1018" t="s">
        <v>164457</v>
      </c>
    </row>
    <row r="1019" spans="1:5" x14ac:dyDescent="0.35">
      <c r="A1019" t="s">
        <v>115594</v>
      </c>
      <c r="B1019" t="s">
        <v>167204</v>
      </c>
      <c r="C1019" t="s">
        <v>164426</v>
      </c>
      <c r="D1019" t="s">
        <v>167205</v>
      </c>
      <c r="E1019" t="s">
        <v>167206</v>
      </c>
    </row>
    <row r="1020" spans="1:5" x14ac:dyDescent="0.35">
      <c r="A1020" t="s">
        <v>167207</v>
      </c>
      <c r="B1020" t="s">
        <v>167208</v>
      </c>
      <c r="C1020" t="s">
        <v>164426</v>
      </c>
      <c r="D1020" t="s">
        <v>167209</v>
      </c>
      <c r="E1020" t="s">
        <v>167210</v>
      </c>
    </row>
    <row r="1021" spans="1:5" x14ac:dyDescent="0.35">
      <c r="A1021" t="s">
        <v>167211</v>
      </c>
      <c r="B1021" t="s">
        <v>167212</v>
      </c>
      <c r="C1021" t="s">
        <v>164426</v>
      </c>
      <c r="D1021" t="s">
        <v>167213</v>
      </c>
      <c r="E1021" t="s">
        <v>167214</v>
      </c>
    </row>
    <row r="1022" spans="1:5" x14ac:dyDescent="0.35">
      <c r="A1022" t="s">
        <v>167215</v>
      </c>
      <c r="B1022" t="s">
        <v>167212</v>
      </c>
      <c r="C1022" t="s">
        <v>164426</v>
      </c>
      <c r="D1022" t="s">
        <v>167216</v>
      </c>
      <c r="E1022" t="s">
        <v>166942</v>
      </c>
    </row>
    <row r="1023" spans="1:5" x14ac:dyDescent="0.35">
      <c r="A1023" t="s">
        <v>31650</v>
      </c>
      <c r="B1023" t="s">
        <v>167217</v>
      </c>
      <c r="C1023" t="s">
        <v>164426</v>
      </c>
      <c r="D1023" t="s">
        <v>167218</v>
      </c>
      <c r="E1023" t="s">
        <v>167219</v>
      </c>
    </row>
    <row r="1024" spans="1:5" x14ac:dyDescent="0.35">
      <c r="A1024" t="s">
        <v>167220</v>
      </c>
      <c r="B1024" t="s">
        <v>167221</v>
      </c>
      <c r="C1024" t="s">
        <v>164426</v>
      </c>
      <c r="D1024" t="s">
        <v>167222</v>
      </c>
      <c r="E1024" t="s">
        <v>167223</v>
      </c>
    </row>
    <row r="1025" spans="1:5" x14ac:dyDescent="0.35">
      <c r="A1025" t="s">
        <v>167224</v>
      </c>
      <c r="B1025" t="s">
        <v>167221</v>
      </c>
      <c r="C1025" t="s">
        <v>164426</v>
      </c>
      <c r="D1025" t="s">
        <v>167225</v>
      </c>
      <c r="E1025" t="s">
        <v>167226</v>
      </c>
    </row>
    <row r="1026" spans="1:5" x14ac:dyDescent="0.35">
      <c r="A1026" t="s">
        <v>167227</v>
      </c>
      <c r="B1026" t="s">
        <v>167221</v>
      </c>
      <c r="C1026" t="s">
        <v>164426</v>
      </c>
      <c r="D1026" t="s">
        <v>167228</v>
      </c>
      <c r="E1026" t="s">
        <v>167229</v>
      </c>
    </row>
    <row r="1027" spans="1:5" x14ac:dyDescent="0.35">
      <c r="A1027" t="s">
        <v>31866</v>
      </c>
      <c r="B1027" t="s">
        <v>167230</v>
      </c>
      <c r="C1027" t="s">
        <v>164426</v>
      </c>
      <c r="D1027" t="s">
        <v>167231</v>
      </c>
      <c r="E1027" t="s">
        <v>164796</v>
      </c>
    </row>
    <row r="1028" spans="1:5" x14ac:dyDescent="0.35">
      <c r="A1028" t="s">
        <v>80278</v>
      </c>
      <c r="B1028" t="s">
        <v>167232</v>
      </c>
      <c r="C1028" t="s">
        <v>164426</v>
      </c>
      <c r="D1028" t="s">
        <v>167233</v>
      </c>
      <c r="E1028" t="s">
        <v>167234</v>
      </c>
    </row>
    <row r="1029" spans="1:5" x14ac:dyDescent="0.35">
      <c r="A1029" t="s">
        <v>84745</v>
      </c>
      <c r="B1029" t="s">
        <v>167232</v>
      </c>
      <c r="C1029" t="s">
        <v>164426</v>
      </c>
      <c r="D1029" t="s">
        <v>167235</v>
      </c>
      <c r="E1029" t="s">
        <v>167236</v>
      </c>
    </row>
    <row r="1030" spans="1:5" x14ac:dyDescent="0.35">
      <c r="A1030" t="s">
        <v>9646</v>
      </c>
      <c r="B1030" t="s">
        <v>167232</v>
      </c>
      <c r="C1030" t="s">
        <v>164426</v>
      </c>
      <c r="D1030" t="s">
        <v>167237</v>
      </c>
      <c r="E1030" t="s">
        <v>164656</v>
      </c>
    </row>
    <row r="1031" spans="1:5" x14ac:dyDescent="0.35">
      <c r="A1031" t="s">
        <v>76324</v>
      </c>
      <c r="B1031" t="s">
        <v>167238</v>
      </c>
      <c r="C1031" t="s">
        <v>164426</v>
      </c>
      <c r="D1031" t="s">
        <v>167239</v>
      </c>
      <c r="E1031" t="s">
        <v>164457</v>
      </c>
    </row>
    <row r="1032" spans="1:5" x14ac:dyDescent="0.35">
      <c r="A1032" t="s">
        <v>35684</v>
      </c>
      <c r="B1032" t="s">
        <v>167240</v>
      </c>
      <c r="C1032" t="s">
        <v>164426</v>
      </c>
      <c r="D1032" t="s">
        <v>167241</v>
      </c>
      <c r="E1032" t="s">
        <v>167242</v>
      </c>
    </row>
    <row r="1033" spans="1:5" x14ac:dyDescent="0.35">
      <c r="A1033" t="s">
        <v>23196</v>
      </c>
      <c r="B1033" t="s">
        <v>167243</v>
      </c>
      <c r="C1033" t="s">
        <v>164426</v>
      </c>
      <c r="D1033" t="s">
        <v>167244</v>
      </c>
      <c r="E1033" t="s">
        <v>167245</v>
      </c>
    </row>
    <row r="1034" spans="1:5" x14ac:dyDescent="0.35">
      <c r="A1034" t="s">
        <v>167246</v>
      </c>
      <c r="B1034" t="s">
        <v>167247</v>
      </c>
      <c r="C1034" t="s">
        <v>164426</v>
      </c>
      <c r="D1034" t="s">
        <v>167248</v>
      </c>
      <c r="E1034" t="s">
        <v>164760</v>
      </c>
    </row>
    <row r="1035" spans="1:5" x14ac:dyDescent="0.35">
      <c r="A1035" t="s">
        <v>167249</v>
      </c>
      <c r="B1035" t="s">
        <v>167247</v>
      </c>
      <c r="C1035" t="s">
        <v>164426</v>
      </c>
      <c r="D1035" t="s">
        <v>167250</v>
      </c>
      <c r="E1035" t="s">
        <v>167236</v>
      </c>
    </row>
    <row r="1036" spans="1:5" x14ac:dyDescent="0.35">
      <c r="A1036" t="s">
        <v>167251</v>
      </c>
      <c r="B1036" t="s">
        <v>167247</v>
      </c>
      <c r="C1036" t="s">
        <v>164426</v>
      </c>
      <c r="D1036" t="s">
        <v>167252</v>
      </c>
      <c r="E1036" t="s">
        <v>165209</v>
      </c>
    </row>
    <row r="1037" spans="1:5" x14ac:dyDescent="0.35">
      <c r="A1037" t="s">
        <v>112216</v>
      </c>
      <c r="B1037" t="s">
        <v>167247</v>
      </c>
      <c r="C1037" t="s">
        <v>164426</v>
      </c>
      <c r="D1037" t="s">
        <v>167253</v>
      </c>
      <c r="E1037" t="s">
        <v>165173</v>
      </c>
    </row>
    <row r="1038" spans="1:5" x14ac:dyDescent="0.35">
      <c r="A1038" t="s">
        <v>167254</v>
      </c>
      <c r="B1038" t="s">
        <v>167247</v>
      </c>
      <c r="C1038" t="s">
        <v>164426</v>
      </c>
      <c r="D1038" t="s">
        <v>167255</v>
      </c>
      <c r="E1038" t="s">
        <v>166568</v>
      </c>
    </row>
    <row r="1039" spans="1:5" x14ac:dyDescent="0.35">
      <c r="A1039" t="s">
        <v>167256</v>
      </c>
      <c r="B1039" t="s">
        <v>167247</v>
      </c>
      <c r="C1039" t="s">
        <v>164426</v>
      </c>
      <c r="D1039" t="s">
        <v>167257</v>
      </c>
      <c r="E1039" t="s">
        <v>165171</v>
      </c>
    </row>
    <row r="1040" spans="1:5" x14ac:dyDescent="0.35">
      <c r="A1040" t="s">
        <v>167258</v>
      </c>
      <c r="B1040" t="s">
        <v>167247</v>
      </c>
      <c r="C1040" t="s">
        <v>164426</v>
      </c>
      <c r="D1040" t="s">
        <v>167259</v>
      </c>
      <c r="E1040" t="s">
        <v>165209</v>
      </c>
    </row>
    <row r="1041" spans="1:5" x14ac:dyDescent="0.35">
      <c r="A1041" t="s">
        <v>125151</v>
      </c>
      <c r="B1041" t="s">
        <v>167247</v>
      </c>
      <c r="C1041" t="s">
        <v>164426</v>
      </c>
      <c r="D1041" t="s">
        <v>167260</v>
      </c>
      <c r="E1041" t="s">
        <v>165413</v>
      </c>
    </row>
    <row r="1042" spans="1:5" x14ac:dyDescent="0.35">
      <c r="A1042" t="s">
        <v>167261</v>
      </c>
      <c r="B1042" t="s">
        <v>167247</v>
      </c>
      <c r="C1042" t="s">
        <v>164426</v>
      </c>
      <c r="D1042" t="s">
        <v>167262</v>
      </c>
      <c r="E1042" t="s">
        <v>167263</v>
      </c>
    </row>
    <row r="1043" spans="1:5" x14ac:dyDescent="0.35">
      <c r="A1043" t="s">
        <v>167264</v>
      </c>
      <c r="B1043" t="s">
        <v>167247</v>
      </c>
      <c r="C1043" t="s">
        <v>164426</v>
      </c>
      <c r="D1043" t="s">
        <v>167265</v>
      </c>
      <c r="E1043" t="s">
        <v>167266</v>
      </c>
    </row>
    <row r="1044" spans="1:5" x14ac:dyDescent="0.35">
      <c r="A1044" t="s">
        <v>167267</v>
      </c>
      <c r="B1044" t="s">
        <v>167247</v>
      </c>
      <c r="C1044" t="s">
        <v>164426</v>
      </c>
      <c r="D1044" t="s">
        <v>167268</v>
      </c>
      <c r="E1044" t="s">
        <v>167269</v>
      </c>
    </row>
    <row r="1045" spans="1:5" x14ac:dyDescent="0.35">
      <c r="A1045" t="s">
        <v>167270</v>
      </c>
      <c r="B1045" t="s">
        <v>167247</v>
      </c>
      <c r="C1045" t="s">
        <v>164426</v>
      </c>
      <c r="D1045" t="s">
        <v>167271</v>
      </c>
      <c r="E1045" t="s">
        <v>166568</v>
      </c>
    </row>
    <row r="1046" spans="1:5" x14ac:dyDescent="0.35">
      <c r="A1046" t="s">
        <v>112952</v>
      </c>
      <c r="B1046" t="s">
        <v>167247</v>
      </c>
      <c r="C1046" t="s">
        <v>164426</v>
      </c>
      <c r="D1046" t="s">
        <v>167272</v>
      </c>
      <c r="E1046" t="s">
        <v>167273</v>
      </c>
    </row>
    <row r="1047" spans="1:5" x14ac:dyDescent="0.35">
      <c r="A1047" t="s">
        <v>167274</v>
      </c>
      <c r="B1047" t="s">
        <v>167247</v>
      </c>
      <c r="C1047" t="s">
        <v>164426</v>
      </c>
      <c r="D1047" t="s">
        <v>167275</v>
      </c>
      <c r="E1047" t="s">
        <v>165413</v>
      </c>
    </row>
    <row r="1048" spans="1:5" x14ac:dyDescent="0.35">
      <c r="A1048" t="s">
        <v>110219</v>
      </c>
      <c r="B1048" t="s">
        <v>167276</v>
      </c>
      <c r="C1048" t="s">
        <v>164426</v>
      </c>
      <c r="D1048" t="s">
        <v>167277</v>
      </c>
      <c r="E1048" t="s">
        <v>166568</v>
      </c>
    </row>
    <row r="1049" spans="1:5" x14ac:dyDescent="0.35">
      <c r="A1049" t="s">
        <v>98095</v>
      </c>
      <c r="B1049" t="s">
        <v>167278</v>
      </c>
      <c r="C1049" t="s">
        <v>164426</v>
      </c>
      <c r="D1049" t="s">
        <v>167279</v>
      </c>
      <c r="E1049" t="s">
        <v>166777</v>
      </c>
    </row>
    <row r="1050" spans="1:5" x14ac:dyDescent="0.35">
      <c r="A1050" t="s">
        <v>167280</v>
      </c>
      <c r="B1050" t="s">
        <v>167278</v>
      </c>
      <c r="C1050" t="s">
        <v>164426</v>
      </c>
      <c r="D1050" t="s">
        <v>167281</v>
      </c>
      <c r="E1050" t="s">
        <v>167282</v>
      </c>
    </row>
    <row r="1051" spans="1:5" x14ac:dyDescent="0.35">
      <c r="A1051" t="s">
        <v>167283</v>
      </c>
      <c r="B1051" t="s">
        <v>167284</v>
      </c>
      <c r="C1051" t="s">
        <v>164426</v>
      </c>
      <c r="D1051" t="s">
        <v>167285</v>
      </c>
      <c r="E1051" t="s">
        <v>165173</v>
      </c>
    </row>
    <row r="1052" spans="1:5" x14ac:dyDescent="0.35">
      <c r="A1052" t="s">
        <v>111885</v>
      </c>
      <c r="B1052" t="s">
        <v>167286</v>
      </c>
      <c r="C1052" t="s">
        <v>164426</v>
      </c>
      <c r="D1052" t="s">
        <v>167287</v>
      </c>
      <c r="E1052" t="s">
        <v>167288</v>
      </c>
    </row>
    <row r="1053" spans="1:5" x14ac:dyDescent="0.35">
      <c r="A1053" t="s">
        <v>110666</v>
      </c>
      <c r="B1053" t="s">
        <v>167289</v>
      </c>
      <c r="C1053" t="s">
        <v>164426</v>
      </c>
      <c r="D1053" t="s">
        <v>167290</v>
      </c>
      <c r="E1053" t="s">
        <v>167291</v>
      </c>
    </row>
    <row r="1054" spans="1:5" x14ac:dyDescent="0.35">
      <c r="A1054" t="s">
        <v>167292</v>
      </c>
      <c r="B1054" t="s">
        <v>167289</v>
      </c>
      <c r="C1054" t="s">
        <v>164426</v>
      </c>
      <c r="D1054" t="s">
        <v>167293</v>
      </c>
      <c r="E1054" t="s">
        <v>167294</v>
      </c>
    </row>
    <row r="1055" spans="1:5" x14ac:dyDescent="0.35">
      <c r="A1055" t="s">
        <v>96309</v>
      </c>
      <c r="B1055" t="s">
        <v>167289</v>
      </c>
      <c r="C1055" t="s">
        <v>164426</v>
      </c>
      <c r="D1055" t="s">
        <v>167295</v>
      </c>
      <c r="E1055" t="s">
        <v>167296</v>
      </c>
    </row>
    <row r="1056" spans="1:5" x14ac:dyDescent="0.35">
      <c r="A1056" t="s">
        <v>114849</v>
      </c>
      <c r="B1056" t="s">
        <v>167297</v>
      </c>
      <c r="C1056" t="s">
        <v>164426</v>
      </c>
      <c r="D1056" t="s">
        <v>167298</v>
      </c>
      <c r="E1056" t="s">
        <v>167299</v>
      </c>
    </row>
    <row r="1057" spans="1:5" x14ac:dyDescent="0.35">
      <c r="A1057" t="s">
        <v>89011</v>
      </c>
      <c r="B1057" t="s">
        <v>167297</v>
      </c>
      <c r="C1057" t="s">
        <v>164426</v>
      </c>
      <c r="D1057" t="s">
        <v>167300</v>
      </c>
      <c r="E1057" t="s">
        <v>167301</v>
      </c>
    </row>
    <row r="1058" spans="1:5" x14ac:dyDescent="0.35">
      <c r="A1058" t="s">
        <v>114699</v>
      </c>
      <c r="B1058" t="s">
        <v>167302</v>
      </c>
      <c r="C1058" t="s">
        <v>164426</v>
      </c>
      <c r="D1058" t="s">
        <v>167303</v>
      </c>
      <c r="E1058" t="s">
        <v>167304</v>
      </c>
    </row>
    <row r="1059" spans="1:5" x14ac:dyDescent="0.35">
      <c r="A1059" t="s">
        <v>139411</v>
      </c>
      <c r="B1059" t="s">
        <v>167305</v>
      </c>
      <c r="C1059" t="s">
        <v>164426</v>
      </c>
      <c r="D1059" t="s">
        <v>167306</v>
      </c>
      <c r="E1059" t="s">
        <v>167307</v>
      </c>
    </row>
    <row r="1060" spans="1:5" x14ac:dyDescent="0.35">
      <c r="A1060" t="s">
        <v>103041</v>
      </c>
      <c r="B1060" t="s">
        <v>167308</v>
      </c>
      <c r="C1060" t="s">
        <v>164426</v>
      </c>
      <c r="D1060" t="s">
        <v>167309</v>
      </c>
      <c r="E1060" t="s">
        <v>164932</v>
      </c>
    </row>
    <row r="1061" spans="1:5" x14ac:dyDescent="0.35">
      <c r="A1061" t="s">
        <v>135109</v>
      </c>
      <c r="B1061" t="s">
        <v>167308</v>
      </c>
      <c r="C1061" t="s">
        <v>164426</v>
      </c>
      <c r="D1061" t="s">
        <v>167310</v>
      </c>
      <c r="E1061" t="s">
        <v>164466</v>
      </c>
    </row>
    <row r="1062" spans="1:5" x14ac:dyDescent="0.35">
      <c r="A1062" t="s">
        <v>52788</v>
      </c>
      <c r="B1062" t="s">
        <v>167311</v>
      </c>
      <c r="C1062" t="s">
        <v>164426</v>
      </c>
      <c r="D1062" t="s">
        <v>167312</v>
      </c>
      <c r="E1062" t="s">
        <v>165653</v>
      </c>
    </row>
    <row r="1063" spans="1:5" x14ac:dyDescent="0.35">
      <c r="A1063" t="s">
        <v>64228</v>
      </c>
      <c r="B1063" t="s">
        <v>167313</v>
      </c>
      <c r="C1063" t="s">
        <v>164426</v>
      </c>
      <c r="D1063" t="s">
        <v>167314</v>
      </c>
      <c r="E1063" t="s">
        <v>165549</v>
      </c>
    </row>
    <row r="1064" spans="1:5" x14ac:dyDescent="0.35">
      <c r="A1064" t="s">
        <v>45562</v>
      </c>
      <c r="B1064" t="s">
        <v>167315</v>
      </c>
      <c r="C1064" t="s">
        <v>164426</v>
      </c>
      <c r="D1064" t="s">
        <v>167316</v>
      </c>
      <c r="E1064" t="s">
        <v>167317</v>
      </c>
    </row>
    <row r="1065" spans="1:5" x14ac:dyDescent="0.35">
      <c r="A1065" t="s">
        <v>30997</v>
      </c>
      <c r="B1065" t="s">
        <v>167318</v>
      </c>
      <c r="C1065" t="s">
        <v>164426</v>
      </c>
      <c r="D1065" t="s">
        <v>167319</v>
      </c>
      <c r="E1065" t="s">
        <v>167320</v>
      </c>
    </row>
    <row r="1066" spans="1:5" x14ac:dyDescent="0.35">
      <c r="A1066" t="s">
        <v>124181</v>
      </c>
      <c r="B1066" t="s">
        <v>167321</v>
      </c>
      <c r="C1066" t="s">
        <v>164426</v>
      </c>
      <c r="D1066" t="s">
        <v>167322</v>
      </c>
      <c r="E1066" t="s">
        <v>167323</v>
      </c>
    </row>
    <row r="1067" spans="1:5" x14ac:dyDescent="0.35">
      <c r="A1067" t="s">
        <v>45879</v>
      </c>
      <c r="B1067" t="s">
        <v>167324</v>
      </c>
      <c r="C1067" t="s">
        <v>164426</v>
      </c>
      <c r="D1067" t="s">
        <v>167325</v>
      </c>
      <c r="E1067" t="s">
        <v>165565</v>
      </c>
    </row>
    <row r="1068" spans="1:5" x14ac:dyDescent="0.35">
      <c r="A1068" t="s">
        <v>58719</v>
      </c>
      <c r="B1068" t="s">
        <v>167326</v>
      </c>
      <c r="C1068" t="s">
        <v>164426</v>
      </c>
      <c r="D1068" t="s">
        <v>167327</v>
      </c>
      <c r="E1068" t="s">
        <v>165154</v>
      </c>
    </row>
    <row r="1069" spans="1:5" x14ac:dyDescent="0.35">
      <c r="A1069" t="s">
        <v>69974</v>
      </c>
      <c r="B1069" t="s">
        <v>167328</v>
      </c>
      <c r="C1069" t="s">
        <v>164426</v>
      </c>
      <c r="D1069" t="s">
        <v>167329</v>
      </c>
      <c r="E1069" t="s">
        <v>167330</v>
      </c>
    </row>
    <row r="1070" spans="1:5" x14ac:dyDescent="0.35">
      <c r="A1070" t="s">
        <v>20220</v>
      </c>
      <c r="B1070" t="s">
        <v>167331</v>
      </c>
      <c r="C1070" t="s">
        <v>164426</v>
      </c>
      <c r="D1070" t="s">
        <v>167332</v>
      </c>
      <c r="E1070" t="s">
        <v>167333</v>
      </c>
    </row>
    <row r="1071" spans="1:5" x14ac:dyDescent="0.35">
      <c r="A1071" t="s">
        <v>57289</v>
      </c>
      <c r="B1071" t="s">
        <v>167334</v>
      </c>
      <c r="C1071" t="s">
        <v>164426</v>
      </c>
      <c r="D1071" t="s">
        <v>167335</v>
      </c>
      <c r="E1071" t="s">
        <v>167336</v>
      </c>
    </row>
    <row r="1072" spans="1:5" x14ac:dyDescent="0.35">
      <c r="A1072" t="s">
        <v>32529</v>
      </c>
      <c r="B1072" t="s">
        <v>167337</v>
      </c>
      <c r="C1072" t="s">
        <v>164426</v>
      </c>
      <c r="D1072" t="s">
        <v>167338</v>
      </c>
      <c r="E1072" t="s">
        <v>167339</v>
      </c>
    </row>
    <row r="1073" spans="1:5" x14ac:dyDescent="0.35">
      <c r="A1073" t="s">
        <v>72235</v>
      </c>
      <c r="B1073" t="s">
        <v>167340</v>
      </c>
      <c r="C1073" t="s">
        <v>164426</v>
      </c>
      <c r="D1073" t="s">
        <v>167341</v>
      </c>
      <c r="E1073" t="s">
        <v>167342</v>
      </c>
    </row>
    <row r="1074" spans="1:5" x14ac:dyDescent="0.35">
      <c r="A1074" t="s">
        <v>9008</v>
      </c>
      <c r="B1074" t="s">
        <v>167343</v>
      </c>
      <c r="C1074" t="s">
        <v>164426</v>
      </c>
      <c r="D1074" t="s">
        <v>167344</v>
      </c>
      <c r="E1074" t="s">
        <v>167345</v>
      </c>
    </row>
    <row r="1075" spans="1:5" x14ac:dyDescent="0.35">
      <c r="A1075" t="s">
        <v>57970</v>
      </c>
      <c r="B1075" t="s">
        <v>167346</v>
      </c>
      <c r="C1075" t="s">
        <v>164426</v>
      </c>
      <c r="D1075" t="s">
        <v>167347</v>
      </c>
      <c r="E1075" t="s">
        <v>167348</v>
      </c>
    </row>
    <row r="1076" spans="1:5" x14ac:dyDescent="0.35">
      <c r="A1076" t="s">
        <v>51299</v>
      </c>
      <c r="B1076" t="s">
        <v>167349</v>
      </c>
      <c r="C1076" t="s">
        <v>164547</v>
      </c>
      <c r="D1076" t="s">
        <v>167350</v>
      </c>
      <c r="E1076" t="s">
        <v>167351</v>
      </c>
    </row>
    <row r="1077" spans="1:5" x14ac:dyDescent="0.35">
      <c r="A1077" t="s">
        <v>4875</v>
      </c>
      <c r="B1077" t="s">
        <v>167352</v>
      </c>
      <c r="C1077" t="s">
        <v>164426</v>
      </c>
      <c r="D1077" t="s">
        <v>167353</v>
      </c>
      <c r="E1077" t="s">
        <v>166519</v>
      </c>
    </row>
    <row r="1078" spans="1:5" x14ac:dyDescent="0.35">
      <c r="A1078" t="s">
        <v>167354</v>
      </c>
      <c r="B1078" t="s">
        <v>167352</v>
      </c>
      <c r="C1078" t="s">
        <v>164426</v>
      </c>
      <c r="D1078" t="s">
        <v>167355</v>
      </c>
      <c r="E1078" t="s">
        <v>167356</v>
      </c>
    </row>
    <row r="1079" spans="1:5" x14ac:dyDescent="0.35">
      <c r="A1079" t="s">
        <v>133331</v>
      </c>
      <c r="B1079" t="s">
        <v>167357</v>
      </c>
      <c r="C1079" t="s">
        <v>164426</v>
      </c>
      <c r="D1079" t="s">
        <v>167358</v>
      </c>
      <c r="E1079" t="s">
        <v>167359</v>
      </c>
    </row>
    <row r="1080" spans="1:5" x14ac:dyDescent="0.35">
      <c r="A1080" t="s">
        <v>167360</v>
      </c>
      <c r="B1080" t="s">
        <v>167361</v>
      </c>
      <c r="C1080" t="s">
        <v>164426</v>
      </c>
      <c r="D1080" t="s">
        <v>167362</v>
      </c>
      <c r="E1080" t="s">
        <v>167363</v>
      </c>
    </row>
    <row r="1081" spans="1:5" x14ac:dyDescent="0.35">
      <c r="A1081" t="s">
        <v>167364</v>
      </c>
      <c r="B1081" t="s">
        <v>167361</v>
      </c>
      <c r="C1081" t="s">
        <v>164426</v>
      </c>
      <c r="D1081" t="s">
        <v>167365</v>
      </c>
      <c r="E1081" t="s">
        <v>167366</v>
      </c>
    </row>
    <row r="1082" spans="1:5" x14ac:dyDescent="0.35">
      <c r="A1082" t="s">
        <v>92538</v>
      </c>
      <c r="B1082" t="s">
        <v>167367</v>
      </c>
      <c r="C1082" t="s">
        <v>164426</v>
      </c>
      <c r="D1082" t="s">
        <v>167368</v>
      </c>
      <c r="E1082" t="s">
        <v>167369</v>
      </c>
    </row>
    <row r="1083" spans="1:5" x14ac:dyDescent="0.35">
      <c r="A1083" t="s">
        <v>22243</v>
      </c>
      <c r="B1083" t="s">
        <v>167370</v>
      </c>
      <c r="C1083" t="s">
        <v>164426</v>
      </c>
      <c r="D1083" t="s">
        <v>167371</v>
      </c>
      <c r="E1083" t="s">
        <v>167372</v>
      </c>
    </row>
    <row r="1084" spans="1:5" x14ac:dyDescent="0.35">
      <c r="A1084" t="s">
        <v>61568</v>
      </c>
      <c r="B1084" t="s">
        <v>167373</v>
      </c>
      <c r="C1084" t="s">
        <v>164426</v>
      </c>
      <c r="D1084" t="s">
        <v>167374</v>
      </c>
      <c r="E1084" t="s">
        <v>167375</v>
      </c>
    </row>
    <row r="1085" spans="1:5" x14ac:dyDescent="0.35">
      <c r="A1085" t="s">
        <v>5360</v>
      </c>
      <c r="B1085" t="s">
        <v>167376</v>
      </c>
      <c r="C1085" t="s">
        <v>164426</v>
      </c>
      <c r="D1085" t="s">
        <v>167377</v>
      </c>
      <c r="E1085" t="s">
        <v>167378</v>
      </c>
    </row>
    <row r="1086" spans="1:5" x14ac:dyDescent="0.35">
      <c r="A1086" t="s">
        <v>36005</v>
      </c>
      <c r="B1086" t="s">
        <v>167379</v>
      </c>
      <c r="C1086" t="s">
        <v>164426</v>
      </c>
      <c r="D1086" t="s">
        <v>167380</v>
      </c>
      <c r="E1086" t="s">
        <v>167381</v>
      </c>
    </row>
    <row r="1087" spans="1:5" x14ac:dyDescent="0.35">
      <c r="A1087" t="s">
        <v>167382</v>
      </c>
      <c r="B1087" t="s">
        <v>167383</v>
      </c>
      <c r="C1087" t="s">
        <v>164426</v>
      </c>
      <c r="D1087" t="s">
        <v>167384</v>
      </c>
      <c r="E1087" t="s">
        <v>167385</v>
      </c>
    </row>
    <row r="1088" spans="1:5" x14ac:dyDescent="0.35">
      <c r="A1088" t="s">
        <v>167386</v>
      </c>
      <c r="B1088" t="s">
        <v>167383</v>
      </c>
      <c r="C1088" t="s">
        <v>164426</v>
      </c>
      <c r="D1088" t="s">
        <v>167387</v>
      </c>
      <c r="E1088" t="s">
        <v>167388</v>
      </c>
    </row>
    <row r="1089" spans="1:5" x14ac:dyDescent="0.35">
      <c r="A1089" t="s">
        <v>3826</v>
      </c>
      <c r="B1089" t="s">
        <v>167383</v>
      </c>
      <c r="C1089" t="s">
        <v>164426</v>
      </c>
      <c r="D1089" t="s">
        <v>167389</v>
      </c>
      <c r="E1089" t="s">
        <v>167390</v>
      </c>
    </row>
    <row r="1090" spans="1:5" x14ac:dyDescent="0.35">
      <c r="A1090" t="s">
        <v>93296</v>
      </c>
      <c r="B1090" t="s">
        <v>167391</v>
      </c>
      <c r="C1090" t="s">
        <v>164426</v>
      </c>
      <c r="D1090" t="s">
        <v>167392</v>
      </c>
      <c r="E1090" t="s">
        <v>167393</v>
      </c>
    </row>
    <row r="1091" spans="1:5" x14ac:dyDescent="0.35">
      <c r="A1091" t="s">
        <v>77812</v>
      </c>
      <c r="B1091" t="s">
        <v>167391</v>
      </c>
      <c r="C1091" t="s">
        <v>164426</v>
      </c>
      <c r="D1091" t="s">
        <v>167394</v>
      </c>
      <c r="E1091" t="s">
        <v>167395</v>
      </c>
    </row>
    <row r="1092" spans="1:5" x14ac:dyDescent="0.35">
      <c r="A1092" t="s">
        <v>167396</v>
      </c>
      <c r="B1092" t="s">
        <v>167391</v>
      </c>
      <c r="C1092" t="s">
        <v>164426</v>
      </c>
      <c r="D1092" t="s">
        <v>167397</v>
      </c>
      <c r="E1092" t="s">
        <v>167398</v>
      </c>
    </row>
    <row r="1093" spans="1:5" x14ac:dyDescent="0.35">
      <c r="A1093" t="s">
        <v>167399</v>
      </c>
      <c r="B1093" t="s">
        <v>167400</v>
      </c>
      <c r="C1093" t="s">
        <v>164426</v>
      </c>
      <c r="D1093" t="s">
        <v>167401</v>
      </c>
      <c r="E1093" t="s">
        <v>167402</v>
      </c>
    </row>
    <row r="1094" spans="1:5" x14ac:dyDescent="0.35">
      <c r="A1094" t="s">
        <v>167403</v>
      </c>
      <c r="B1094" t="s">
        <v>167400</v>
      </c>
      <c r="C1094" t="s">
        <v>164426</v>
      </c>
      <c r="D1094" t="s">
        <v>167404</v>
      </c>
      <c r="E1094" t="s">
        <v>167405</v>
      </c>
    </row>
    <row r="1095" spans="1:5" x14ac:dyDescent="0.35">
      <c r="A1095" t="s">
        <v>104545</v>
      </c>
      <c r="B1095" t="s">
        <v>167406</v>
      </c>
      <c r="C1095" t="s">
        <v>164426</v>
      </c>
      <c r="D1095" t="s">
        <v>167407</v>
      </c>
      <c r="E1095" t="s">
        <v>167408</v>
      </c>
    </row>
    <row r="1096" spans="1:5" x14ac:dyDescent="0.35">
      <c r="A1096" t="s">
        <v>99015</v>
      </c>
      <c r="B1096" t="s">
        <v>167409</v>
      </c>
      <c r="C1096" t="s">
        <v>164426</v>
      </c>
      <c r="D1096" t="s">
        <v>167410</v>
      </c>
      <c r="E1096" t="s">
        <v>167411</v>
      </c>
    </row>
    <row r="1097" spans="1:5" x14ac:dyDescent="0.35">
      <c r="A1097" t="s">
        <v>61060</v>
      </c>
      <c r="B1097" t="s">
        <v>167412</v>
      </c>
      <c r="C1097" t="s">
        <v>164426</v>
      </c>
      <c r="D1097" t="s">
        <v>167413</v>
      </c>
      <c r="E1097" t="s">
        <v>167414</v>
      </c>
    </row>
    <row r="1098" spans="1:5" x14ac:dyDescent="0.35">
      <c r="A1098" t="s">
        <v>26147</v>
      </c>
      <c r="B1098" t="s">
        <v>167415</v>
      </c>
      <c r="C1098" t="s">
        <v>164426</v>
      </c>
      <c r="D1098" t="s">
        <v>167416</v>
      </c>
      <c r="E1098" t="s">
        <v>167084</v>
      </c>
    </row>
    <row r="1099" spans="1:5" x14ac:dyDescent="0.35">
      <c r="A1099" t="s">
        <v>8926</v>
      </c>
      <c r="B1099" t="s">
        <v>167417</v>
      </c>
      <c r="C1099" t="s">
        <v>164426</v>
      </c>
      <c r="D1099" t="s">
        <v>167418</v>
      </c>
      <c r="E1099" t="s">
        <v>164443</v>
      </c>
    </row>
    <row r="1100" spans="1:5" x14ac:dyDescent="0.35">
      <c r="A1100" t="s">
        <v>58664</v>
      </c>
      <c r="B1100" t="s">
        <v>167417</v>
      </c>
      <c r="C1100" t="s">
        <v>164426</v>
      </c>
      <c r="D1100" t="s">
        <v>167419</v>
      </c>
      <c r="E1100" t="s">
        <v>165859</v>
      </c>
    </row>
    <row r="1101" spans="1:5" x14ac:dyDescent="0.35">
      <c r="A1101" t="s">
        <v>34749</v>
      </c>
      <c r="B1101" t="s">
        <v>167417</v>
      </c>
      <c r="C1101" t="s">
        <v>164426</v>
      </c>
      <c r="D1101" t="s">
        <v>167420</v>
      </c>
      <c r="E1101" t="s">
        <v>167421</v>
      </c>
    </row>
    <row r="1102" spans="1:5" x14ac:dyDescent="0.35">
      <c r="A1102" t="s">
        <v>44379</v>
      </c>
      <c r="B1102" t="s">
        <v>167417</v>
      </c>
      <c r="C1102" t="s">
        <v>164426</v>
      </c>
      <c r="D1102" t="s">
        <v>167422</v>
      </c>
      <c r="E1102" t="s">
        <v>164760</v>
      </c>
    </row>
    <row r="1103" spans="1:5" x14ac:dyDescent="0.35">
      <c r="A1103" t="s">
        <v>21305</v>
      </c>
      <c r="B1103" t="s">
        <v>167417</v>
      </c>
      <c r="C1103" t="s">
        <v>164426</v>
      </c>
      <c r="D1103" t="s">
        <v>167423</v>
      </c>
      <c r="E1103" t="s">
        <v>167424</v>
      </c>
    </row>
    <row r="1104" spans="1:5" x14ac:dyDescent="0.35">
      <c r="A1104" t="s">
        <v>23745</v>
      </c>
      <c r="B1104" t="s">
        <v>167425</v>
      </c>
      <c r="C1104" t="s">
        <v>164426</v>
      </c>
      <c r="D1104" t="s">
        <v>167426</v>
      </c>
      <c r="E1104" t="s">
        <v>164766</v>
      </c>
    </row>
    <row r="1105" spans="1:5" x14ac:dyDescent="0.35">
      <c r="A1105" t="s">
        <v>584</v>
      </c>
      <c r="B1105" t="s">
        <v>167425</v>
      </c>
      <c r="C1105" t="s">
        <v>164426</v>
      </c>
      <c r="D1105" t="s">
        <v>167427</v>
      </c>
      <c r="E1105" t="s">
        <v>167424</v>
      </c>
    </row>
    <row r="1106" spans="1:5" x14ac:dyDescent="0.35">
      <c r="A1106" t="s">
        <v>113143</v>
      </c>
      <c r="B1106" t="s">
        <v>167428</v>
      </c>
      <c r="C1106" t="s">
        <v>164426</v>
      </c>
      <c r="D1106" t="s">
        <v>167429</v>
      </c>
      <c r="E1106" t="s">
        <v>165209</v>
      </c>
    </row>
    <row r="1107" spans="1:5" x14ac:dyDescent="0.35">
      <c r="A1107" t="s">
        <v>55878</v>
      </c>
      <c r="B1107" t="s">
        <v>167430</v>
      </c>
      <c r="C1107" t="s">
        <v>164426</v>
      </c>
      <c r="D1107" t="s">
        <v>167431</v>
      </c>
      <c r="E1107" t="s">
        <v>164539</v>
      </c>
    </row>
    <row r="1108" spans="1:5" x14ac:dyDescent="0.35">
      <c r="A1108" t="s">
        <v>74944</v>
      </c>
      <c r="B1108" t="s">
        <v>167432</v>
      </c>
      <c r="C1108" t="s">
        <v>164426</v>
      </c>
      <c r="D1108" t="s">
        <v>167433</v>
      </c>
      <c r="E1108" t="s">
        <v>164706</v>
      </c>
    </row>
    <row r="1109" spans="1:5" x14ac:dyDescent="0.35">
      <c r="A1109" t="s">
        <v>2208</v>
      </c>
      <c r="B1109" t="s">
        <v>167434</v>
      </c>
      <c r="C1109" t="s">
        <v>164426</v>
      </c>
      <c r="D1109" t="s">
        <v>167435</v>
      </c>
      <c r="E1109" t="s">
        <v>165684</v>
      </c>
    </row>
    <row r="1110" spans="1:5" x14ac:dyDescent="0.35">
      <c r="A1110" t="s">
        <v>79365</v>
      </c>
      <c r="B1110" t="s">
        <v>167436</v>
      </c>
      <c r="C1110" t="s">
        <v>164426</v>
      </c>
      <c r="D1110" t="s">
        <v>167437</v>
      </c>
      <c r="E1110" t="s">
        <v>165578</v>
      </c>
    </row>
    <row r="1111" spans="1:5" x14ac:dyDescent="0.35">
      <c r="A1111" t="s">
        <v>167438</v>
      </c>
      <c r="B1111" t="s">
        <v>167436</v>
      </c>
      <c r="C1111" t="s">
        <v>164426</v>
      </c>
      <c r="D1111" t="s">
        <v>167439</v>
      </c>
      <c r="E1111" t="s">
        <v>167393</v>
      </c>
    </row>
    <row r="1112" spans="1:5" x14ac:dyDescent="0.35">
      <c r="A1112" t="s">
        <v>167440</v>
      </c>
      <c r="B1112" t="s">
        <v>167441</v>
      </c>
      <c r="C1112" t="s">
        <v>164426</v>
      </c>
      <c r="D1112" t="s">
        <v>167442</v>
      </c>
      <c r="E1112" t="s">
        <v>166034</v>
      </c>
    </row>
    <row r="1113" spans="1:5" x14ac:dyDescent="0.35">
      <c r="A1113" t="s">
        <v>167443</v>
      </c>
      <c r="B1113" t="s">
        <v>167441</v>
      </c>
      <c r="C1113" t="s">
        <v>164426</v>
      </c>
      <c r="D1113" t="s">
        <v>167444</v>
      </c>
      <c r="E1113" t="s">
        <v>167445</v>
      </c>
    </row>
    <row r="1114" spans="1:5" x14ac:dyDescent="0.35">
      <c r="A1114" t="s">
        <v>167446</v>
      </c>
      <c r="B1114" t="s">
        <v>167447</v>
      </c>
      <c r="C1114" t="s">
        <v>164426</v>
      </c>
      <c r="D1114" t="s">
        <v>167448</v>
      </c>
      <c r="E1114" t="s">
        <v>164820</v>
      </c>
    </row>
    <row r="1115" spans="1:5" x14ac:dyDescent="0.35">
      <c r="A1115" t="s">
        <v>94971</v>
      </c>
      <c r="B1115" t="s">
        <v>167449</v>
      </c>
      <c r="C1115" t="s">
        <v>164426</v>
      </c>
      <c r="D1115" t="s">
        <v>167450</v>
      </c>
      <c r="E1115" t="s">
        <v>165301</v>
      </c>
    </row>
    <row r="1116" spans="1:5" x14ac:dyDescent="0.35">
      <c r="A1116" t="s">
        <v>79663</v>
      </c>
      <c r="B1116" t="s">
        <v>167451</v>
      </c>
      <c r="C1116" t="s">
        <v>164426</v>
      </c>
      <c r="D1116" t="s">
        <v>167452</v>
      </c>
      <c r="E1116" t="s">
        <v>166397</v>
      </c>
    </row>
    <row r="1117" spans="1:5" x14ac:dyDescent="0.35">
      <c r="A1117" t="s">
        <v>42122</v>
      </c>
      <c r="B1117" t="s">
        <v>167453</v>
      </c>
      <c r="C1117" t="s">
        <v>164426</v>
      </c>
      <c r="D1117" t="s">
        <v>167454</v>
      </c>
      <c r="E1117" t="s">
        <v>166150</v>
      </c>
    </row>
    <row r="1118" spans="1:5" x14ac:dyDescent="0.35">
      <c r="A1118" t="s">
        <v>7115</v>
      </c>
      <c r="B1118" t="s">
        <v>167453</v>
      </c>
      <c r="C1118" t="s">
        <v>164426</v>
      </c>
      <c r="D1118" t="s">
        <v>167455</v>
      </c>
      <c r="E1118" t="s">
        <v>167456</v>
      </c>
    </row>
    <row r="1119" spans="1:5" x14ac:dyDescent="0.35">
      <c r="A1119" t="s">
        <v>91242</v>
      </c>
      <c r="B1119" t="s">
        <v>167457</v>
      </c>
      <c r="C1119" t="s">
        <v>164426</v>
      </c>
      <c r="D1119" t="s">
        <v>167458</v>
      </c>
      <c r="E1119" t="s">
        <v>164869</v>
      </c>
    </row>
    <row r="1120" spans="1:5" x14ac:dyDescent="0.35">
      <c r="A1120" t="s">
        <v>124792</v>
      </c>
      <c r="B1120" t="s">
        <v>167459</v>
      </c>
      <c r="C1120" t="s">
        <v>164426</v>
      </c>
      <c r="D1120" t="s">
        <v>167460</v>
      </c>
      <c r="E1120" t="s">
        <v>164766</v>
      </c>
    </row>
    <row r="1121" spans="1:5" x14ac:dyDescent="0.35">
      <c r="A1121" t="s">
        <v>56706</v>
      </c>
      <c r="B1121" t="s">
        <v>167461</v>
      </c>
      <c r="C1121" t="s">
        <v>164426</v>
      </c>
      <c r="D1121" t="s">
        <v>167462</v>
      </c>
      <c r="E1121" t="s">
        <v>167463</v>
      </c>
    </row>
    <row r="1122" spans="1:5" x14ac:dyDescent="0.35">
      <c r="A1122" t="s">
        <v>167464</v>
      </c>
      <c r="B1122" t="s">
        <v>167461</v>
      </c>
      <c r="C1122" t="s">
        <v>164426</v>
      </c>
      <c r="D1122" t="s">
        <v>167465</v>
      </c>
      <c r="E1122" t="s">
        <v>164678</v>
      </c>
    </row>
    <row r="1123" spans="1:5" x14ac:dyDescent="0.35">
      <c r="A1123" t="s">
        <v>64244</v>
      </c>
      <c r="B1123" t="s">
        <v>167466</v>
      </c>
      <c r="C1123" t="s">
        <v>164426</v>
      </c>
      <c r="D1123" t="s">
        <v>167467</v>
      </c>
      <c r="E1123" t="s">
        <v>167468</v>
      </c>
    </row>
    <row r="1124" spans="1:5" x14ac:dyDescent="0.35">
      <c r="A1124" t="s">
        <v>167469</v>
      </c>
      <c r="B1124" t="s">
        <v>167470</v>
      </c>
      <c r="C1124" t="s">
        <v>164426</v>
      </c>
      <c r="D1124" t="s">
        <v>167471</v>
      </c>
      <c r="E1124" t="s">
        <v>165433</v>
      </c>
    </row>
    <row r="1125" spans="1:5" x14ac:dyDescent="0.35">
      <c r="A1125" t="s">
        <v>68028</v>
      </c>
      <c r="B1125" t="s">
        <v>167472</v>
      </c>
      <c r="C1125" t="s">
        <v>164426</v>
      </c>
      <c r="D1125" t="s">
        <v>167473</v>
      </c>
      <c r="E1125" t="s">
        <v>167474</v>
      </c>
    </row>
    <row r="1126" spans="1:5" x14ac:dyDescent="0.35">
      <c r="A1126" t="s">
        <v>43330</v>
      </c>
      <c r="B1126" t="s">
        <v>167472</v>
      </c>
      <c r="C1126" t="s">
        <v>164426</v>
      </c>
      <c r="D1126" t="s">
        <v>167475</v>
      </c>
      <c r="E1126" t="s">
        <v>167476</v>
      </c>
    </row>
    <row r="1127" spans="1:5" x14ac:dyDescent="0.35">
      <c r="A1127" t="s">
        <v>167477</v>
      </c>
      <c r="B1127" t="s">
        <v>167472</v>
      </c>
      <c r="C1127" t="s">
        <v>164426</v>
      </c>
      <c r="D1127" t="s">
        <v>167478</v>
      </c>
      <c r="E1127" t="s">
        <v>167479</v>
      </c>
    </row>
    <row r="1128" spans="1:5" x14ac:dyDescent="0.35">
      <c r="A1128" t="s">
        <v>32800</v>
      </c>
      <c r="B1128" t="s">
        <v>167480</v>
      </c>
      <c r="C1128" t="s">
        <v>164426</v>
      </c>
      <c r="D1128" t="s">
        <v>167481</v>
      </c>
      <c r="E1128" t="s">
        <v>164443</v>
      </c>
    </row>
    <row r="1129" spans="1:5" x14ac:dyDescent="0.35">
      <c r="A1129" t="s">
        <v>95256</v>
      </c>
      <c r="B1129" t="s">
        <v>167482</v>
      </c>
      <c r="C1129" t="s">
        <v>164426</v>
      </c>
      <c r="D1129" t="s">
        <v>167483</v>
      </c>
      <c r="E1129" t="s">
        <v>167484</v>
      </c>
    </row>
    <row r="1130" spans="1:5" x14ac:dyDescent="0.35">
      <c r="A1130" t="s">
        <v>70080</v>
      </c>
      <c r="B1130" t="s">
        <v>167485</v>
      </c>
      <c r="C1130" t="s">
        <v>164426</v>
      </c>
      <c r="D1130" t="s">
        <v>167486</v>
      </c>
      <c r="E1130" t="s">
        <v>167013</v>
      </c>
    </row>
    <row r="1131" spans="1:5" x14ac:dyDescent="0.35">
      <c r="A1131" t="s">
        <v>78836</v>
      </c>
      <c r="B1131" t="s">
        <v>167485</v>
      </c>
      <c r="C1131" t="s">
        <v>164426</v>
      </c>
      <c r="D1131" t="s">
        <v>167487</v>
      </c>
      <c r="E1131" t="s">
        <v>165605</v>
      </c>
    </row>
    <row r="1132" spans="1:5" x14ac:dyDescent="0.35">
      <c r="A1132" t="s">
        <v>916</v>
      </c>
      <c r="B1132" t="s">
        <v>167485</v>
      </c>
      <c r="C1132" t="s">
        <v>164426</v>
      </c>
      <c r="D1132" t="s">
        <v>167488</v>
      </c>
      <c r="E1132" t="s">
        <v>166126</v>
      </c>
    </row>
    <row r="1133" spans="1:5" x14ac:dyDescent="0.35">
      <c r="A1133" t="s">
        <v>78951</v>
      </c>
      <c r="B1133" t="s">
        <v>167485</v>
      </c>
      <c r="C1133" t="s">
        <v>164426</v>
      </c>
      <c r="D1133" t="s">
        <v>167489</v>
      </c>
      <c r="E1133" t="s">
        <v>166339</v>
      </c>
    </row>
    <row r="1134" spans="1:5" x14ac:dyDescent="0.35">
      <c r="A1134" t="s">
        <v>167490</v>
      </c>
      <c r="B1134" t="s">
        <v>167491</v>
      </c>
      <c r="C1134" t="s">
        <v>164426</v>
      </c>
      <c r="D1134" t="s">
        <v>167492</v>
      </c>
      <c r="E1134" t="s">
        <v>167493</v>
      </c>
    </row>
    <row r="1135" spans="1:5" x14ac:dyDescent="0.35">
      <c r="A1135" t="s">
        <v>143358</v>
      </c>
      <c r="B1135" t="s">
        <v>167494</v>
      </c>
      <c r="C1135" t="s">
        <v>164426</v>
      </c>
      <c r="D1135" t="s">
        <v>167495</v>
      </c>
      <c r="E1135" t="s">
        <v>167496</v>
      </c>
    </row>
    <row r="1136" spans="1:5" x14ac:dyDescent="0.35">
      <c r="A1136" t="s">
        <v>4808</v>
      </c>
      <c r="B1136" t="s">
        <v>167497</v>
      </c>
      <c r="C1136" t="s">
        <v>164426</v>
      </c>
      <c r="D1136" t="s">
        <v>167498</v>
      </c>
      <c r="E1136" t="s">
        <v>167499</v>
      </c>
    </row>
    <row r="1137" spans="1:5" x14ac:dyDescent="0.35">
      <c r="A1137" t="s">
        <v>167500</v>
      </c>
      <c r="B1137" t="s">
        <v>167501</v>
      </c>
      <c r="C1137" t="s">
        <v>164426</v>
      </c>
      <c r="D1137" t="s">
        <v>167502</v>
      </c>
      <c r="E1137" t="s">
        <v>167503</v>
      </c>
    </row>
    <row r="1138" spans="1:5" x14ac:dyDescent="0.35">
      <c r="A1138" t="s">
        <v>103534</v>
      </c>
      <c r="B1138" t="s">
        <v>167501</v>
      </c>
      <c r="C1138" t="s">
        <v>164426</v>
      </c>
      <c r="D1138" t="s">
        <v>167504</v>
      </c>
      <c r="E1138" t="s">
        <v>167074</v>
      </c>
    </row>
    <row r="1139" spans="1:5" x14ac:dyDescent="0.35">
      <c r="A1139" t="s">
        <v>167505</v>
      </c>
      <c r="B1139" t="s">
        <v>167506</v>
      </c>
      <c r="C1139" t="s">
        <v>164426</v>
      </c>
      <c r="D1139" t="s">
        <v>167507</v>
      </c>
      <c r="E1139" t="s">
        <v>165209</v>
      </c>
    </row>
    <row r="1140" spans="1:5" x14ac:dyDescent="0.35">
      <c r="A1140" t="s">
        <v>134149</v>
      </c>
      <c r="B1140" t="s">
        <v>167506</v>
      </c>
      <c r="C1140" t="s">
        <v>164426</v>
      </c>
      <c r="D1140" t="s">
        <v>167508</v>
      </c>
      <c r="E1140" t="s">
        <v>167509</v>
      </c>
    </row>
    <row r="1141" spans="1:5" x14ac:dyDescent="0.35">
      <c r="A1141" t="s">
        <v>55010</v>
      </c>
      <c r="B1141" t="s">
        <v>167510</v>
      </c>
      <c r="C1141" t="s">
        <v>164426</v>
      </c>
      <c r="D1141" t="s">
        <v>167511</v>
      </c>
      <c r="E1141" t="s">
        <v>165684</v>
      </c>
    </row>
    <row r="1142" spans="1:5" x14ac:dyDescent="0.35">
      <c r="A1142" t="s">
        <v>53061</v>
      </c>
      <c r="B1142" t="s">
        <v>167512</v>
      </c>
      <c r="C1142" t="s">
        <v>164426</v>
      </c>
      <c r="D1142" t="s">
        <v>167513</v>
      </c>
      <c r="E1142" t="s">
        <v>166519</v>
      </c>
    </row>
    <row r="1143" spans="1:5" x14ac:dyDescent="0.35">
      <c r="A1143" t="s">
        <v>44109</v>
      </c>
      <c r="B1143" t="s">
        <v>167514</v>
      </c>
      <c r="C1143" t="s">
        <v>164426</v>
      </c>
      <c r="D1143" t="s">
        <v>167515</v>
      </c>
      <c r="E1143" t="s">
        <v>164730</v>
      </c>
    </row>
    <row r="1144" spans="1:5" x14ac:dyDescent="0.35">
      <c r="A1144" t="s">
        <v>167516</v>
      </c>
      <c r="B1144" t="s">
        <v>167517</v>
      </c>
      <c r="C1144" t="s">
        <v>164547</v>
      </c>
      <c r="D1144" t="s">
        <v>167518</v>
      </c>
      <c r="E1144" t="s">
        <v>167519</v>
      </c>
    </row>
    <row r="1145" spans="1:5" x14ac:dyDescent="0.35">
      <c r="A1145" t="s">
        <v>92962</v>
      </c>
      <c r="B1145" t="s">
        <v>167517</v>
      </c>
      <c r="C1145" t="s">
        <v>164426</v>
      </c>
      <c r="D1145" t="s">
        <v>167520</v>
      </c>
      <c r="E1145" t="s">
        <v>167521</v>
      </c>
    </row>
    <row r="1146" spans="1:5" x14ac:dyDescent="0.35">
      <c r="A1146" t="s">
        <v>167522</v>
      </c>
      <c r="B1146" t="s">
        <v>167523</v>
      </c>
      <c r="C1146" t="s">
        <v>164426</v>
      </c>
      <c r="D1146" t="s">
        <v>167524</v>
      </c>
      <c r="E1146" t="s">
        <v>166218</v>
      </c>
    </row>
    <row r="1147" spans="1:5" x14ac:dyDescent="0.35">
      <c r="A1147" t="s">
        <v>75221</v>
      </c>
      <c r="B1147" t="s">
        <v>167525</v>
      </c>
      <c r="C1147" t="s">
        <v>164426</v>
      </c>
      <c r="D1147" t="s">
        <v>167526</v>
      </c>
      <c r="E1147" t="s">
        <v>165575</v>
      </c>
    </row>
    <row r="1148" spans="1:5" x14ac:dyDescent="0.35">
      <c r="A1148" t="s">
        <v>35654</v>
      </c>
      <c r="B1148" t="s">
        <v>167527</v>
      </c>
      <c r="C1148" t="s">
        <v>164426</v>
      </c>
      <c r="D1148" t="s">
        <v>167528</v>
      </c>
      <c r="E1148" t="s">
        <v>167529</v>
      </c>
    </row>
    <row r="1149" spans="1:5" x14ac:dyDescent="0.35">
      <c r="A1149" t="s">
        <v>167530</v>
      </c>
      <c r="B1149" t="s">
        <v>167527</v>
      </c>
      <c r="C1149" t="s">
        <v>164426</v>
      </c>
      <c r="D1149" t="s">
        <v>167531</v>
      </c>
      <c r="E1149" t="s">
        <v>167532</v>
      </c>
    </row>
    <row r="1150" spans="1:5" x14ac:dyDescent="0.35">
      <c r="A1150" t="s">
        <v>60202</v>
      </c>
      <c r="B1150" t="s">
        <v>167527</v>
      </c>
      <c r="C1150" t="s">
        <v>164426</v>
      </c>
      <c r="D1150" t="s">
        <v>167533</v>
      </c>
      <c r="E1150" t="s">
        <v>167534</v>
      </c>
    </row>
    <row r="1151" spans="1:5" x14ac:dyDescent="0.35">
      <c r="A1151" t="s">
        <v>5167</v>
      </c>
      <c r="B1151" t="s">
        <v>167527</v>
      </c>
      <c r="C1151" t="s">
        <v>164426</v>
      </c>
      <c r="D1151" t="s">
        <v>167535</v>
      </c>
      <c r="E1151" t="s">
        <v>167536</v>
      </c>
    </row>
    <row r="1152" spans="1:5" x14ac:dyDescent="0.35">
      <c r="A1152" t="s">
        <v>71978</v>
      </c>
      <c r="B1152" t="s">
        <v>167527</v>
      </c>
      <c r="C1152" t="s">
        <v>164426</v>
      </c>
      <c r="D1152" t="s">
        <v>167537</v>
      </c>
      <c r="E1152" t="s">
        <v>167538</v>
      </c>
    </row>
    <row r="1153" spans="1:5" x14ac:dyDescent="0.35">
      <c r="A1153" t="s">
        <v>6805</v>
      </c>
      <c r="B1153" t="s">
        <v>167539</v>
      </c>
      <c r="C1153" t="s">
        <v>164426</v>
      </c>
      <c r="D1153" t="s">
        <v>167540</v>
      </c>
      <c r="E1153" t="s">
        <v>167541</v>
      </c>
    </row>
    <row r="1154" spans="1:5" x14ac:dyDescent="0.35">
      <c r="A1154" t="s">
        <v>65912</v>
      </c>
      <c r="B1154" t="s">
        <v>167542</v>
      </c>
      <c r="C1154" t="s">
        <v>164426</v>
      </c>
      <c r="D1154" t="s">
        <v>167543</v>
      </c>
      <c r="E1154" t="s">
        <v>165895</v>
      </c>
    </row>
    <row r="1155" spans="1:5" x14ac:dyDescent="0.35">
      <c r="A1155" t="s">
        <v>167544</v>
      </c>
      <c r="B1155" t="s">
        <v>167545</v>
      </c>
      <c r="C1155" t="s">
        <v>164426</v>
      </c>
      <c r="D1155" t="s">
        <v>167546</v>
      </c>
      <c r="E1155" t="s">
        <v>167547</v>
      </c>
    </row>
    <row r="1156" spans="1:5" x14ac:dyDescent="0.35">
      <c r="A1156" t="s">
        <v>167548</v>
      </c>
      <c r="B1156" t="s">
        <v>167549</v>
      </c>
      <c r="C1156" t="s">
        <v>164426</v>
      </c>
      <c r="D1156" t="s">
        <v>167550</v>
      </c>
      <c r="E1156" t="s">
        <v>167551</v>
      </c>
    </row>
    <row r="1157" spans="1:5" x14ac:dyDescent="0.35">
      <c r="A1157" t="s">
        <v>112219</v>
      </c>
      <c r="B1157" t="s">
        <v>167552</v>
      </c>
      <c r="C1157" t="s">
        <v>164426</v>
      </c>
      <c r="D1157" t="s">
        <v>167553</v>
      </c>
      <c r="E1157" t="s">
        <v>167554</v>
      </c>
    </row>
    <row r="1158" spans="1:5" x14ac:dyDescent="0.35">
      <c r="A1158" t="s">
        <v>5528</v>
      </c>
      <c r="B1158" t="s">
        <v>167555</v>
      </c>
      <c r="C1158" t="s">
        <v>164426</v>
      </c>
      <c r="D1158" t="s">
        <v>167556</v>
      </c>
      <c r="E1158" t="s">
        <v>167557</v>
      </c>
    </row>
    <row r="1159" spans="1:5" x14ac:dyDescent="0.35">
      <c r="A1159" t="s">
        <v>167558</v>
      </c>
      <c r="B1159" t="s">
        <v>167559</v>
      </c>
      <c r="C1159" t="s">
        <v>164426</v>
      </c>
      <c r="D1159" t="s">
        <v>167560</v>
      </c>
      <c r="E1159" t="s">
        <v>167561</v>
      </c>
    </row>
    <row r="1160" spans="1:5" x14ac:dyDescent="0.35">
      <c r="A1160" t="s">
        <v>36984</v>
      </c>
      <c r="B1160" t="s">
        <v>167562</v>
      </c>
      <c r="C1160" t="s">
        <v>164426</v>
      </c>
      <c r="D1160" t="s">
        <v>167563</v>
      </c>
      <c r="E1160" t="s">
        <v>167564</v>
      </c>
    </row>
    <row r="1161" spans="1:5" x14ac:dyDescent="0.35">
      <c r="A1161" t="s">
        <v>56685</v>
      </c>
      <c r="B1161" t="s">
        <v>167565</v>
      </c>
      <c r="C1161" t="s">
        <v>164426</v>
      </c>
      <c r="D1161" t="s">
        <v>167566</v>
      </c>
      <c r="E1161" t="s">
        <v>167567</v>
      </c>
    </row>
    <row r="1162" spans="1:5" x14ac:dyDescent="0.35">
      <c r="A1162" t="s">
        <v>167568</v>
      </c>
      <c r="B1162" t="s">
        <v>167569</v>
      </c>
      <c r="C1162" t="s">
        <v>164426</v>
      </c>
      <c r="D1162" t="s">
        <v>167570</v>
      </c>
      <c r="E1162" t="s">
        <v>167571</v>
      </c>
    </row>
    <row r="1163" spans="1:5" x14ac:dyDescent="0.35">
      <c r="A1163" t="s">
        <v>63784</v>
      </c>
      <c r="B1163" t="s">
        <v>167572</v>
      </c>
      <c r="C1163" t="s">
        <v>164426</v>
      </c>
      <c r="D1163" t="s">
        <v>167573</v>
      </c>
      <c r="E1163" t="s">
        <v>165045</v>
      </c>
    </row>
    <row r="1164" spans="1:5" x14ac:dyDescent="0.35">
      <c r="A1164" t="s">
        <v>54986</v>
      </c>
      <c r="B1164" t="s">
        <v>167574</v>
      </c>
      <c r="C1164" t="s">
        <v>164426</v>
      </c>
      <c r="D1164" t="s">
        <v>167575</v>
      </c>
      <c r="E1164" t="s">
        <v>166266</v>
      </c>
    </row>
    <row r="1165" spans="1:5" x14ac:dyDescent="0.35">
      <c r="A1165" t="s">
        <v>167576</v>
      </c>
      <c r="B1165" t="s">
        <v>167577</v>
      </c>
      <c r="C1165" t="s">
        <v>164426</v>
      </c>
      <c r="D1165" t="s">
        <v>167578</v>
      </c>
      <c r="E1165" t="s">
        <v>167579</v>
      </c>
    </row>
    <row r="1166" spans="1:5" x14ac:dyDescent="0.35">
      <c r="A1166" t="s">
        <v>167580</v>
      </c>
      <c r="B1166" t="s">
        <v>167581</v>
      </c>
      <c r="C1166" t="s">
        <v>164426</v>
      </c>
      <c r="D1166" t="s">
        <v>167582</v>
      </c>
      <c r="E1166" t="s">
        <v>164796</v>
      </c>
    </row>
    <row r="1167" spans="1:5" x14ac:dyDescent="0.35">
      <c r="A1167" t="s">
        <v>167583</v>
      </c>
      <c r="B1167" t="s">
        <v>167584</v>
      </c>
      <c r="C1167" t="s">
        <v>164426</v>
      </c>
      <c r="D1167" t="s">
        <v>167585</v>
      </c>
      <c r="E1167" t="s">
        <v>167586</v>
      </c>
    </row>
    <row r="1168" spans="1:5" x14ac:dyDescent="0.35">
      <c r="A1168" t="s">
        <v>139188</v>
      </c>
      <c r="B1168" t="s">
        <v>167587</v>
      </c>
      <c r="C1168" t="s">
        <v>164426</v>
      </c>
      <c r="D1168" t="s">
        <v>167588</v>
      </c>
      <c r="E1168" t="s">
        <v>167589</v>
      </c>
    </row>
    <row r="1169" spans="1:5" x14ac:dyDescent="0.35">
      <c r="A1169" t="s">
        <v>46559</v>
      </c>
      <c r="B1169" t="s">
        <v>167590</v>
      </c>
      <c r="C1169" t="s">
        <v>164426</v>
      </c>
      <c r="D1169" t="s">
        <v>167591</v>
      </c>
      <c r="E1169" t="s">
        <v>167592</v>
      </c>
    </row>
    <row r="1170" spans="1:5" x14ac:dyDescent="0.35">
      <c r="A1170" t="s">
        <v>79214</v>
      </c>
      <c r="B1170" t="s">
        <v>167593</v>
      </c>
      <c r="C1170" t="s">
        <v>164426</v>
      </c>
      <c r="D1170" t="s">
        <v>167594</v>
      </c>
      <c r="E1170" t="s">
        <v>167330</v>
      </c>
    </row>
    <row r="1171" spans="1:5" x14ac:dyDescent="0.35">
      <c r="A1171" t="s">
        <v>115167</v>
      </c>
      <c r="B1171" t="s">
        <v>167595</v>
      </c>
      <c r="C1171" t="s">
        <v>164426</v>
      </c>
      <c r="D1171" t="s">
        <v>167596</v>
      </c>
      <c r="E1171" t="s">
        <v>166248</v>
      </c>
    </row>
    <row r="1172" spans="1:5" x14ac:dyDescent="0.35">
      <c r="A1172" t="s">
        <v>34505</v>
      </c>
      <c r="B1172" t="s">
        <v>167597</v>
      </c>
      <c r="C1172" t="s">
        <v>164426</v>
      </c>
      <c r="D1172" t="s">
        <v>167598</v>
      </c>
      <c r="E1172" t="s">
        <v>167599</v>
      </c>
    </row>
    <row r="1173" spans="1:5" x14ac:dyDescent="0.35">
      <c r="A1173" t="s">
        <v>94822</v>
      </c>
      <c r="B1173" t="s">
        <v>167600</v>
      </c>
      <c r="C1173" t="s">
        <v>164426</v>
      </c>
      <c r="D1173" t="s">
        <v>167601</v>
      </c>
      <c r="E1173" t="s">
        <v>167342</v>
      </c>
    </row>
    <row r="1174" spans="1:5" x14ac:dyDescent="0.35">
      <c r="A1174" t="s">
        <v>7825</v>
      </c>
      <c r="B1174" t="s">
        <v>167602</v>
      </c>
      <c r="C1174" t="s">
        <v>164426</v>
      </c>
      <c r="D1174" t="s">
        <v>167603</v>
      </c>
      <c r="E1174" t="s">
        <v>167604</v>
      </c>
    </row>
    <row r="1175" spans="1:5" x14ac:dyDescent="0.35">
      <c r="A1175" t="s">
        <v>113403</v>
      </c>
      <c r="B1175" t="s">
        <v>167605</v>
      </c>
      <c r="C1175" t="s">
        <v>164426</v>
      </c>
      <c r="D1175" t="s">
        <v>167606</v>
      </c>
      <c r="E1175" t="s">
        <v>167607</v>
      </c>
    </row>
    <row r="1176" spans="1:5" x14ac:dyDescent="0.35">
      <c r="A1176" t="s">
        <v>114226</v>
      </c>
      <c r="B1176" t="s">
        <v>167605</v>
      </c>
      <c r="C1176" t="s">
        <v>164426</v>
      </c>
      <c r="D1176" t="s">
        <v>167608</v>
      </c>
      <c r="E1176" t="s">
        <v>167609</v>
      </c>
    </row>
    <row r="1177" spans="1:5" x14ac:dyDescent="0.35">
      <c r="A1177" t="s">
        <v>111770</v>
      </c>
      <c r="B1177" t="s">
        <v>167610</v>
      </c>
      <c r="C1177" t="s">
        <v>164426</v>
      </c>
      <c r="D1177" t="s">
        <v>167611</v>
      </c>
      <c r="E1177" t="s">
        <v>167612</v>
      </c>
    </row>
    <row r="1178" spans="1:5" x14ac:dyDescent="0.35">
      <c r="A1178" t="s">
        <v>114334</v>
      </c>
      <c r="B1178" t="s">
        <v>167613</v>
      </c>
      <c r="C1178" t="s">
        <v>164426</v>
      </c>
      <c r="D1178" t="s">
        <v>167614</v>
      </c>
      <c r="E1178" t="s">
        <v>167615</v>
      </c>
    </row>
    <row r="1179" spans="1:5" x14ac:dyDescent="0.35">
      <c r="A1179" t="s">
        <v>98790</v>
      </c>
      <c r="B1179" t="s">
        <v>167613</v>
      </c>
      <c r="C1179" t="s">
        <v>164426</v>
      </c>
      <c r="D1179" t="s">
        <v>167616</v>
      </c>
      <c r="E1179" t="s">
        <v>167617</v>
      </c>
    </row>
    <row r="1180" spans="1:5" x14ac:dyDescent="0.35">
      <c r="A1180" t="s">
        <v>89</v>
      </c>
      <c r="B1180" t="s">
        <v>167618</v>
      </c>
      <c r="C1180" t="s">
        <v>164426</v>
      </c>
      <c r="D1180" t="s">
        <v>167619</v>
      </c>
      <c r="E1180" t="s">
        <v>167620</v>
      </c>
    </row>
    <row r="1181" spans="1:5" x14ac:dyDescent="0.35">
      <c r="A1181" t="s">
        <v>46682</v>
      </c>
      <c r="B1181" t="s">
        <v>167621</v>
      </c>
      <c r="C1181" t="s">
        <v>164426</v>
      </c>
      <c r="D1181" t="s">
        <v>167622</v>
      </c>
      <c r="E1181" t="s">
        <v>167623</v>
      </c>
    </row>
    <row r="1182" spans="1:5" x14ac:dyDescent="0.35">
      <c r="A1182" t="s">
        <v>94926</v>
      </c>
      <c r="B1182" t="s">
        <v>167624</v>
      </c>
      <c r="C1182" t="s">
        <v>164426</v>
      </c>
      <c r="D1182" t="s">
        <v>167625</v>
      </c>
      <c r="E1182" t="s">
        <v>167626</v>
      </c>
    </row>
    <row r="1183" spans="1:5" x14ac:dyDescent="0.35">
      <c r="A1183" t="s">
        <v>167627</v>
      </c>
      <c r="B1183" t="s">
        <v>167628</v>
      </c>
      <c r="C1183" t="s">
        <v>164426</v>
      </c>
      <c r="D1183" t="s">
        <v>167629</v>
      </c>
      <c r="E1183" t="s">
        <v>167630</v>
      </c>
    </row>
    <row r="1184" spans="1:5" x14ac:dyDescent="0.35">
      <c r="A1184" t="s">
        <v>20901</v>
      </c>
      <c r="B1184" t="s">
        <v>167631</v>
      </c>
      <c r="C1184" t="s">
        <v>164426</v>
      </c>
      <c r="D1184" t="s">
        <v>167632</v>
      </c>
      <c r="E1184" t="s">
        <v>165057</v>
      </c>
    </row>
    <row r="1185" spans="1:5" x14ac:dyDescent="0.35">
      <c r="A1185" t="s">
        <v>29282</v>
      </c>
      <c r="B1185" t="s">
        <v>167631</v>
      </c>
      <c r="C1185" t="s">
        <v>164426</v>
      </c>
      <c r="D1185" t="s">
        <v>167633</v>
      </c>
      <c r="E1185" t="s">
        <v>165250</v>
      </c>
    </row>
    <row r="1186" spans="1:5" x14ac:dyDescent="0.35">
      <c r="A1186" t="s">
        <v>13008</v>
      </c>
      <c r="B1186" t="s">
        <v>167634</v>
      </c>
      <c r="C1186" t="s">
        <v>164426</v>
      </c>
      <c r="D1186" t="s">
        <v>167635</v>
      </c>
      <c r="E1186" t="s">
        <v>167636</v>
      </c>
    </row>
    <row r="1187" spans="1:5" x14ac:dyDescent="0.35">
      <c r="A1187" t="s">
        <v>58519</v>
      </c>
      <c r="B1187" t="s">
        <v>167634</v>
      </c>
      <c r="C1187" t="s">
        <v>164426</v>
      </c>
      <c r="D1187" t="s">
        <v>167637</v>
      </c>
      <c r="E1187" t="s">
        <v>167638</v>
      </c>
    </row>
    <row r="1188" spans="1:5" x14ac:dyDescent="0.35">
      <c r="A1188" t="s">
        <v>87778</v>
      </c>
      <c r="B1188" t="s">
        <v>167639</v>
      </c>
      <c r="C1188" t="s">
        <v>164426</v>
      </c>
      <c r="D1188" t="s">
        <v>167640</v>
      </c>
      <c r="E1188" t="s">
        <v>164466</v>
      </c>
    </row>
    <row r="1189" spans="1:5" x14ac:dyDescent="0.35">
      <c r="A1189" t="s">
        <v>81847</v>
      </c>
      <c r="B1189" t="s">
        <v>167641</v>
      </c>
      <c r="C1189" t="s">
        <v>164426</v>
      </c>
      <c r="D1189" t="s">
        <v>167642</v>
      </c>
      <c r="E1189" t="s">
        <v>167643</v>
      </c>
    </row>
    <row r="1190" spans="1:5" x14ac:dyDescent="0.35">
      <c r="A1190" t="s">
        <v>78573</v>
      </c>
      <c r="B1190" t="s">
        <v>167644</v>
      </c>
      <c r="C1190" t="s">
        <v>164426</v>
      </c>
      <c r="D1190" t="s">
        <v>167645</v>
      </c>
      <c r="E1190" t="s">
        <v>167646</v>
      </c>
    </row>
    <row r="1191" spans="1:5" x14ac:dyDescent="0.35">
      <c r="A1191" t="s">
        <v>83509</v>
      </c>
      <c r="B1191" t="s">
        <v>167647</v>
      </c>
      <c r="C1191" t="s">
        <v>164426</v>
      </c>
      <c r="D1191" t="s">
        <v>167648</v>
      </c>
      <c r="E1191" t="s">
        <v>167649</v>
      </c>
    </row>
    <row r="1192" spans="1:5" x14ac:dyDescent="0.35">
      <c r="A1192" t="s">
        <v>167650</v>
      </c>
      <c r="B1192" t="s">
        <v>167651</v>
      </c>
      <c r="C1192" t="s">
        <v>164426</v>
      </c>
      <c r="D1192" t="s">
        <v>167652</v>
      </c>
      <c r="E1192" t="s">
        <v>167653</v>
      </c>
    </row>
    <row r="1193" spans="1:5" x14ac:dyDescent="0.35">
      <c r="A1193" t="s">
        <v>517</v>
      </c>
      <c r="B1193" t="s">
        <v>167654</v>
      </c>
      <c r="C1193" t="s">
        <v>164426</v>
      </c>
      <c r="D1193" t="s">
        <v>167655</v>
      </c>
      <c r="E1193" t="s">
        <v>167656</v>
      </c>
    </row>
    <row r="1194" spans="1:5" x14ac:dyDescent="0.35">
      <c r="A1194" t="s">
        <v>76922</v>
      </c>
      <c r="B1194" t="s">
        <v>167657</v>
      </c>
      <c r="C1194" t="s">
        <v>164426</v>
      </c>
      <c r="D1194" t="s">
        <v>167658</v>
      </c>
      <c r="E1194" t="s">
        <v>164791</v>
      </c>
    </row>
    <row r="1195" spans="1:5" x14ac:dyDescent="0.35">
      <c r="A1195" t="s">
        <v>6883</v>
      </c>
      <c r="B1195" t="s">
        <v>167659</v>
      </c>
      <c r="C1195" t="s">
        <v>164426</v>
      </c>
      <c r="D1195" t="s">
        <v>167660</v>
      </c>
      <c r="E1195" t="s">
        <v>167661</v>
      </c>
    </row>
    <row r="1196" spans="1:5" x14ac:dyDescent="0.35">
      <c r="A1196" t="s">
        <v>167662</v>
      </c>
      <c r="B1196" t="s">
        <v>167663</v>
      </c>
      <c r="C1196" t="s">
        <v>164426</v>
      </c>
      <c r="D1196" t="s">
        <v>167664</v>
      </c>
      <c r="E1196" t="s">
        <v>167665</v>
      </c>
    </row>
    <row r="1197" spans="1:5" x14ac:dyDescent="0.35">
      <c r="A1197" t="s">
        <v>2301</v>
      </c>
      <c r="B1197" t="s">
        <v>167666</v>
      </c>
      <c r="C1197" t="s">
        <v>164426</v>
      </c>
      <c r="D1197" t="s">
        <v>167667</v>
      </c>
      <c r="E1197" t="s">
        <v>167668</v>
      </c>
    </row>
    <row r="1198" spans="1:5" x14ac:dyDescent="0.35">
      <c r="A1198" t="s">
        <v>19453</v>
      </c>
      <c r="B1198" t="s">
        <v>167669</v>
      </c>
      <c r="C1198" t="s">
        <v>164426</v>
      </c>
      <c r="D1198" t="s">
        <v>167670</v>
      </c>
      <c r="E1198" t="s">
        <v>167671</v>
      </c>
    </row>
    <row r="1199" spans="1:5" x14ac:dyDescent="0.35">
      <c r="A1199" t="s">
        <v>12258</v>
      </c>
      <c r="B1199" t="s">
        <v>167672</v>
      </c>
      <c r="C1199" t="s">
        <v>164426</v>
      </c>
      <c r="D1199" t="s">
        <v>167673</v>
      </c>
      <c r="E1199" t="s">
        <v>167674</v>
      </c>
    </row>
    <row r="1200" spans="1:5" x14ac:dyDescent="0.35">
      <c r="A1200" t="s">
        <v>64329</v>
      </c>
      <c r="B1200" t="s">
        <v>167675</v>
      </c>
      <c r="C1200" t="s">
        <v>164426</v>
      </c>
      <c r="D1200" t="s">
        <v>167676</v>
      </c>
      <c r="E1200" t="s">
        <v>165914</v>
      </c>
    </row>
    <row r="1201" spans="1:5" x14ac:dyDescent="0.35">
      <c r="A1201" t="s">
        <v>30276</v>
      </c>
      <c r="B1201" t="s">
        <v>167677</v>
      </c>
      <c r="C1201" t="s">
        <v>164426</v>
      </c>
      <c r="D1201" t="s">
        <v>167678</v>
      </c>
      <c r="E1201" t="s">
        <v>167679</v>
      </c>
    </row>
    <row r="1202" spans="1:5" x14ac:dyDescent="0.35">
      <c r="A1202" t="s">
        <v>22306</v>
      </c>
      <c r="B1202" t="s">
        <v>167680</v>
      </c>
      <c r="C1202" t="s">
        <v>164426</v>
      </c>
      <c r="D1202" t="s">
        <v>167681</v>
      </c>
      <c r="E1202" t="s">
        <v>167682</v>
      </c>
    </row>
    <row r="1203" spans="1:5" x14ac:dyDescent="0.35">
      <c r="A1203" t="s">
        <v>167683</v>
      </c>
      <c r="B1203" t="s">
        <v>167684</v>
      </c>
      <c r="C1203" t="s">
        <v>164426</v>
      </c>
      <c r="D1203" t="s">
        <v>167685</v>
      </c>
      <c r="E1203" t="s">
        <v>166631</v>
      </c>
    </row>
    <row r="1204" spans="1:5" x14ac:dyDescent="0.35">
      <c r="A1204" t="s">
        <v>90338</v>
      </c>
      <c r="B1204" t="s">
        <v>167686</v>
      </c>
      <c r="C1204" t="s">
        <v>164426</v>
      </c>
      <c r="D1204" t="s">
        <v>167687</v>
      </c>
      <c r="E1204" t="s">
        <v>167688</v>
      </c>
    </row>
    <row r="1205" spans="1:5" x14ac:dyDescent="0.35">
      <c r="A1205" t="s">
        <v>130564</v>
      </c>
      <c r="B1205" t="s">
        <v>167689</v>
      </c>
      <c r="C1205" t="s">
        <v>164426</v>
      </c>
      <c r="D1205" t="s">
        <v>167690</v>
      </c>
      <c r="E1205" t="s">
        <v>164730</v>
      </c>
    </row>
    <row r="1206" spans="1:5" x14ac:dyDescent="0.35">
      <c r="A1206" t="s">
        <v>104830</v>
      </c>
      <c r="B1206" t="s">
        <v>167689</v>
      </c>
      <c r="C1206" t="s">
        <v>164426</v>
      </c>
      <c r="D1206" t="s">
        <v>167691</v>
      </c>
      <c r="E1206" t="s">
        <v>167692</v>
      </c>
    </row>
    <row r="1207" spans="1:5" x14ac:dyDescent="0.35">
      <c r="A1207" t="s">
        <v>111647</v>
      </c>
      <c r="B1207" t="s">
        <v>167693</v>
      </c>
      <c r="C1207" t="s">
        <v>164426</v>
      </c>
      <c r="D1207" t="s">
        <v>167694</v>
      </c>
      <c r="E1207" t="s">
        <v>167695</v>
      </c>
    </row>
    <row r="1208" spans="1:5" x14ac:dyDescent="0.35">
      <c r="A1208" t="s">
        <v>36126</v>
      </c>
      <c r="B1208" t="s">
        <v>167696</v>
      </c>
      <c r="C1208" t="s">
        <v>164426</v>
      </c>
      <c r="D1208" t="s">
        <v>167697</v>
      </c>
      <c r="E1208" t="s">
        <v>167698</v>
      </c>
    </row>
    <row r="1209" spans="1:5" x14ac:dyDescent="0.35">
      <c r="A1209" t="s">
        <v>167699</v>
      </c>
      <c r="B1209" t="s">
        <v>167700</v>
      </c>
      <c r="C1209" t="s">
        <v>164426</v>
      </c>
      <c r="D1209" t="s">
        <v>167701</v>
      </c>
      <c r="E1209" t="s">
        <v>167702</v>
      </c>
    </row>
    <row r="1210" spans="1:5" x14ac:dyDescent="0.35">
      <c r="A1210" t="s">
        <v>2260</v>
      </c>
      <c r="B1210" t="s">
        <v>167700</v>
      </c>
      <c r="C1210" t="s">
        <v>164426</v>
      </c>
      <c r="D1210" t="s">
        <v>167703</v>
      </c>
      <c r="E1210" t="s">
        <v>167704</v>
      </c>
    </row>
    <row r="1211" spans="1:5" x14ac:dyDescent="0.35">
      <c r="A1211" t="s">
        <v>111392</v>
      </c>
      <c r="B1211" t="s">
        <v>167705</v>
      </c>
      <c r="C1211" t="s">
        <v>164426</v>
      </c>
      <c r="D1211" t="s">
        <v>167706</v>
      </c>
      <c r="E1211" t="s">
        <v>166628</v>
      </c>
    </row>
    <row r="1212" spans="1:5" x14ac:dyDescent="0.35">
      <c r="A1212" t="s">
        <v>74050</v>
      </c>
      <c r="B1212" t="s">
        <v>167707</v>
      </c>
      <c r="C1212" t="s">
        <v>164426</v>
      </c>
      <c r="D1212" t="s">
        <v>167708</v>
      </c>
      <c r="E1212" t="s">
        <v>167709</v>
      </c>
    </row>
    <row r="1213" spans="1:5" x14ac:dyDescent="0.35">
      <c r="A1213" t="s">
        <v>85482</v>
      </c>
      <c r="B1213" t="s">
        <v>167710</v>
      </c>
      <c r="C1213" t="s">
        <v>164426</v>
      </c>
      <c r="D1213" t="s">
        <v>167711</v>
      </c>
      <c r="E1213" t="s">
        <v>167712</v>
      </c>
    </row>
    <row r="1214" spans="1:5" x14ac:dyDescent="0.35">
      <c r="A1214" t="s">
        <v>74329</v>
      </c>
      <c r="B1214" t="s">
        <v>167713</v>
      </c>
      <c r="C1214" t="s">
        <v>164426</v>
      </c>
      <c r="D1214" t="s">
        <v>167714</v>
      </c>
      <c r="E1214" t="s">
        <v>164733</v>
      </c>
    </row>
    <row r="1215" spans="1:5" x14ac:dyDescent="0.35">
      <c r="A1215" t="s">
        <v>167715</v>
      </c>
      <c r="B1215" t="s">
        <v>167716</v>
      </c>
      <c r="C1215" t="s">
        <v>164426</v>
      </c>
      <c r="D1215" t="s">
        <v>167717</v>
      </c>
      <c r="E1215" t="s">
        <v>167718</v>
      </c>
    </row>
    <row r="1216" spans="1:5" x14ac:dyDescent="0.35">
      <c r="A1216" t="s">
        <v>112944</v>
      </c>
      <c r="B1216" t="s">
        <v>167716</v>
      </c>
      <c r="C1216" t="s">
        <v>164426</v>
      </c>
      <c r="D1216" t="s">
        <v>167719</v>
      </c>
      <c r="E1216" t="s">
        <v>167720</v>
      </c>
    </row>
    <row r="1217" spans="1:5" x14ac:dyDescent="0.35">
      <c r="A1217" t="s">
        <v>167721</v>
      </c>
      <c r="B1217" t="s">
        <v>167722</v>
      </c>
      <c r="C1217" t="s">
        <v>164426</v>
      </c>
      <c r="D1217" t="s">
        <v>167723</v>
      </c>
      <c r="E1217" t="s">
        <v>167724</v>
      </c>
    </row>
    <row r="1218" spans="1:5" x14ac:dyDescent="0.35">
      <c r="A1218" t="s">
        <v>41092</v>
      </c>
      <c r="B1218" t="s">
        <v>167725</v>
      </c>
      <c r="C1218" t="s">
        <v>164426</v>
      </c>
      <c r="D1218" t="s">
        <v>167726</v>
      </c>
      <c r="E1218" t="s">
        <v>167727</v>
      </c>
    </row>
    <row r="1219" spans="1:5" x14ac:dyDescent="0.35">
      <c r="A1219" t="s">
        <v>81650</v>
      </c>
      <c r="B1219" t="s">
        <v>167728</v>
      </c>
      <c r="C1219" t="s">
        <v>164426</v>
      </c>
      <c r="D1219" t="s">
        <v>167729</v>
      </c>
      <c r="E1219" t="s">
        <v>167730</v>
      </c>
    </row>
    <row r="1220" spans="1:5" x14ac:dyDescent="0.35">
      <c r="A1220" t="s">
        <v>60960</v>
      </c>
      <c r="B1220" t="s">
        <v>167731</v>
      </c>
      <c r="C1220" t="s">
        <v>164426</v>
      </c>
      <c r="D1220" t="s">
        <v>167732</v>
      </c>
      <c r="E1220" t="s">
        <v>167733</v>
      </c>
    </row>
    <row r="1221" spans="1:5" x14ac:dyDescent="0.35">
      <c r="A1221" t="s">
        <v>167734</v>
      </c>
      <c r="B1221" t="s">
        <v>167735</v>
      </c>
      <c r="C1221" t="s">
        <v>164426</v>
      </c>
      <c r="D1221" t="s">
        <v>167736</v>
      </c>
      <c r="E1221" t="s">
        <v>167737</v>
      </c>
    </row>
    <row r="1222" spans="1:5" x14ac:dyDescent="0.35">
      <c r="A1222" t="s">
        <v>52546</v>
      </c>
      <c r="B1222" t="s">
        <v>167738</v>
      </c>
      <c r="C1222" t="s">
        <v>164426</v>
      </c>
      <c r="D1222" t="s">
        <v>167739</v>
      </c>
      <c r="E1222" t="s">
        <v>167740</v>
      </c>
    </row>
    <row r="1223" spans="1:5" x14ac:dyDescent="0.35">
      <c r="A1223" t="s">
        <v>95984</v>
      </c>
      <c r="B1223" t="s">
        <v>167741</v>
      </c>
      <c r="C1223" t="s">
        <v>164426</v>
      </c>
      <c r="D1223" t="s">
        <v>167742</v>
      </c>
      <c r="E1223" t="s">
        <v>166970</v>
      </c>
    </row>
    <row r="1224" spans="1:5" x14ac:dyDescent="0.35">
      <c r="A1224" t="s">
        <v>114982</v>
      </c>
      <c r="B1224" t="s">
        <v>167743</v>
      </c>
      <c r="C1224" t="s">
        <v>164426</v>
      </c>
      <c r="D1224" t="s">
        <v>167744</v>
      </c>
      <c r="E1224" t="s">
        <v>164529</v>
      </c>
    </row>
    <row r="1225" spans="1:5" x14ac:dyDescent="0.35">
      <c r="A1225" t="s">
        <v>131578</v>
      </c>
      <c r="B1225" t="s">
        <v>167745</v>
      </c>
      <c r="C1225" t="s">
        <v>164426</v>
      </c>
      <c r="D1225" t="s">
        <v>167746</v>
      </c>
      <c r="E1225" t="s">
        <v>167747</v>
      </c>
    </row>
    <row r="1226" spans="1:5" x14ac:dyDescent="0.35">
      <c r="A1226" t="s">
        <v>102297</v>
      </c>
      <c r="B1226" t="s">
        <v>167748</v>
      </c>
      <c r="C1226" t="s">
        <v>164426</v>
      </c>
      <c r="D1226" t="s">
        <v>167749</v>
      </c>
      <c r="E1226" t="s">
        <v>167750</v>
      </c>
    </row>
    <row r="1227" spans="1:5" x14ac:dyDescent="0.35">
      <c r="A1227" t="s">
        <v>131170</v>
      </c>
      <c r="B1227" t="s">
        <v>167748</v>
      </c>
      <c r="C1227" t="s">
        <v>164426</v>
      </c>
      <c r="D1227" t="s">
        <v>167751</v>
      </c>
      <c r="E1227" t="s">
        <v>166248</v>
      </c>
    </row>
    <row r="1228" spans="1:5" x14ac:dyDescent="0.35">
      <c r="A1228" t="s">
        <v>67597</v>
      </c>
      <c r="B1228" t="s">
        <v>167748</v>
      </c>
      <c r="C1228" t="s">
        <v>164426</v>
      </c>
      <c r="D1228" t="s">
        <v>167752</v>
      </c>
      <c r="E1228" t="s">
        <v>167753</v>
      </c>
    </row>
    <row r="1229" spans="1:5" x14ac:dyDescent="0.35">
      <c r="A1229" t="s">
        <v>95915</v>
      </c>
      <c r="B1229" t="s">
        <v>167754</v>
      </c>
      <c r="C1229" t="s">
        <v>164426</v>
      </c>
      <c r="D1229" t="s">
        <v>167755</v>
      </c>
      <c r="E1229" t="s">
        <v>164932</v>
      </c>
    </row>
    <row r="1230" spans="1:5" x14ac:dyDescent="0.35">
      <c r="A1230" t="s">
        <v>39149</v>
      </c>
      <c r="B1230" t="s">
        <v>167756</v>
      </c>
      <c r="C1230" t="s">
        <v>164426</v>
      </c>
      <c r="D1230" t="s">
        <v>167757</v>
      </c>
      <c r="E1230" t="s">
        <v>167758</v>
      </c>
    </row>
    <row r="1231" spans="1:5" x14ac:dyDescent="0.35">
      <c r="A1231" t="s">
        <v>35041</v>
      </c>
      <c r="B1231" t="s">
        <v>167756</v>
      </c>
      <c r="C1231" t="s">
        <v>164426</v>
      </c>
      <c r="D1231" t="s">
        <v>167759</v>
      </c>
      <c r="E1231" t="s">
        <v>167424</v>
      </c>
    </row>
    <row r="1232" spans="1:5" x14ac:dyDescent="0.35">
      <c r="A1232" t="s">
        <v>67708</v>
      </c>
      <c r="B1232" t="s">
        <v>167760</v>
      </c>
      <c r="C1232" t="s">
        <v>164426</v>
      </c>
      <c r="D1232" t="s">
        <v>167761</v>
      </c>
      <c r="E1232" t="s">
        <v>167762</v>
      </c>
    </row>
    <row r="1233" spans="1:5" x14ac:dyDescent="0.35">
      <c r="A1233" t="s">
        <v>45516</v>
      </c>
      <c r="B1233" t="s">
        <v>167763</v>
      </c>
      <c r="C1233" t="s">
        <v>164426</v>
      </c>
      <c r="D1233" t="s">
        <v>167764</v>
      </c>
      <c r="E1233" t="s">
        <v>167765</v>
      </c>
    </row>
    <row r="1234" spans="1:5" x14ac:dyDescent="0.35">
      <c r="A1234" t="s">
        <v>23899</v>
      </c>
      <c r="B1234" t="s">
        <v>167763</v>
      </c>
      <c r="C1234" t="s">
        <v>164426</v>
      </c>
      <c r="D1234" t="s">
        <v>167766</v>
      </c>
      <c r="E1234" t="s">
        <v>167767</v>
      </c>
    </row>
    <row r="1235" spans="1:5" x14ac:dyDescent="0.35">
      <c r="A1235" t="s">
        <v>17746</v>
      </c>
      <c r="B1235" t="s">
        <v>167763</v>
      </c>
      <c r="C1235" t="s">
        <v>164426</v>
      </c>
      <c r="D1235" t="s">
        <v>167768</v>
      </c>
      <c r="E1235" t="s">
        <v>167769</v>
      </c>
    </row>
    <row r="1236" spans="1:5" x14ac:dyDescent="0.35">
      <c r="A1236" t="s">
        <v>167770</v>
      </c>
      <c r="B1236" t="s">
        <v>167771</v>
      </c>
      <c r="C1236" t="s">
        <v>164426</v>
      </c>
      <c r="D1236" t="s">
        <v>167772</v>
      </c>
      <c r="E1236" t="s">
        <v>164659</v>
      </c>
    </row>
    <row r="1237" spans="1:5" x14ac:dyDescent="0.35">
      <c r="A1237" t="s">
        <v>167773</v>
      </c>
      <c r="B1237" t="s">
        <v>167774</v>
      </c>
      <c r="C1237" t="s">
        <v>164426</v>
      </c>
      <c r="D1237" t="s">
        <v>167775</v>
      </c>
      <c r="E1237" t="s">
        <v>166263</v>
      </c>
    </row>
    <row r="1238" spans="1:5" x14ac:dyDescent="0.35">
      <c r="A1238" t="s">
        <v>18893</v>
      </c>
      <c r="B1238" t="s">
        <v>167776</v>
      </c>
      <c r="C1238" t="s">
        <v>164426</v>
      </c>
      <c r="D1238" t="s">
        <v>167777</v>
      </c>
      <c r="E1238" t="s">
        <v>167778</v>
      </c>
    </row>
    <row r="1239" spans="1:5" x14ac:dyDescent="0.35">
      <c r="A1239" t="s">
        <v>81897</v>
      </c>
      <c r="B1239" t="s">
        <v>167779</v>
      </c>
      <c r="C1239" t="s">
        <v>164426</v>
      </c>
      <c r="D1239" t="s">
        <v>167780</v>
      </c>
      <c r="E1239" t="s">
        <v>165277</v>
      </c>
    </row>
    <row r="1240" spans="1:5" x14ac:dyDescent="0.35">
      <c r="A1240" t="s">
        <v>96868</v>
      </c>
      <c r="B1240" t="s">
        <v>167781</v>
      </c>
      <c r="C1240" t="s">
        <v>164426</v>
      </c>
      <c r="D1240" t="s">
        <v>167782</v>
      </c>
      <c r="E1240" t="s">
        <v>166955</v>
      </c>
    </row>
    <row r="1241" spans="1:5" x14ac:dyDescent="0.35">
      <c r="A1241" t="s">
        <v>30684</v>
      </c>
      <c r="B1241" t="s">
        <v>167783</v>
      </c>
      <c r="C1241" t="s">
        <v>164426</v>
      </c>
      <c r="D1241" t="s">
        <v>167784</v>
      </c>
      <c r="E1241" t="s">
        <v>166191</v>
      </c>
    </row>
    <row r="1242" spans="1:5" x14ac:dyDescent="0.35">
      <c r="A1242" t="s">
        <v>17998</v>
      </c>
      <c r="B1242" t="s">
        <v>167785</v>
      </c>
      <c r="C1242" t="s">
        <v>164426</v>
      </c>
      <c r="D1242" t="s">
        <v>167786</v>
      </c>
      <c r="E1242" t="s">
        <v>167787</v>
      </c>
    </row>
    <row r="1243" spans="1:5" x14ac:dyDescent="0.35">
      <c r="A1243" t="s">
        <v>50372</v>
      </c>
      <c r="B1243" t="s">
        <v>167785</v>
      </c>
      <c r="C1243" t="s">
        <v>164426</v>
      </c>
      <c r="D1243" t="s">
        <v>167788</v>
      </c>
      <c r="E1243" t="s">
        <v>167789</v>
      </c>
    </row>
    <row r="1244" spans="1:5" x14ac:dyDescent="0.35">
      <c r="A1244" t="s">
        <v>86781</v>
      </c>
      <c r="B1244" t="s">
        <v>167790</v>
      </c>
      <c r="C1244" t="s">
        <v>164426</v>
      </c>
      <c r="D1244" t="s">
        <v>167791</v>
      </c>
      <c r="E1244" t="s">
        <v>167792</v>
      </c>
    </row>
    <row r="1245" spans="1:5" x14ac:dyDescent="0.35">
      <c r="A1245" t="s">
        <v>167793</v>
      </c>
      <c r="B1245" t="s">
        <v>167794</v>
      </c>
      <c r="C1245" t="s">
        <v>164426</v>
      </c>
      <c r="D1245" t="s">
        <v>167795</v>
      </c>
      <c r="E1245" t="s">
        <v>166214</v>
      </c>
    </row>
    <row r="1246" spans="1:5" x14ac:dyDescent="0.35">
      <c r="A1246" t="s">
        <v>2146</v>
      </c>
      <c r="B1246" t="s">
        <v>167796</v>
      </c>
      <c r="C1246" t="s">
        <v>164426</v>
      </c>
      <c r="D1246" t="s">
        <v>167797</v>
      </c>
      <c r="E1246" t="s">
        <v>167798</v>
      </c>
    </row>
    <row r="1247" spans="1:5" x14ac:dyDescent="0.35">
      <c r="A1247" t="s">
        <v>82098</v>
      </c>
      <c r="B1247" t="s">
        <v>167799</v>
      </c>
      <c r="C1247" t="s">
        <v>164426</v>
      </c>
      <c r="D1247" t="s">
        <v>167800</v>
      </c>
      <c r="E1247" t="s">
        <v>167336</v>
      </c>
    </row>
    <row r="1248" spans="1:5" x14ac:dyDescent="0.35">
      <c r="A1248" t="s">
        <v>167801</v>
      </c>
      <c r="B1248" t="s">
        <v>167799</v>
      </c>
      <c r="C1248" t="s">
        <v>164426</v>
      </c>
      <c r="D1248" t="s">
        <v>167802</v>
      </c>
      <c r="E1248" t="s">
        <v>167803</v>
      </c>
    </row>
    <row r="1249" spans="1:5" x14ac:dyDescent="0.35">
      <c r="A1249" t="s">
        <v>74864</v>
      </c>
      <c r="B1249" t="s">
        <v>167804</v>
      </c>
      <c r="C1249" t="s">
        <v>164426</v>
      </c>
      <c r="D1249" t="s">
        <v>167805</v>
      </c>
      <c r="E1249" t="s">
        <v>167806</v>
      </c>
    </row>
    <row r="1250" spans="1:5" x14ac:dyDescent="0.35">
      <c r="A1250" t="s">
        <v>113086</v>
      </c>
      <c r="B1250" t="s">
        <v>167807</v>
      </c>
      <c r="C1250" t="s">
        <v>164426</v>
      </c>
      <c r="D1250" t="s">
        <v>167808</v>
      </c>
      <c r="E1250" t="s">
        <v>167809</v>
      </c>
    </row>
    <row r="1251" spans="1:5" x14ac:dyDescent="0.35">
      <c r="A1251" t="s">
        <v>6338</v>
      </c>
      <c r="B1251" t="s">
        <v>167810</v>
      </c>
      <c r="C1251" t="s">
        <v>164426</v>
      </c>
      <c r="D1251" t="s">
        <v>167811</v>
      </c>
      <c r="E1251" t="s">
        <v>167812</v>
      </c>
    </row>
    <row r="1252" spans="1:5" x14ac:dyDescent="0.35">
      <c r="A1252" t="s">
        <v>37251</v>
      </c>
      <c r="B1252" t="s">
        <v>167813</v>
      </c>
      <c r="C1252" t="s">
        <v>164426</v>
      </c>
      <c r="D1252" t="s">
        <v>167814</v>
      </c>
      <c r="E1252" t="s">
        <v>166350</v>
      </c>
    </row>
    <row r="1253" spans="1:5" x14ac:dyDescent="0.35">
      <c r="A1253" t="s">
        <v>67250</v>
      </c>
      <c r="B1253" t="s">
        <v>167815</v>
      </c>
      <c r="C1253" t="s">
        <v>164426</v>
      </c>
      <c r="D1253" t="s">
        <v>167816</v>
      </c>
      <c r="E1253" t="s">
        <v>167484</v>
      </c>
    </row>
    <row r="1254" spans="1:5" x14ac:dyDescent="0.35">
      <c r="A1254" t="s">
        <v>90087</v>
      </c>
      <c r="B1254" t="s">
        <v>167817</v>
      </c>
      <c r="C1254" t="s">
        <v>164426</v>
      </c>
      <c r="D1254" t="s">
        <v>167818</v>
      </c>
      <c r="E1254" t="s">
        <v>167819</v>
      </c>
    </row>
    <row r="1255" spans="1:5" x14ac:dyDescent="0.35">
      <c r="A1255" t="s">
        <v>167820</v>
      </c>
      <c r="B1255" t="s">
        <v>167821</v>
      </c>
      <c r="C1255" t="s">
        <v>164426</v>
      </c>
      <c r="D1255" t="s">
        <v>167822</v>
      </c>
      <c r="E1255" t="s">
        <v>167823</v>
      </c>
    </row>
    <row r="1256" spans="1:5" x14ac:dyDescent="0.35">
      <c r="A1256" t="s">
        <v>89802</v>
      </c>
      <c r="B1256" t="s">
        <v>167824</v>
      </c>
      <c r="C1256" t="s">
        <v>164426</v>
      </c>
      <c r="D1256" t="s">
        <v>167825</v>
      </c>
      <c r="E1256" t="s">
        <v>167826</v>
      </c>
    </row>
    <row r="1257" spans="1:5" x14ac:dyDescent="0.35">
      <c r="A1257" t="s">
        <v>167827</v>
      </c>
      <c r="B1257" t="s">
        <v>167828</v>
      </c>
      <c r="C1257" t="s">
        <v>164426</v>
      </c>
      <c r="D1257" t="s">
        <v>167829</v>
      </c>
      <c r="E1257" t="s">
        <v>167830</v>
      </c>
    </row>
    <row r="1258" spans="1:5" x14ac:dyDescent="0.35">
      <c r="A1258" t="s">
        <v>852</v>
      </c>
      <